
      </c>
      <c r="B16401">
        <v>21.299999999999994</v>
      </c>
      <c r="C16401">
        <v>3.356421354233766</v>
      </c>
      <c r="D16401">
        <v>1.5883379637547739</v>
      </c>
      <c r="E16401">
        <v>1.7680833904789921</v>
      </c>
      <c r="F16401">
        <v>0.88668450500768259</v>
      </c>
      <c r="G16401">
        <v>21.200000000000031</v>
      </c>
      <c r="H16401">
        <v>281250000</v>
      </c>
      <c r="I16401">
        <v>0</v>
      </c>
    </row>
    <row r="16402" spans="1:9" x14ac:dyDescent="0.25">
      <c r="A16402" s="1" t="s">
        <v>16409</v>
      </c>
      <c r="B16402">
        <v>20.70000000000001</v>
      </c>
      <c r="C16402">
        <v>2.195929069473872</v>
      </c>
      <c r="D16402">
        <v>1.1855405853302963</v>
      </c>
      <c r="E16402">
        <v>1.0103884841435757</v>
      </c>
      <c r="F16402">
        <v>-0.72654252800536057</v>
      </c>
      <c r="G16402">
        <v>20.600000000000023</v>
      </c>
      <c r="H16402">
        <v>343750000</v>
      </c>
      <c r="I16402">
        <v>0</v>
      </c>
    </row>
    <row r="16403" spans="1:9" x14ac:dyDescent="0.25">
      <c r="A16403" s="1" t="s">
        <v>16410</v>
      </c>
      <c r="B16403">
        <v>20.799999999999994</v>
      </c>
      <c r="C16403">
        <v>2.2427252582985919</v>
      </c>
      <c r="D16403">
        <v>1.2108823723576312</v>
      </c>
      <c r="E16403">
        <v>1.0318428859409607</v>
      </c>
      <c r="F16403">
        <v>-0.72654252800536057</v>
      </c>
      <c r="G16403">
        <v>20.700000000000024</v>
      </c>
      <c r="H16403">
        <v>343750000</v>
      </c>
      <c r="I16403">
        <v>0</v>
      </c>
    </row>
    <row r="16404" spans="1:9" x14ac:dyDescent="0.25">
      <c r="A16404" s="1" t="s">
        <v>16411</v>
      </c>
      <c r="B16404">
        <v>21.500000000000018</v>
      </c>
      <c r="C16404">
        <v>1.3408013343197633</v>
      </c>
      <c r="D16404">
        <v>0.51428791018552733</v>
      </c>
      <c r="E16404">
        <v>0.82651342413423601</v>
      </c>
      <c r="F16404">
        <v>0.33934282039713803</v>
      </c>
      <c r="G16404">
        <v>21.400000000000034</v>
      </c>
      <c r="H16404">
        <v>328125000</v>
      </c>
      <c r="I16404">
        <v>0</v>
      </c>
    </row>
    <row r="16405" spans="1:9" x14ac:dyDescent="0.25">
      <c r="A16405" s="1" t="s">
        <v>16412</v>
      </c>
      <c r="B16405">
        <v>21.499999999999989</v>
      </c>
      <c r="C16405">
        <v>1.3571317492883659</v>
      </c>
      <c r="D16405">
        <v>0.52145385700507241</v>
      </c>
      <c r="E16405">
        <v>0.83567789228329348</v>
      </c>
      <c r="F16405">
        <v>0.38765975479751802</v>
      </c>
      <c r="G16405">
        <v>21.400000000000034</v>
      </c>
      <c r="H16405">
        <v>406250000</v>
      </c>
      <c r="I16405">
        <v>0</v>
      </c>
    </row>
    <row r="16406" spans="1:9" x14ac:dyDescent="0.25">
      <c r="A16406" s="1" t="s">
        <v>16413</v>
      </c>
      <c r="B16406">
        <v>22.300000000000004</v>
      </c>
      <c r="C16406">
        <v>1.8959407019404035</v>
      </c>
      <c r="D16406">
        <v>0.77579756107940767</v>
      </c>
      <c r="E16406">
        <v>1.1201431408609959</v>
      </c>
      <c r="F16406">
        <v>6.4598905598012735E-2</v>
      </c>
      <c r="G16406">
        <v>22.200000000000045</v>
      </c>
      <c r="H16406">
        <v>359375000</v>
      </c>
      <c r="I16406">
        <v>0</v>
      </c>
    </row>
    <row r="16407" spans="1:9" x14ac:dyDescent="0.25">
      <c r="A16407" s="1" t="s">
        <v>16414</v>
      </c>
      <c r="B16407">
        <v>22.29999999999999</v>
      </c>
      <c r="C16407">
        <v>1.8968118697390004</v>
      </c>
      <c r="D16407">
        <v>0.77578084447800899</v>
      </c>
      <c r="E16407">
        <v>1.1210310252609914</v>
      </c>
      <c r="F16407">
        <v>6.4463445506516504E-2</v>
      </c>
      <c r="G16407">
        <v>22.200000000000045</v>
      </c>
      <c r="H16407">
        <v>421875000</v>
      </c>
      <c r="I16407">
        <v>0</v>
      </c>
    </row>
    <row r="16408" spans="1:9" x14ac:dyDescent="0.25">
      <c r="A16408" s="1" t="s">
        <v>16415</v>
      </c>
      <c r="B16408">
        <v>23.20000000000001</v>
      </c>
      <c r="C16408">
        <v>2.4596116343657486</v>
      </c>
      <c r="D16408">
        <v>1.0488294467188766</v>
      </c>
      <c r="E16408">
        <v>1.410782187646872</v>
      </c>
      <c r="F16408">
        <v>0.10458640345840831</v>
      </c>
      <c r="G16408">
        <v>23.100000000000058</v>
      </c>
      <c r="H16408">
        <v>421875000</v>
      </c>
      <c r="I16408">
        <v>0</v>
      </c>
    </row>
    <row r="16409" spans="1:9" x14ac:dyDescent="0.25">
      <c r="A16409" s="1" t="s">
        <v>16416</v>
      </c>
      <c r="B16409">
        <v>23.199999999999978</v>
      </c>
      <c r="C16409">
        <v>2.4603073501730153</v>
      </c>
      <c r="D16409">
        <v>1.0489562116756224</v>
      </c>
      <c r="E16409">
        <v>1.4113511384973929</v>
      </c>
      <c r="F16409">
        <v>0.10504353090861684</v>
      </c>
      <c r="G16409">
        <v>23.100000000000058</v>
      </c>
      <c r="H16409">
        <v>437500000</v>
      </c>
      <c r="I16409">
        <v>0</v>
      </c>
    </row>
    <row r="16410" spans="1:9" x14ac:dyDescent="0.25">
      <c r="A16410" s="1" t="s">
        <v>16417</v>
      </c>
      <c r="B16410">
        <v>21.199999999999996</v>
      </c>
      <c r="C16410">
        <v>1.4351543338146779</v>
      </c>
      <c r="D16410">
        <v>0.85355884346373356</v>
      </c>
      <c r="E16410">
        <v>0.58159549035094438</v>
      </c>
      <c r="F16410">
        <v>-6.3909490213273301E-2</v>
      </c>
      <c r="G16410">
        <v>21.10000000000003</v>
      </c>
      <c r="H16410">
        <v>406250000</v>
      </c>
      <c r="I16410">
        <v>0</v>
      </c>
    </row>
    <row r="16411" spans="1:9" x14ac:dyDescent="0.25">
      <c r="A16411" s="1" t="s">
        <v>16418</v>
      </c>
      <c r="B16411">
        <v>21.200000000000003</v>
      </c>
      <c r="C16411">
        <v>1.4559723767260788</v>
      </c>
      <c r="D16411">
        <v>0.86488212104185314</v>
      </c>
      <c r="E16411">
        <v>0.59109025568422568</v>
      </c>
      <c r="F16411">
        <v>-6.5475641855748723E-2</v>
      </c>
      <c r="G16411">
        <v>21.10000000000003</v>
      </c>
      <c r="H16411">
        <v>343750000</v>
      </c>
      <c r="I16411">
        <v>0</v>
      </c>
    </row>
    <row r="16412" spans="1:9" x14ac:dyDescent="0.25">
      <c r="A16412" s="1" t="s">
        <v>16419</v>
      </c>
      <c r="B16412">
        <v>21.900000000000002</v>
      </c>
      <c r="C16412">
        <v>1.8547843519338763</v>
      </c>
      <c r="D16412">
        <v>1.0792223325895245</v>
      </c>
      <c r="E16412">
        <v>0.77556201934435176</v>
      </c>
      <c r="F16412">
        <v>-6.5653390567759207E-2</v>
      </c>
      <c r="G16412">
        <v>21.80000000000004</v>
      </c>
      <c r="H16412">
        <v>375000000</v>
      </c>
      <c r="I16412">
        <v>0</v>
      </c>
    </row>
    <row r="16413" spans="1:9" x14ac:dyDescent="0.25">
      <c r="A16413" s="1" t="s">
        <v>16420</v>
      </c>
      <c r="B16413">
        <v>21.899999999999967</v>
      </c>
      <c r="C16413">
        <v>1.8556255560904105</v>
      </c>
      <c r="D16413">
        <v>1.0799084775575256</v>
      </c>
      <c r="E16413">
        <v>0.77571707853288485</v>
      </c>
      <c r="F16413">
        <v>-6.6446299893008209E-2</v>
      </c>
      <c r="G16413">
        <v>21.80000000000004</v>
      </c>
      <c r="H16413">
        <v>359375000</v>
      </c>
      <c r="I16413">
        <v>0</v>
      </c>
    </row>
    <row r="16414" spans="1:9" x14ac:dyDescent="0.25">
      <c r="A16414" s="1" t="s">
        <v>16421</v>
      </c>
      <c r="B16414">
        <v>22.699999999999974</v>
      </c>
      <c r="C16414">
        <v>2.4185041713254818</v>
      </c>
      <c r="D16414">
        <v>1.369672614577564</v>
      </c>
      <c r="E16414">
        <v>1.0488315567479178</v>
      </c>
      <c r="F16414">
        <v>-0.10530889661232301</v>
      </c>
      <c r="G16414">
        <v>22.600000000000051</v>
      </c>
      <c r="H16414">
        <v>484375000</v>
      </c>
      <c r="I16414">
        <v>0</v>
      </c>
    </row>
    <row r="16415" spans="1:9" x14ac:dyDescent="0.25">
      <c r="A16415" s="1" t="s">
        <v>16422</v>
      </c>
      <c r="B16415">
        <v>22.70000000000001</v>
      </c>
      <c r="C16415">
        <v>2.4182769261492192</v>
      </c>
      <c r="D16415">
        <v>1.3694292897576572</v>
      </c>
      <c r="E16415">
        <v>1.048847636391562</v>
      </c>
      <c r="F16415">
        <v>-0.10507386470002666</v>
      </c>
      <c r="G16415">
        <v>22.600000000000051</v>
      </c>
      <c r="H16415">
        <v>406250000</v>
      </c>
      <c r="I16415">
        <v>0</v>
      </c>
    </row>
    <row r="16416" spans="1:9" x14ac:dyDescent="0.25">
      <c r="A16416" s="1" t="s">
        <v>16423</v>
      </c>
      <c r="B16416">
        <v>21.000000000000004</v>
      </c>
      <c r="C16416">
        <v>2.9703382217713661</v>
      </c>
      <c r="D16416">
        <v>1.5764418462014698</v>
      </c>
      <c r="E16416">
        <v>1.3938963755698963</v>
      </c>
      <c r="F16416">
        <v>-0.77542753435759915</v>
      </c>
      <c r="G16416">
        <v>20.900000000000027</v>
      </c>
      <c r="H16416">
        <v>312500000</v>
      </c>
      <c r="I16416">
        <v>0</v>
      </c>
    </row>
    <row r="16417" spans="1:9" x14ac:dyDescent="0.25">
      <c r="A16417" s="1" t="s">
        <v>16424</v>
      </c>
      <c r="B16417">
        <v>21.000000000000004</v>
      </c>
      <c r="C16417">
        <v>2.8606474487389022</v>
      </c>
      <c r="D16417">
        <v>1.523580633417434</v>
      </c>
      <c r="E16417">
        <v>1.3370668153214682</v>
      </c>
      <c r="F16417">
        <v>-0.78399073074391268</v>
      </c>
      <c r="G16417">
        <v>20.900000000000027</v>
      </c>
      <c r="H16417">
        <v>375000000</v>
      </c>
      <c r="I16417">
        <v>0</v>
      </c>
    </row>
    <row r="16418" spans="1:9" x14ac:dyDescent="0.25">
      <c r="A16418" s="1" t="s">
        <v>16425</v>
      </c>
      <c r="B16418">
        <v>20.900000000000006</v>
      </c>
      <c r="C16418">
        <v>2.0917421294645653</v>
      </c>
      <c r="D16418">
        <v>1.2354217013332018</v>
      </c>
      <c r="E16418">
        <v>0.85632042813136344</v>
      </c>
      <c r="F16418">
        <v>-9.6676722611546584E-2</v>
      </c>
      <c r="G16418">
        <v>20.800000000000026</v>
      </c>
      <c r="H16418">
        <v>390625000</v>
      </c>
      <c r="I16418">
        <v>0</v>
      </c>
    </row>
    <row r="16419" spans="1:9" x14ac:dyDescent="0.25">
      <c r="A16419" s="1" t="s">
        <v>16426</v>
      </c>
      <c r="B16419">
        <v>20.899999999999995</v>
      </c>
      <c r="C16419">
        <v>2.147289854518204</v>
      </c>
      <c r="D16419">
        <v>1.2669668830996996</v>
      </c>
      <c r="E16419">
        <v>0.88032297141850435</v>
      </c>
      <c r="F16419">
        <v>-9.0609427671261233E-2</v>
      </c>
      <c r="G16419">
        <v>20.800000000000026</v>
      </c>
      <c r="H16419">
        <v>343750000</v>
      </c>
      <c r="I16419">
        <v>0</v>
      </c>
    </row>
    <row r="16420" spans="1:9" x14ac:dyDescent="0.25">
      <c r="A16420" s="1" t="s">
        <v>16427</v>
      </c>
      <c r="B16420">
        <v>21.700000000000014</v>
      </c>
      <c r="C16420">
        <v>1.5581755714392926</v>
      </c>
      <c r="D16420">
        <v>0.50340410047687367</v>
      </c>
      <c r="E16420">
        <v>1.054771470962419</v>
      </c>
      <c r="F16420">
        <v>-4.0391193914464107E-2</v>
      </c>
      <c r="G16420">
        <v>21.600000000000037</v>
      </c>
      <c r="H16420">
        <v>359375000</v>
      </c>
      <c r="I16420">
        <v>0</v>
      </c>
    </row>
    <row r="16421" spans="1:9" x14ac:dyDescent="0.25">
      <c r="A16421" s="1" t="s">
        <v>16428</v>
      </c>
      <c r="B16421">
        <v>21.7</v>
      </c>
      <c r="C16421">
        <v>1.5612783601373623</v>
      </c>
      <c r="D16421">
        <v>0.50359769699981038</v>
      </c>
      <c r="E16421">
        <v>1.0576806631375519</v>
      </c>
      <c r="F16421">
        <v>-4.0458918759050722E-2</v>
      </c>
      <c r="G16421">
        <v>21.600000000000037</v>
      </c>
      <c r="H16421">
        <v>390625000</v>
      </c>
      <c r="I16421">
        <v>0</v>
      </c>
    </row>
    <row r="16422" spans="1:9" x14ac:dyDescent="0.25">
      <c r="A16422" s="1" t="s">
        <v>16429</v>
      </c>
      <c r="B16422">
        <v>22.499999999999986</v>
      </c>
      <c r="C16422">
        <v>2.1323535477399349</v>
      </c>
      <c r="D16422">
        <v>0.77116278147935624</v>
      </c>
      <c r="E16422">
        <v>1.3611907662605787</v>
      </c>
      <c r="F16422">
        <v>6.3645418238458706E-2</v>
      </c>
      <c r="G16422">
        <v>22.400000000000048</v>
      </c>
      <c r="H16422">
        <v>375000000</v>
      </c>
      <c r="I16422">
        <v>0</v>
      </c>
    </row>
    <row r="16423" spans="1:9" x14ac:dyDescent="0.25">
      <c r="A16423" s="1" t="s">
        <v>16430</v>
      </c>
      <c r="B16423">
        <v>22.599999999999991</v>
      </c>
      <c r="C16423">
        <v>2.1340125490889412</v>
      </c>
      <c r="D16423">
        <v>0.77131853761368241</v>
      </c>
      <c r="E16423">
        <v>1.3626940114752588</v>
      </c>
      <c r="F16423">
        <v>6.3982156695580272E-2</v>
      </c>
      <c r="G16423">
        <v>22.50000000000005</v>
      </c>
      <c r="H16423">
        <v>359375000</v>
      </c>
      <c r="I16423">
        <v>0</v>
      </c>
    </row>
    <row r="16424" spans="1:9" x14ac:dyDescent="0.25">
      <c r="A16424" s="1" t="s">
        <v>16431</v>
      </c>
      <c r="B16424">
        <v>23.499999999999986</v>
      </c>
      <c r="C16424">
        <v>2.6954292174809926</v>
      </c>
      <c r="D16424">
        <v>1.0482541517187514</v>
      </c>
      <c r="E16424">
        <v>1.6471750657622413</v>
      </c>
      <c r="F16424">
        <v>0.10416284844010271</v>
      </c>
      <c r="G16424">
        <v>23.400000000000063</v>
      </c>
      <c r="H16424">
        <v>359375000</v>
      </c>
      <c r="I16424">
        <v>0</v>
      </c>
    </row>
    <row r="16425" spans="1:9" x14ac:dyDescent="0.25">
      <c r="A16425" s="1" t="s">
        <v>16432</v>
      </c>
      <c r="B16425">
        <v>23.499999999999972</v>
      </c>
      <c r="C16425">
        <v>2.6970224664200191</v>
      </c>
      <c r="D16425">
        <v>1.048284557817543</v>
      </c>
      <c r="E16425">
        <v>1.648737908602476</v>
      </c>
      <c r="F16425">
        <v>0.10430847621180384</v>
      </c>
      <c r="G16425">
        <v>23.400000000000063</v>
      </c>
      <c r="H16425">
        <v>453125000</v>
      </c>
      <c r="I16425">
        <v>0</v>
      </c>
    </row>
    <row r="16426" spans="1:9" x14ac:dyDescent="0.25">
      <c r="A16426" s="1" t="s">
        <v>16433</v>
      </c>
      <c r="B16426">
        <v>21.7</v>
      </c>
      <c r="C16426">
        <v>1.8691511999768702</v>
      </c>
      <c r="D16426">
        <v>1.2064999666907936</v>
      </c>
      <c r="E16426">
        <v>0.66265123328607656</v>
      </c>
      <c r="F16426">
        <v>-8.0079846505866747E-2</v>
      </c>
      <c r="G16426">
        <v>21.600000000000037</v>
      </c>
      <c r="H16426">
        <v>406250000</v>
      </c>
      <c r="I16426">
        <v>0</v>
      </c>
    </row>
    <row r="16427" spans="1:9" x14ac:dyDescent="0.25">
      <c r="A16427" s="1" t="s">
        <v>16434</v>
      </c>
      <c r="B16427">
        <v>21.799999999999997</v>
      </c>
      <c r="C16427">
        <v>1.8959089343891766</v>
      </c>
      <c r="D16427">
        <v>1.2208965554339577</v>
      </c>
      <c r="E16427">
        <v>0.67501237895521893</v>
      </c>
      <c r="F16427">
        <v>-8.280071783411147E-2</v>
      </c>
      <c r="G16427">
        <v>21.700000000000038</v>
      </c>
      <c r="H16427">
        <v>328125000</v>
      </c>
      <c r="I16427">
        <v>0</v>
      </c>
    </row>
    <row r="16428" spans="1:9" x14ac:dyDescent="0.25">
      <c r="A16428" s="1" t="s">
        <v>16435</v>
      </c>
      <c r="B16428">
        <v>22.499999999999986</v>
      </c>
      <c r="C16428">
        <v>2.1235974343723174</v>
      </c>
      <c r="D16428">
        <v>1.3509384937132074</v>
      </c>
      <c r="E16428">
        <v>0.77265894065911001</v>
      </c>
      <c r="F16428">
        <v>-6.9820349231450418E-2</v>
      </c>
      <c r="G16428">
        <v>22.400000000000048</v>
      </c>
      <c r="H16428">
        <v>500000000</v>
      </c>
      <c r="I16428">
        <v>0</v>
      </c>
    </row>
    <row r="16429" spans="1:9" x14ac:dyDescent="0.25">
      <c r="A16429" s="1" t="s">
        <v>16436</v>
      </c>
      <c r="B16429">
        <v>22.499999999999993</v>
      </c>
      <c r="C16429">
        <v>2.1246776278084516</v>
      </c>
      <c r="D16429">
        <v>1.3516039974267904</v>
      </c>
      <c r="E16429">
        <v>0.77307363038166121</v>
      </c>
      <c r="F16429">
        <v>-7.0388264931214195E-2</v>
      </c>
      <c r="G16429">
        <v>22.400000000000048</v>
      </c>
      <c r="H16429">
        <v>375000000</v>
      </c>
      <c r="I16429">
        <v>0</v>
      </c>
    </row>
    <row r="16430" spans="1:9" x14ac:dyDescent="0.25">
      <c r="A16430" s="1" t="s">
        <v>16437</v>
      </c>
      <c r="B16430">
        <v>23.399999999999981</v>
      </c>
      <c r="C16430">
        <v>2.6801927688942317</v>
      </c>
      <c r="D16430">
        <v>1.6320056295914642</v>
      </c>
      <c r="E16430">
        <v>1.0481871393027675</v>
      </c>
      <c r="F16430">
        <v>-0.10389149823449451</v>
      </c>
      <c r="G16430">
        <v>23.300000000000061</v>
      </c>
      <c r="H16430">
        <v>437500000</v>
      </c>
      <c r="I16430">
        <v>0</v>
      </c>
    </row>
    <row r="16431" spans="1:9" x14ac:dyDescent="0.25">
      <c r="A16431" s="1" t="s">
        <v>16438</v>
      </c>
      <c r="B16431">
        <v>23.399999999999984</v>
      </c>
      <c r="C16431">
        <v>2.6805236074775443</v>
      </c>
      <c r="D16431">
        <v>1.6321969074455684</v>
      </c>
      <c r="E16431">
        <v>1.0483267000319758</v>
      </c>
      <c r="F16431">
        <v>-0.10426266644789539</v>
      </c>
      <c r="G16431">
        <v>23.300000000000061</v>
      </c>
      <c r="H16431">
        <v>328125000</v>
      </c>
      <c r="I16431">
        <v>0</v>
      </c>
    </row>
    <row r="16432" spans="1:9" x14ac:dyDescent="0.25">
      <c r="A16432" s="1" t="s">
        <v>16439</v>
      </c>
      <c r="B16432">
        <v>21.299999999999994</v>
      </c>
      <c r="C16432">
        <v>2.8357641455366007</v>
      </c>
      <c r="D16432">
        <v>1.6401360985983091</v>
      </c>
      <c r="E16432">
        <v>1.1956280469382916</v>
      </c>
      <c r="F16432">
        <v>-0.61753392832497056</v>
      </c>
      <c r="G16432">
        <v>21.200000000000031</v>
      </c>
      <c r="H16432">
        <v>421875000</v>
      </c>
      <c r="I16432">
        <v>0</v>
      </c>
    </row>
    <row r="16433" spans="1:9" x14ac:dyDescent="0.25">
      <c r="A16433" s="1" t="s">
        <v>16440</v>
      </c>
      <c r="B16433">
        <v>21.399999999999974</v>
      </c>
      <c r="C16433">
        <v>2.9008872311890808</v>
      </c>
      <c r="D16433">
        <v>1.6782685781819335</v>
      </c>
      <c r="E16433">
        <v>1.2226186530071472</v>
      </c>
      <c r="F16433">
        <v>-0.51632498881234623</v>
      </c>
      <c r="G16433">
        <v>21.300000000000033</v>
      </c>
      <c r="H16433">
        <v>328125000</v>
      </c>
      <c r="I16433">
        <v>0</v>
      </c>
    </row>
    <row r="16434" spans="1:9" x14ac:dyDescent="0.25">
      <c r="A16434" s="1" t="s">
        <v>16441</v>
      </c>
      <c r="B16434">
        <v>21.100000000000009</v>
      </c>
      <c r="C16434">
        <v>2.4629860185430954</v>
      </c>
      <c r="D16434">
        <v>1.4397978425055729</v>
      </c>
      <c r="E16434">
        <v>1.0231881760375225</v>
      </c>
      <c r="F16434">
        <v>-0.1371404251669377</v>
      </c>
      <c r="G16434">
        <v>21.000000000000028</v>
      </c>
      <c r="H16434">
        <v>406250000</v>
      </c>
      <c r="I16434">
        <v>0</v>
      </c>
    </row>
    <row r="16435" spans="1:9" x14ac:dyDescent="0.25">
      <c r="A16435" s="1" t="s">
        <v>16442</v>
      </c>
      <c r="B16435">
        <v>21.100000000000009</v>
      </c>
      <c r="C16435">
        <v>2.5067919834651047</v>
      </c>
      <c r="D16435">
        <v>1.4654175619589558</v>
      </c>
      <c r="E16435">
        <v>1.0413744215061489</v>
      </c>
      <c r="F16435">
        <v>-0.12769577403520227</v>
      </c>
      <c r="G16435">
        <v>21.000000000000028</v>
      </c>
      <c r="H16435">
        <v>359375000</v>
      </c>
      <c r="I16435">
        <v>0</v>
      </c>
    </row>
    <row r="16436" spans="1:9" x14ac:dyDescent="0.25">
      <c r="A16436" s="1" t="s">
        <v>16443</v>
      </c>
      <c r="B16436">
        <v>21.499999999999993</v>
      </c>
      <c r="C16436">
        <v>1.5237827558303367</v>
      </c>
      <c r="D16436">
        <v>0.5025082716140159</v>
      </c>
      <c r="E16436">
        <v>1.0212744842163208</v>
      </c>
      <c r="F16436">
        <v>-3.9561094927893947E-2</v>
      </c>
      <c r="G16436">
        <v>21.400000000000034</v>
      </c>
      <c r="H16436">
        <v>421875000</v>
      </c>
      <c r="I16436">
        <v>0</v>
      </c>
    </row>
    <row r="16437" spans="1:9" x14ac:dyDescent="0.25">
      <c r="A16437" s="1" t="s">
        <v>16444</v>
      </c>
      <c r="B16437">
        <v>21.499999999999989</v>
      </c>
      <c r="C16437">
        <v>1.5268634169278079</v>
      </c>
      <c r="D16437">
        <v>0.50259903129984762</v>
      </c>
      <c r="E16437">
        <v>1.0242643856279603</v>
      </c>
      <c r="F16437">
        <v>-3.9642048523143014E-2</v>
      </c>
      <c r="G16437">
        <v>21.400000000000034</v>
      </c>
      <c r="H16437">
        <v>328125000</v>
      </c>
      <c r="I16437">
        <v>0</v>
      </c>
    </row>
    <row r="16438" spans="1:9" x14ac:dyDescent="0.25">
      <c r="A16438" s="1" t="s">
        <v>16445</v>
      </c>
      <c r="B16438">
        <v>22.299999999999983</v>
      </c>
      <c r="C16438">
        <v>2.102082891855948</v>
      </c>
      <c r="D16438">
        <v>0.77072243703428045</v>
      </c>
      <c r="E16438">
        <v>1.3313604548216675</v>
      </c>
      <c r="F16438">
        <v>6.3874980376004586E-2</v>
      </c>
      <c r="G16438">
        <v>22.200000000000045</v>
      </c>
      <c r="H16438">
        <v>437500000</v>
      </c>
      <c r="I16438">
        <v>0</v>
      </c>
    </row>
    <row r="16439" spans="1:9" x14ac:dyDescent="0.25">
      <c r="A16439" s="1" t="s">
        <v>16446</v>
      </c>
      <c r="B16439">
        <v>22.299999999999997</v>
      </c>
      <c r="C16439">
        <v>2.1037298229644419</v>
      </c>
      <c r="D16439">
        <v>0.7708697610121984</v>
      </c>
      <c r="E16439">
        <v>1.3328600619522435</v>
      </c>
      <c r="F16439">
        <v>6.3581950588656788E-2</v>
      </c>
      <c r="G16439">
        <v>22.200000000000045</v>
      </c>
      <c r="H16439">
        <v>328125000</v>
      </c>
      <c r="I16439">
        <v>0</v>
      </c>
    </row>
    <row r="16440" spans="1:9" x14ac:dyDescent="0.25">
      <c r="A16440" s="1" t="s">
        <v>16447</v>
      </c>
      <c r="B16440">
        <v>23.2</v>
      </c>
      <c r="C16440">
        <v>2.668694134251854</v>
      </c>
      <c r="D16440">
        <v>1.048170908458264</v>
      </c>
      <c r="E16440">
        <v>1.62052322579359</v>
      </c>
      <c r="F16440">
        <v>0.10335638408017056</v>
      </c>
      <c r="G16440">
        <v>23.100000000000058</v>
      </c>
      <c r="H16440">
        <v>406250000</v>
      </c>
      <c r="I16440">
        <v>0</v>
      </c>
    </row>
    <row r="16441" spans="1:9" x14ac:dyDescent="0.25">
      <c r="A16441" s="1" t="s">
        <v>16448</v>
      </c>
      <c r="B16441">
        <v>23.199999999999989</v>
      </c>
      <c r="C16441">
        <v>2.6700963486904139</v>
      </c>
      <c r="D16441">
        <v>1.0481630855230932</v>
      </c>
      <c r="E16441">
        <v>1.6219332631673207</v>
      </c>
      <c r="F16441">
        <v>0.10388559328569835</v>
      </c>
      <c r="G16441">
        <v>23.100000000000058</v>
      </c>
      <c r="H16441">
        <v>390625000</v>
      </c>
      <c r="I16441">
        <v>0</v>
      </c>
    </row>
    <row r="16442" spans="1:9" x14ac:dyDescent="0.25">
      <c r="A16442" s="1" t="s">
        <v>16449</v>
      </c>
      <c r="B16442">
        <v>22</v>
      </c>
      <c r="C16442">
        <v>2.1104907111979543</v>
      </c>
      <c r="D16442">
        <v>1.3429687904663252</v>
      </c>
      <c r="E16442">
        <v>0.76752192073162906</v>
      </c>
      <c r="F16442">
        <v>-0.10348933094492629</v>
      </c>
      <c r="G16442">
        <v>21.900000000000041</v>
      </c>
      <c r="H16442">
        <v>406250000</v>
      </c>
      <c r="I16442">
        <v>0</v>
      </c>
    </row>
    <row r="16443" spans="1:9" x14ac:dyDescent="0.25">
      <c r="A16443" s="1" t="s">
        <v>16450</v>
      </c>
      <c r="B16443">
        <v>22.000000000000014</v>
      </c>
      <c r="C16443">
        <v>2.1422940638233379</v>
      </c>
      <c r="D16443">
        <v>1.3597932038858027</v>
      </c>
      <c r="E16443">
        <v>0.78250085993753515</v>
      </c>
      <c r="F16443">
        <v>-0.10641367857399509</v>
      </c>
      <c r="G16443">
        <v>21.900000000000041</v>
      </c>
      <c r="H16443">
        <v>390625000</v>
      </c>
      <c r="I16443">
        <v>0</v>
      </c>
    </row>
    <row r="16444" spans="1:9" x14ac:dyDescent="0.25">
      <c r="A16444" s="1" t="s">
        <v>16451</v>
      </c>
      <c r="B16444">
        <v>22.699999999999992</v>
      </c>
      <c r="C16444">
        <v>2.1684568609048118</v>
      </c>
      <c r="D16444">
        <v>1.3875944328589362</v>
      </c>
      <c r="E16444">
        <v>0.78086242804587558</v>
      </c>
      <c r="F16444">
        <v>-7.8615611597459001E-2</v>
      </c>
      <c r="G16444">
        <v>22.600000000000051</v>
      </c>
      <c r="H16444">
        <v>421875000</v>
      </c>
      <c r="I16444">
        <v>0</v>
      </c>
    </row>
    <row r="16445" spans="1:9" x14ac:dyDescent="0.25">
      <c r="A16445" s="1" t="s">
        <v>16452</v>
      </c>
      <c r="B16445">
        <v>22.799999999999979</v>
      </c>
      <c r="C16445">
        <v>2.1706892301223526</v>
      </c>
      <c r="D16445">
        <v>1.3888263656497699</v>
      </c>
      <c r="E16445">
        <v>0.78186286447258269</v>
      </c>
      <c r="F16445">
        <v>-7.969381926548369E-2</v>
      </c>
      <c r="G16445">
        <v>22.700000000000053</v>
      </c>
      <c r="H16445">
        <v>437500000</v>
      </c>
      <c r="I16445">
        <v>0</v>
      </c>
    </row>
    <row r="16446" spans="1:9" x14ac:dyDescent="0.25">
      <c r="A16446" s="1" t="s">
        <v>16453</v>
      </c>
      <c r="B16446">
        <v>23.599999999999966</v>
      </c>
      <c r="C16446">
        <v>2.7066629507008937</v>
      </c>
      <c r="D16446">
        <v>1.6581422355711113</v>
      </c>
      <c r="E16446">
        <v>1.0485207151297824</v>
      </c>
      <c r="F16446">
        <v>-0.10447622164769621</v>
      </c>
      <c r="G16446">
        <v>23.500000000000064</v>
      </c>
      <c r="H16446">
        <v>406250000</v>
      </c>
      <c r="I16446">
        <v>0</v>
      </c>
    </row>
    <row r="16447" spans="1:9" x14ac:dyDescent="0.25">
      <c r="A16447" s="1" t="s">
        <v>16454</v>
      </c>
      <c r="B16447">
        <v>23.599999999999984</v>
      </c>
      <c r="C16447">
        <v>2.7068233424516031</v>
      </c>
      <c r="D16447">
        <v>1.6583002102378126</v>
      </c>
      <c r="E16447">
        <v>1.0485231322137905</v>
      </c>
      <c r="F16447">
        <v>-0.10332654152870013</v>
      </c>
      <c r="G16447">
        <v>23.500000000000064</v>
      </c>
      <c r="H16447">
        <v>421875000</v>
      </c>
      <c r="I16447">
        <v>0</v>
      </c>
    </row>
    <row r="16448" spans="1:9" x14ac:dyDescent="0.25">
      <c r="A16448" s="1" t="s">
        <v>16455</v>
      </c>
      <c r="B16448">
        <v>21.199999999999992</v>
      </c>
      <c r="C16448">
        <v>2.7852321914371072</v>
      </c>
      <c r="D16448">
        <v>1.2330360770032609</v>
      </c>
      <c r="E16448">
        <v>1.5521961144338463</v>
      </c>
      <c r="F16448">
        <v>0.4934356361325225</v>
      </c>
      <c r="G16448">
        <v>21.10000000000003</v>
      </c>
      <c r="H16448">
        <v>328125000</v>
      </c>
      <c r="I16448">
        <v>0</v>
      </c>
    </row>
    <row r="16449" spans="1:9" x14ac:dyDescent="0.25">
      <c r="A16449" s="1" t="s">
        <v>16456</v>
      </c>
      <c r="B16449">
        <v>21.300000000000004</v>
      </c>
      <c r="C16449">
        <v>3.2261068628866636</v>
      </c>
      <c r="D16449">
        <v>1.4483956204724744</v>
      </c>
      <c r="E16449">
        <v>1.7777112424141892</v>
      </c>
      <c r="F16449">
        <v>0.92825366747078419</v>
      </c>
      <c r="G16449">
        <v>21.200000000000031</v>
      </c>
      <c r="H16449">
        <v>375000000</v>
      </c>
      <c r="I16449">
        <v>0</v>
      </c>
    </row>
    <row r="16450" spans="1:9" x14ac:dyDescent="0.25">
      <c r="A16450" s="1" t="s">
        <v>16457</v>
      </c>
      <c r="B16450">
        <v>20.700000000000014</v>
      </c>
      <c r="C16450">
        <v>1.7787881013771725</v>
      </c>
      <c r="D16450">
        <v>1.0599486582309705</v>
      </c>
      <c r="E16450">
        <v>0.71883944314620196</v>
      </c>
      <c r="F16450">
        <v>-6.7825299636056435E-2</v>
      </c>
      <c r="G16450">
        <v>20.600000000000023</v>
      </c>
      <c r="H16450">
        <v>250000000</v>
      </c>
      <c r="I16450">
        <v>0</v>
      </c>
    </row>
    <row r="16451" spans="1:9" x14ac:dyDescent="0.25">
      <c r="A16451" s="1" t="s">
        <v>16458</v>
      </c>
      <c r="B16451">
        <v>20.699999999999985</v>
      </c>
      <c r="C16451">
        <v>1.843954239755778</v>
      </c>
      <c r="D16451">
        <v>1.0963449209782286</v>
      </c>
      <c r="E16451">
        <v>0.74760931877754944</v>
      </c>
      <c r="F16451">
        <v>-6.3516273328690254E-2</v>
      </c>
      <c r="G16451">
        <v>20.600000000000023</v>
      </c>
      <c r="H16451">
        <v>390625000</v>
      </c>
      <c r="I16451">
        <v>0</v>
      </c>
    </row>
    <row r="16452" spans="1:9" x14ac:dyDescent="0.25">
      <c r="A16452" s="1" t="s">
        <v>16459</v>
      </c>
      <c r="B16452">
        <v>21.900000000000006</v>
      </c>
      <c r="C16452">
        <v>1.5945296922134791</v>
      </c>
      <c r="D16452">
        <v>0.50570976718425298</v>
      </c>
      <c r="E16452">
        <v>1.0888199250292261</v>
      </c>
      <c r="F16452">
        <v>4.1697905355170928E-2</v>
      </c>
      <c r="G16452">
        <v>21.80000000000004</v>
      </c>
      <c r="H16452">
        <v>375000000</v>
      </c>
      <c r="I16452">
        <v>0</v>
      </c>
    </row>
    <row r="16453" spans="1:9" x14ac:dyDescent="0.25">
      <c r="A16453" s="1" t="s">
        <v>16460</v>
      </c>
      <c r="B16453">
        <v>21.900000000000002</v>
      </c>
      <c r="C16453">
        <v>1.5987354503901692</v>
      </c>
      <c r="D16453">
        <v>0.50654382985019453</v>
      </c>
      <c r="E16453">
        <v>1.0921916205399747</v>
      </c>
      <c r="F16453">
        <v>4.2612936708699589E-2</v>
      </c>
      <c r="G16453">
        <v>21.80000000000004</v>
      </c>
      <c r="H16453">
        <v>312500000</v>
      </c>
      <c r="I16453">
        <v>0</v>
      </c>
    </row>
    <row r="16454" spans="1:9" x14ac:dyDescent="0.25">
      <c r="A16454" s="1" t="s">
        <v>16461</v>
      </c>
      <c r="B16454">
        <v>22.800000000000008</v>
      </c>
      <c r="C16454">
        <v>2.1622048266840701</v>
      </c>
      <c r="D16454">
        <v>0.77181399254995897</v>
      </c>
      <c r="E16454">
        <v>1.3903908341341111</v>
      </c>
      <c r="F16454">
        <v>6.3913022524417773E-2</v>
      </c>
      <c r="G16454">
        <v>22.700000000000053</v>
      </c>
      <c r="H16454">
        <v>453125000</v>
      </c>
      <c r="I16454">
        <v>0</v>
      </c>
    </row>
    <row r="16455" spans="1:9" x14ac:dyDescent="0.25">
      <c r="A16455" s="1" t="s">
        <v>16462</v>
      </c>
      <c r="B16455">
        <v>22.799999999999986</v>
      </c>
      <c r="C16455">
        <v>2.1637248427056468</v>
      </c>
      <c r="D16455">
        <v>0.77190189041293777</v>
      </c>
      <c r="E16455">
        <v>1.391822952292709</v>
      </c>
      <c r="F16455">
        <v>6.3622944954178973E-2</v>
      </c>
      <c r="G16455">
        <v>22.700000000000053</v>
      </c>
      <c r="H16455">
        <v>625000000</v>
      </c>
      <c r="I16455">
        <v>0</v>
      </c>
    </row>
    <row r="16456" spans="1:9" x14ac:dyDescent="0.25">
      <c r="A16456" s="1" t="s">
        <v>16463</v>
      </c>
      <c r="B16456">
        <v>23.699999999999978</v>
      </c>
      <c r="C16456">
        <v>2.7220536000781022</v>
      </c>
      <c r="D16456">
        <v>1.0486506222907916</v>
      </c>
      <c r="E16456">
        <v>1.6734029777873105</v>
      </c>
      <c r="F16456">
        <v>0.10371427058254801</v>
      </c>
      <c r="G16456">
        <v>23.600000000000065</v>
      </c>
      <c r="H16456">
        <v>656250000</v>
      </c>
      <c r="I16456">
        <v>0</v>
      </c>
    </row>
    <row r="16457" spans="1:9" x14ac:dyDescent="0.25">
      <c r="A16457" s="1" t="s">
        <v>16464</v>
      </c>
      <c r="B16457">
        <v>23.700000000000003</v>
      </c>
      <c r="C16457">
        <v>2.7236926120441529</v>
      </c>
      <c r="D16457">
        <v>1.0486519979582392</v>
      </c>
      <c r="E16457">
        <v>1.6750406140859138</v>
      </c>
      <c r="F16457">
        <v>0.10364746566781724</v>
      </c>
      <c r="G16457">
        <v>23.600000000000065</v>
      </c>
      <c r="H16457">
        <v>484375000</v>
      </c>
      <c r="I16457">
        <v>0</v>
      </c>
    </row>
    <row r="16458" spans="1:9" x14ac:dyDescent="0.25">
      <c r="A16458" s="1" t="s">
        <v>16465</v>
      </c>
      <c r="B16458">
        <v>21.500000000000004</v>
      </c>
      <c r="C16458">
        <v>1.6693716220131227</v>
      </c>
      <c r="D16458">
        <v>1.0903901316893934</v>
      </c>
      <c r="E16458">
        <v>0.57898149032372936</v>
      </c>
      <c r="F16458">
        <v>-6.3161130242509245E-2</v>
      </c>
      <c r="G16458">
        <v>21.400000000000034</v>
      </c>
      <c r="H16458">
        <v>343750000</v>
      </c>
      <c r="I16458">
        <v>0</v>
      </c>
    </row>
    <row r="16459" spans="1:9" x14ac:dyDescent="0.25">
      <c r="A16459" s="1" t="s">
        <v>16466</v>
      </c>
      <c r="B16459">
        <v>21.499999999999979</v>
      </c>
      <c r="C16459">
        <v>1.6905694282934096</v>
      </c>
      <c r="D16459">
        <v>1.1021060936607987</v>
      </c>
      <c r="E16459">
        <v>0.58846333463261091</v>
      </c>
      <c r="F16459">
        <v>-6.4861311630669771E-2</v>
      </c>
      <c r="G16459">
        <v>21.400000000000034</v>
      </c>
      <c r="H16459">
        <v>343750000</v>
      </c>
      <c r="I16459">
        <v>0</v>
      </c>
    </row>
    <row r="16460" spans="1:9" x14ac:dyDescent="0.25">
      <c r="A16460" s="1" t="s">
        <v>16467</v>
      </c>
      <c r="B16460">
        <v>22.299999999999969</v>
      </c>
      <c r="C16460">
        <v>2.0909041455661646</v>
      </c>
      <c r="D16460">
        <v>1.3199623365491115</v>
      </c>
      <c r="E16460">
        <v>0.770941809017053</v>
      </c>
      <c r="F16460">
        <v>-6.5049332709070651E-2</v>
      </c>
      <c r="G16460">
        <v>22.200000000000045</v>
      </c>
      <c r="H16460">
        <v>421875000</v>
      </c>
      <c r="I16460">
        <v>0</v>
      </c>
    </row>
    <row r="16461" spans="1:9" x14ac:dyDescent="0.25">
      <c r="A16461" s="1" t="s">
        <v>16468</v>
      </c>
      <c r="B16461">
        <v>22.299999999999944</v>
      </c>
      <c r="C16461">
        <v>2.0914902197761549</v>
      </c>
      <c r="D16461">
        <v>1.3203896538679598</v>
      </c>
      <c r="E16461">
        <v>0.77110056590819509</v>
      </c>
      <c r="F16461">
        <v>-6.5666737710094125E-2</v>
      </c>
      <c r="G16461">
        <v>22.200000000000045</v>
      </c>
      <c r="H16461">
        <v>343750000</v>
      </c>
      <c r="I16461">
        <v>0</v>
      </c>
    </row>
    <row r="16462" spans="1:9" x14ac:dyDescent="0.25">
      <c r="A16462" s="1" t="s">
        <v>16469</v>
      </c>
      <c r="B16462">
        <v>23.099999999999977</v>
      </c>
      <c r="C16462">
        <v>2.6538819761625225</v>
      </c>
      <c r="D16462">
        <v>1.6055972002548362</v>
      </c>
      <c r="E16462">
        <v>1.0482847759076863</v>
      </c>
      <c r="F16462">
        <v>-0.10430252381092675</v>
      </c>
      <c r="G16462">
        <v>23.000000000000057</v>
      </c>
      <c r="H16462">
        <v>437500000</v>
      </c>
      <c r="I16462">
        <v>0</v>
      </c>
    </row>
    <row r="16463" spans="1:9" x14ac:dyDescent="0.25">
      <c r="A16463" s="1" t="s">
        <v>16470</v>
      </c>
      <c r="B16463">
        <v>23.099999999999984</v>
      </c>
      <c r="C16463">
        <v>2.6536820105558219</v>
      </c>
      <c r="D16463">
        <v>1.6054678391996244</v>
      </c>
      <c r="E16463">
        <v>1.0482141713561974</v>
      </c>
      <c r="F16463">
        <v>-0.10361725996715254</v>
      </c>
      <c r="G16463">
        <v>23.000000000000057</v>
      </c>
      <c r="H16463">
        <v>468750000</v>
      </c>
      <c r="I16463">
        <v>0</v>
      </c>
    </row>
    <row r="16464" spans="1:9" x14ac:dyDescent="0.25">
      <c r="A16464" s="1" t="s">
        <v>16471</v>
      </c>
      <c r="B16464">
        <v>21.000000000000021</v>
      </c>
      <c r="C16464">
        <v>2.4316166136171171</v>
      </c>
      <c r="D16464">
        <v>1.4148983110188356</v>
      </c>
      <c r="E16464">
        <v>1.0167183025982816</v>
      </c>
      <c r="F16464">
        <v>-0.17175298429419383</v>
      </c>
      <c r="G16464">
        <v>20.900000000000027</v>
      </c>
      <c r="H16464">
        <v>500000000</v>
      </c>
      <c r="I16464">
        <v>0</v>
      </c>
    </row>
    <row r="16465" spans="1:9" x14ac:dyDescent="0.25">
      <c r="A16465" s="1" t="s">
        <v>16472</v>
      </c>
      <c r="B16465">
        <v>21.000000000000007</v>
      </c>
      <c r="C16465">
        <v>2.4817900789879639</v>
      </c>
      <c r="D16465">
        <v>1.4453762788236828</v>
      </c>
      <c r="E16465">
        <v>1.0364138001642811</v>
      </c>
      <c r="F16465">
        <v>-0.17798496814722675</v>
      </c>
      <c r="G16465">
        <v>20.900000000000027</v>
      </c>
      <c r="H16465">
        <v>375000000</v>
      </c>
      <c r="I16465">
        <v>0</v>
      </c>
    </row>
    <row r="16466" spans="1:9" x14ac:dyDescent="0.25">
      <c r="A16466" s="1" t="s">
        <v>16473</v>
      </c>
      <c r="B16466">
        <v>59.200000000000379</v>
      </c>
      <c r="C16466">
        <v>31.542573509876235</v>
      </c>
      <c r="D16466">
        <v>14.712105824810084</v>
      </c>
      <c r="E16466">
        <v>16.830467685066118</v>
      </c>
      <c r="F16466">
        <v>-1</v>
      </c>
      <c r="G16466">
        <v>0</v>
      </c>
      <c r="H16466">
        <v>1015625000</v>
      </c>
      <c r="I16466">
        <v>0</v>
      </c>
    </row>
    <row r="16467" spans="1:9" x14ac:dyDescent="0.25">
      <c r="A16467" s="1" t="s">
        <v>16474</v>
      </c>
      <c r="B16467">
        <v>59.089482746637032</v>
      </c>
      <c r="C16467">
        <v>28.76644704297129</v>
      </c>
      <c r="D16467">
        <v>13.965044421266668</v>
      </c>
      <c r="E16467">
        <v>14.801402621704586</v>
      </c>
      <c r="F16467">
        <v>-1</v>
      </c>
      <c r="G16467">
        <v>0</v>
      </c>
      <c r="H16467">
        <v>1093750000</v>
      </c>
      <c r="I16467">
        <v>0</v>
      </c>
    </row>
    <row r="16468" spans="1:9" x14ac:dyDescent="0.25">
      <c r="A16468" s="1" t="s">
        <v>16475</v>
      </c>
      <c r="B16468">
        <v>25.300000000000018</v>
      </c>
      <c r="C16468">
        <v>4.6357831286343139</v>
      </c>
      <c r="D16468">
        <v>0.52796408379956894</v>
      </c>
      <c r="E16468">
        <v>4.1078190448347449</v>
      </c>
      <c r="F16468">
        <v>-0.34286230502434378</v>
      </c>
      <c r="G16468">
        <v>25.200000000000088</v>
      </c>
      <c r="H16468">
        <v>453125000</v>
      </c>
      <c r="I16468">
        <v>0</v>
      </c>
    </row>
    <row r="16469" spans="1:9" x14ac:dyDescent="0.25">
      <c r="A16469" s="1" t="s">
        <v>16476</v>
      </c>
      <c r="B16469">
        <v>25.400000000000002</v>
      </c>
      <c r="C16469">
        <v>4.7011405006887648</v>
      </c>
      <c r="D16469">
        <v>0.52722543814915968</v>
      </c>
      <c r="E16469">
        <v>4.1739150625396046</v>
      </c>
      <c r="F16469">
        <v>-0.34868986821569958</v>
      </c>
      <c r="G16469">
        <v>25.30000000000009</v>
      </c>
      <c r="H16469">
        <v>375000000</v>
      </c>
      <c r="I16469">
        <v>0</v>
      </c>
    </row>
    <row r="16470" spans="1:9" x14ac:dyDescent="0.25">
      <c r="A16470" s="1" t="s">
        <v>16477</v>
      </c>
      <c r="B16470">
        <v>25.500000000000011</v>
      </c>
      <c r="C16470">
        <v>4.0605676836829492</v>
      </c>
      <c r="D16470">
        <v>0.77207754786988492</v>
      </c>
      <c r="E16470">
        <v>3.2884901358130643</v>
      </c>
      <c r="F16470">
        <v>-9.3811794892267208E-2</v>
      </c>
      <c r="G16470">
        <v>25.400000000000091</v>
      </c>
      <c r="H16470">
        <v>343750000</v>
      </c>
      <c r="I16470">
        <v>0</v>
      </c>
    </row>
    <row r="16471" spans="1:9" x14ac:dyDescent="0.25">
      <c r="A16471" s="1" t="s">
        <v>16478</v>
      </c>
      <c r="B16471">
        <v>25.500000000000007</v>
      </c>
      <c r="C16471">
        <v>4.0541954038844796</v>
      </c>
      <c r="D16471">
        <v>0.7724776473356485</v>
      </c>
      <c r="E16471">
        <v>3.2817177565488307</v>
      </c>
      <c r="F16471">
        <v>-7.5715631743761058E-2</v>
      </c>
      <c r="G16471">
        <v>25.400000000000091</v>
      </c>
      <c r="H16471">
        <v>343750000</v>
      </c>
      <c r="I16471">
        <v>0</v>
      </c>
    </row>
    <row r="16472" spans="1:9" x14ac:dyDescent="0.25">
      <c r="A16472" s="1" t="s">
        <v>16479</v>
      </c>
      <c r="B16472">
        <v>25.900000000000023</v>
      </c>
      <c r="C16472">
        <v>3.995329402278383</v>
      </c>
      <c r="D16472">
        <v>1.0511679162314103</v>
      </c>
      <c r="E16472">
        <v>2.9441614860469727</v>
      </c>
      <c r="F16472">
        <v>0.10172731852905681</v>
      </c>
      <c r="G16472">
        <v>25.800000000000097</v>
      </c>
      <c r="H16472">
        <v>453125000</v>
      </c>
      <c r="I16472">
        <v>0</v>
      </c>
    </row>
    <row r="16473" spans="1:9" x14ac:dyDescent="0.25">
      <c r="A16473" s="1" t="s">
        <v>16480</v>
      </c>
      <c r="B16473">
        <v>26.000000000000018</v>
      </c>
      <c r="C16473">
        <v>4.0489544449252186</v>
      </c>
      <c r="D16473">
        <v>1.0510926771804172</v>
      </c>
      <c r="E16473">
        <v>2.9978617677448023</v>
      </c>
      <c r="F16473">
        <v>0.10212495307987268</v>
      </c>
      <c r="G16473">
        <v>25.900000000000098</v>
      </c>
      <c r="H16473">
        <v>328125000</v>
      </c>
      <c r="I16473">
        <v>0</v>
      </c>
    </row>
    <row r="16474" spans="1:9" x14ac:dyDescent="0.25">
      <c r="A16474" s="1" t="s">
        <v>16481</v>
      </c>
      <c r="B16474">
        <v>25.2</v>
      </c>
      <c r="C16474">
        <v>4.7341317090289277</v>
      </c>
      <c r="D16474">
        <v>4.0385338386738994</v>
      </c>
      <c r="E16474">
        <v>0.69559787035502829</v>
      </c>
      <c r="F16474">
        <v>0.26330168325279235</v>
      </c>
      <c r="G16474">
        <v>25.100000000000087</v>
      </c>
      <c r="H16474">
        <v>312500000</v>
      </c>
      <c r="I16474">
        <v>0</v>
      </c>
    </row>
    <row r="16475" spans="1:9" x14ac:dyDescent="0.25">
      <c r="A16475" s="1" t="s">
        <v>16482</v>
      </c>
      <c r="B16475">
        <v>25.399999999999995</v>
      </c>
      <c r="C16475">
        <v>5.4569081079102819</v>
      </c>
      <c r="D16475">
        <v>4.7502249434219701</v>
      </c>
      <c r="E16475">
        <v>0.70668316448831137</v>
      </c>
      <c r="F16475">
        <v>0.59333640462528159</v>
      </c>
      <c r="G16475">
        <v>25.30000000000009</v>
      </c>
      <c r="H16475">
        <v>390625000</v>
      </c>
      <c r="I16475">
        <v>0</v>
      </c>
    </row>
    <row r="16476" spans="1:9" x14ac:dyDescent="0.25">
      <c r="A16476" s="1" t="s">
        <v>16483</v>
      </c>
      <c r="B16476">
        <v>25.300000000000004</v>
      </c>
      <c r="C16476">
        <v>3.964702710204862</v>
      </c>
      <c r="D16476">
        <v>3.1924107818183525</v>
      </c>
      <c r="E16476">
        <v>0.77229192838650951</v>
      </c>
      <c r="F16476">
        <v>7.160479110614304E-2</v>
      </c>
      <c r="G16476">
        <v>25.200000000000088</v>
      </c>
      <c r="H16476">
        <v>406250000</v>
      </c>
      <c r="I16476">
        <v>0</v>
      </c>
    </row>
    <row r="16477" spans="1:9" x14ac:dyDescent="0.25">
      <c r="A16477" s="1" t="s">
        <v>16484</v>
      </c>
      <c r="B16477">
        <v>25.300000000000029</v>
      </c>
      <c r="C16477">
        <v>3.980626283217692</v>
      </c>
      <c r="D16477">
        <v>3.2076585519460634</v>
      </c>
      <c r="E16477">
        <v>0.77296773127162854</v>
      </c>
      <c r="F16477">
        <v>-6.8776193693258492E-2</v>
      </c>
      <c r="G16477">
        <v>25.200000000000088</v>
      </c>
      <c r="H16477">
        <v>500000000</v>
      </c>
      <c r="I16477">
        <v>0</v>
      </c>
    </row>
    <row r="16478" spans="1:9" x14ac:dyDescent="0.25">
      <c r="A16478" s="1" t="s">
        <v>16485</v>
      </c>
      <c r="B16478">
        <v>25.700000000000038</v>
      </c>
      <c r="C16478">
        <v>3.9444684976553779</v>
      </c>
      <c r="D16478">
        <v>2.8950520988076738</v>
      </c>
      <c r="E16478">
        <v>1.0494163988477041</v>
      </c>
      <c r="F16478">
        <v>-0.10132472411305837</v>
      </c>
      <c r="G16478">
        <v>25.600000000000094</v>
      </c>
      <c r="H16478">
        <v>406250000</v>
      </c>
      <c r="I16478">
        <v>0</v>
      </c>
    </row>
    <row r="16479" spans="1:9" x14ac:dyDescent="0.25">
      <c r="A16479" s="1" t="s">
        <v>16486</v>
      </c>
      <c r="B16479">
        <v>25.700000000000017</v>
      </c>
      <c r="C16479">
        <v>3.9757613519076234</v>
      </c>
      <c r="D16479">
        <v>2.9263653140827852</v>
      </c>
      <c r="E16479">
        <v>1.0493960378248381</v>
      </c>
      <c r="F16479">
        <v>-0.1019891565558253</v>
      </c>
      <c r="G16479">
        <v>25.600000000000094</v>
      </c>
      <c r="H16479">
        <v>406250000</v>
      </c>
      <c r="I16479">
        <v>0</v>
      </c>
    </row>
    <row r="16480" spans="1:9" x14ac:dyDescent="0.25">
      <c r="A16480" s="1" t="s">
        <v>16487</v>
      </c>
      <c r="B16480">
        <v>59.196248239224225</v>
      </c>
      <c r="C16480">
        <v>24.149880890388175</v>
      </c>
      <c r="D16480">
        <v>13.411080707042897</v>
      </c>
      <c r="E16480">
        <v>10.73880018334528</v>
      </c>
      <c r="F16480">
        <v>-1</v>
      </c>
      <c r="G16480">
        <v>0</v>
      </c>
      <c r="H16480">
        <v>1046875000</v>
      </c>
      <c r="I16480">
        <v>0</v>
      </c>
    </row>
    <row r="16481" spans="1:9" x14ac:dyDescent="0.25">
      <c r="A16481" s="1" t="s">
        <v>16488</v>
      </c>
      <c r="B16481">
        <v>59.19274372317539</v>
      </c>
      <c r="C16481">
        <v>25.339621942602783</v>
      </c>
      <c r="D16481">
        <v>14.20680188829656</v>
      </c>
      <c r="E16481">
        <v>11.132820054306244</v>
      </c>
      <c r="F16481">
        <v>-1</v>
      </c>
      <c r="G16481">
        <v>0</v>
      </c>
      <c r="H16481">
        <v>1000000000</v>
      </c>
      <c r="I16481">
        <v>0</v>
      </c>
    </row>
    <row r="16482" spans="1:9" x14ac:dyDescent="0.25">
      <c r="A16482" s="1" t="s">
        <v>16489</v>
      </c>
      <c r="B16482">
        <v>59.501815495864804</v>
      </c>
      <c r="C16482">
        <v>22.496855082868244</v>
      </c>
      <c r="D16482">
        <v>12.774491771979271</v>
      </c>
      <c r="E16482">
        <v>9.7223633108889977</v>
      </c>
      <c r="F16482">
        <v>-1</v>
      </c>
      <c r="G16482">
        <v>0</v>
      </c>
      <c r="H16482">
        <v>1171875000</v>
      </c>
      <c r="I16482">
        <v>0</v>
      </c>
    </row>
    <row r="16483" spans="1:9" x14ac:dyDescent="0.25">
      <c r="A16483" s="1" t="s">
        <v>16490</v>
      </c>
      <c r="B16483">
        <v>59.896202163044165</v>
      </c>
      <c r="C16483">
        <v>27.173853536940811</v>
      </c>
      <c r="D16483">
        <v>14.627252277576408</v>
      </c>
      <c r="E16483">
        <v>12.546601259364422</v>
      </c>
      <c r="F16483">
        <v>-1</v>
      </c>
      <c r="G16483">
        <v>0</v>
      </c>
      <c r="H16483">
        <v>1281250000</v>
      </c>
      <c r="I16483">
        <v>0</v>
      </c>
    </row>
    <row r="16484" spans="1:9" x14ac:dyDescent="0.25">
      <c r="A16484" s="1" t="s">
        <v>16491</v>
      </c>
      <c r="B16484">
        <v>25.299999999999994</v>
      </c>
      <c r="C16484">
        <v>5.9611170883499982</v>
      </c>
      <c r="D16484">
        <v>0.52955567256519576</v>
      </c>
      <c r="E16484">
        <v>5.4315614157848024</v>
      </c>
      <c r="F16484">
        <v>-1</v>
      </c>
      <c r="G16484">
        <v>25.200000000000088</v>
      </c>
      <c r="H16484">
        <v>546875000</v>
      </c>
      <c r="I16484">
        <v>0</v>
      </c>
    </row>
    <row r="16485" spans="1:9" x14ac:dyDescent="0.25">
      <c r="A16485" s="1" t="s">
        <v>16492</v>
      </c>
      <c r="B16485">
        <v>25.499999999999989</v>
      </c>
      <c r="C16485">
        <v>6.6613730611564685</v>
      </c>
      <c r="D16485">
        <v>0.52907171606045766</v>
      </c>
      <c r="E16485">
        <v>6.1323013450960113</v>
      </c>
      <c r="F16485">
        <v>-1</v>
      </c>
      <c r="G16485">
        <v>25.400000000000091</v>
      </c>
      <c r="H16485">
        <v>531250000</v>
      </c>
      <c r="I16485">
        <v>0</v>
      </c>
    </row>
    <row r="16486" spans="1:9" x14ac:dyDescent="0.25">
      <c r="A16486" s="1" t="s">
        <v>16493</v>
      </c>
      <c r="B16486">
        <v>25.200000000000003</v>
      </c>
      <c r="C16486">
        <v>4.1877868571117771</v>
      </c>
      <c r="D16486">
        <v>0.76664232163626966</v>
      </c>
      <c r="E16486">
        <v>3.4211445354755075</v>
      </c>
      <c r="F16486">
        <v>-0.13063672751309774</v>
      </c>
      <c r="G16486">
        <v>25.100000000000087</v>
      </c>
      <c r="H16486">
        <v>453125000</v>
      </c>
      <c r="I16486">
        <v>0</v>
      </c>
    </row>
    <row r="16487" spans="1:9" x14ac:dyDescent="0.25">
      <c r="A16487" s="1" t="s">
        <v>16494</v>
      </c>
      <c r="B16487">
        <v>25.3</v>
      </c>
      <c r="C16487">
        <v>4.3358794066910775</v>
      </c>
      <c r="D16487">
        <v>0.767094180594873</v>
      </c>
      <c r="E16487">
        <v>3.5687852260962045</v>
      </c>
      <c r="F16487">
        <v>-0.18199121531597529</v>
      </c>
      <c r="G16487">
        <v>25.200000000000088</v>
      </c>
      <c r="H16487">
        <v>484375000</v>
      </c>
      <c r="I16487">
        <v>0</v>
      </c>
    </row>
    <row r="16488" spans="1:9" x14ac:dyDescent="0.25">
      <c r="A16488" s="1" t="s">
        <v>16495</v>
      </c>
      <c r="B16488">
        <v>25.5</v>
      </c>
      <c r="C16488">
        <v>4.0336900174541679</v>
      </c>
      <c r="D16488">
        <v>1.0474541425017669</v>
      </c>
      <c r="E16488">
        <v>2.9862358749524009</v>
      </c>
      <c r="F16488">
        <v>0.10131040858960993</v>
      </c>
      <c r="G16488">
        <v>25.400000000000091</v>
      </c>
      <c r="H16488">
        <v>453125000</v>
      </c>
      <c r="I16488">
        <v>0</v>
      </c>
    </row>
    <row r="16489" spans="1:9" x14ac:dyDescent="0.25">
      <c r="A16489" s="1" t="s">
        <v>16496</v>
      </c>
      <c r="B16489">
        <v>25.599999999999991</v>
      </c>
      <c r="C16489">
        <v>4.0950856945898773</v>
      </c>
      <c r="D16489">
        <v>1.0475847768463113</v>
      </c>
      <c r="E16489">
        <v>3.0475009177435659</v>
      </c>
      <c r="F16489">
        <v>0.10131298753391427</v>
      </c>
      <c r="G16489">
        <v>25.500000000000092</v>
      </c>
      <c r="H16489">
        <v>359375000</v>
      </c>
      <c r="I16489">
        <v>0</v>
      </c>
    </row>
    <row r="16490" spans="1:9" x14ac:dyDescent="0.25">
      <c r="A16490" s="1" t="s">
        <v>16497</v>
      </c>
      <c r="B16490">
        <v>25.4</v>
      </c>
      <c r="C16490">
        <v>4.6363620978573472</v>
      </c>
      <c r="D16490">
        <v>3.8403391528978004</v>
      </c>
      <c r="E16490">
        <v>0.79602294495954684</v>
      </c>
      <c r="F16490">
        <v>0.17160063369802536</v>
      </c>
      <c r="G16490">
        <v>25.30000000000009</v>
      </c>
      <c r="H16490">
        <v>437500000</v>
      </c>
      <c r="I16490">
        <v>0</v>
      </c>
    </row>
    <row r="16491" spans="1:9" x14ac:dyDescent="0.25">
      <c r="A16491" s="1" t="s">
        <v>16498</v>
      </c>
      <c r="B16491">
        <v>25.499999999999972</v>
      </c>
      <c r="C16491">
        <v>4.773773555226823</v>
      </c>
      <c r="D16491">
        <v>3.9651284643254403</v>
      </c>
      <c r="E16491">
        <v>0.8086450909013827</v>
      </c>
      <c r="F16491">
        <v>0.20320966754241176</v>
      </c>
      <c r="G16491">
        <v>25.400000000000091</v>
      </c>
      <c r="H16491">
        <v>453125000</v>
      </c>
      <c r="I16491">
        <v>0</v>
      </c>
    </row>
    <row r="16492" spans="1:9" x14ac:dyDescent="0.25">
      <c r="A16492" s="1" t="s">
        <v>16499</v>
      </c>
      <c r="B16492">
        <v>25.60000000000003</v>
      </c>
      <c r="C16492">
        <v>3.8566344250383384</v>
      </c>
      <c r="D16492">
        <v>3.0703306975655194</v>
      </c>
      <c r="E16492">
        <v>0.78630372747281907</v>
      </c>
      <c r="F16492">
        <v>-7.6930104011056155E-2</v>
      </c>
      <c r="G16492">
        <v>25.500000000000092</v>
      </c>
      <c r="H16492">
        <v>437500000</v>
      </c>
      <c r="I16492">
        <v>0</v>
      </c>
    </row>
    <row r="16493" spans="1:9" x14ac:dyDescent="0.25">
      <c r="A16493" s="1" t="s">
        <v>16500</v>
      </c>
      <c r="B16493">
        <v>25.700000000000031</v>
      </c>
      <c r="C16493">
        <v>3.9514352901327081</v>
      </c>
      <c r="D16493">
        <v>3.1636042669223019</v>
      </c>
      <c r="E16493">
        <v>0.78783102321040621</v>
      </c>
      <c r="F16493">
        <v>-7.8203185586579238E-2</v>
      </c>
      <c r="G16493">
        <v>25.600000000000094</v>
      </c>
      <c r="H16493">
        <v>531250000</v>
      </c>
      <c r="I16493">
        <v>0</v>
      </c>
    </row>
    <row r="16494" spans="1:9" x14ac:dyDescent="0.25">
      <c r="A16494" s="1" t="s">
        <v>16501</v>
      </c>
      <c r="B16494">
        <v>26.100000000000009</v>
      </c>
      <c r="C16494">
        <v>3.9153301093206334</v>
      </c>
      <c r="D16494">
        <v>2.8620754873090237</v>
      </c>
      <c r="E16494">
        <v>1.0532546220116097</v>
      </c>
      <c r="F16494">
        <v>-0.10228240945190059</v>
      </c>
      <c r="G16494">
        <v>26.000000000000099</v>
      </c>
      <c r="H16494">
        <v>359375000</v>
      </c>
      <c r="I16494">
        <v>0</v>
      </c>
    </row>
    <row r="16495" spans="1:9" x14ac:dyDescent="0.25">
      <c r="A16495" s="1" t="s">
        <v>16502</v>
      </c>
      <c r="B16495">
        <v>26.100000000000033</v>
      </c>
      <c r="C16495">
        <v>3.9426534513713634</v>
      </c>
      <c r="D16495">
        <v>2.8898176754078913</v>
      </c>
      <c r="E16495">
        <v>1.0528357759634721</v>
      </c>
      <c r="F16495">
        <v>-0.10146754998826246</v>
      </c>
      <c r="G16495">
        <v>26.000000000000099</v>
      </c>
      <c r="H16495">
        <v>500000000</v>
      </c>
      <c r="I16495">
        <v>0</v>
      </c>
    </row>
    <row r="16496" spans="1:9" x14ac:dyDescent="0.25">
      <c r="A16496" s="1" t="s">
        <v>16503</v>
      </c>
      <c r="B16496">
        <v>59.198578035673428</v>
      </c>
      <c r="C16496">
        <v>27.079764069637864</v>
      </c>
      <c r="D16496">
        <v>12.260981009638638</v>
      </c>
      <c r="E16496">
        <v>14.818783059999218</v>
      </c>
      <c r="F16496">
        <v>-0.91015228983017948</v>
      </c>
      <c r="G16496">
        <v>0</v>
      </c>
      <c r="H16496">
        <v>968750000</v>
      </c>
      <c r="I16496">
        <v>0</v>
      </c>
    </row>
    <row r="16497" spans="1:9" x14ac:dyDescent="0.25">
      <c r="A16497" s="1" t="s">
        <v>16504</v>
      </c>
      <c r="B16497">
        <v>59.200000000000351</v>
      </c>
      <c r="C16497">
        <v>31.27926291204648</v>
      </c>
      <c r="D16497">
        <v>14.715462984741269</v>
      </c>
      <c r="E16497">
        <v>16.563799927305237</v>
      </c>
      <c r="F16497">
        <v>1</v>
      </c>
      <c r="G16497">
        <v>0</v>
      </c>
      <c r="H16497">
        <v>1187500000</v>
      </c>
      <c r="I16497">
        <v>0</v>
      </c>
    </row>
    <row r="16498" spans="1:9" x14ac:dyDescent="0.25">
      <c r="A16498" s="1" t="s">
        <v>16505</v>
      </c>
      <c r="B16498">
        <v>59.200000000000394</v>
      </c>
      <c r="C16498">
        <v>23.884041915100649</v>
      </c>
      <c r="D16498">
        <v>13.494194138547932</v>
      </c>
      <c r="E16498">
        <v>10.389847776552722</v>
      </c>
      <c r="F16498">
        <v>-1</v>
      </c>
      <c r="G16498">
        <v>0</v>
      </c>
      <c r="H16498">
        <v>1109375000</v>
      </c>
      <c r="I16498">
        <v>0</v>
      </c>
    </row>
    <row r="16499" spans="1:9" x14ac:dyDescent="0.25">
      <c r="A16499" s="1" t="s">
        <v>16506</v>
      </c>
      <c r="B16499">
        <v>59.200000000000394</v>
      </c>
      <c r="C16499">
        <v>32.099900287955521</v>
      </c>
      <c r="D16499">
        <v>16.007888724533395</v>
      </c>
      <c r="E16499">
        <v>16.092011563422112</v>
      </c>
      <c r="F16499">
        <v>1</v>
      </c>
      <c r="G16499">
        <v>0</v>
      </c>
      <c r="H16499">
        <v>1015625000</v>
      </c>
      <c r="I16499">
        <v>0</v>
      </c>
    </row>
    <row r="16500" spans="1:9" x14ac:dyDescent="0.25">
      <c r="A16500" s="1" t="s">
        <v>16507</v>
      </c>
      <c r="B16500">
        <v>25.400000000000013</v>
      </c>
      <c r="C16500">
        <v>4.1784771015521915</v>
      </c>
      <c r="D16500">
        <v>0.52770833839781872</v>
      </c>
      <c r="E16500">
        <v>3.6507687631543724</v>
      </c>
      <c r="F16500">
        <v>-0.18654515352505951</v>
      </c>
      <c r="G16500">
        <v>25.30000000000009</v>
      </c>
      <c r="H16500">
        <v>453125000</v>
      </c>
      <c r="I16500">
        <v>0</v>
      </c>
    </row>
    <row r="16501" spans="1:9" x14ac:dyDescent="0.25">
      <c r="A16501" s="1" t="s">
        <v>16508</v>
      </c>
      <c r="B16501">
        <v>25.500000000000021</v>
      </c>
      <c r="C16501">
        <v>4.2799807645950754</v>
      </c>
      <c r="D16501">
        <v>0.52747750224535439</v>
      </c>
      <c r="E16501">
        <v>3.752503262349721</v>
      </c>
      <c r="F16501">
        <v>-0.21287115005512192</v>
      </c>
      <c r="G16501">
        <v>25.400000000000091</v>
      </c>
      <c r="H16501">
        <v>406250000</v>
      </c>
      <c r="I16501">
        <v>0</v>
      </c>
    </row>
    <row r="16502" spans="1:9" x14ac:dyDescent="0.25">
      <c r="A16502" s="1" t="s">
        <v>16509</v>
      </c>
      <c r="B16502">
        <v>25.800000000000036</v>
      </c>
      <c r="C16502">
        <v>3.9198047932059201</v>
      </c>
      <c r="D16502">
        <v>0.77710901495666418</v>
      </c>
      <c r="E16502">
        <v>3.1426957782492559</v>
      </c>
      <c r="F16502">
        <v>6.2545662519373657E-2</v>
      </c>
      <c r="G16502">
        <v>25.700000000000095</v>
      </c>
      <c r="H16502">
        <v>468750000</v>
      </c>
      <c r="I16502">
        <v>0</v>
      </c>
    </row>
    <row r="16503" spans="1:9" x14ac:dyDescent="0.25">
      <c r="A16503" s="1" t="s">
        <v>16510</v>
      </c>
      <c r="B16503">
        <v>25.799999999999997</v>
      </c>
      <c r="C16503">
        <v>3.9384424471947623</v>
      </c>
      <c r="D16503">
        <v>0.77744681887100864</v>
      </c>
      <c r="E16503">
        <v>3.1609956283237537</v>
      </c>
      <c r="F16503">
        <v>6.2281966050941939E-2</v>
      </c>
      <c r="G16503">
        <v>25.700000000000095</v>
      </c>
      <c r="H16503">
        <v>484375000</v>
      </c>
      <c r="I16503">
        <v>0</v>
      </c>
    </row>
    <row r="16504" spans="1:9" x14ac:dyDescent="0.25">
      <c r="A16504" s="1" t="s">
        <v>16511</v>
      </c>
      <c r="B16504">
        <v>26.300000000000018</v>
      </c>
      <c r="C16504">
        <v>3.9604431816918471</v>
      </c>
      <c r="D16504">
        <v>1.054820042185745</v>
      </c>
      <c r="E16504">
        <v>2.9056231395061021</v>
      </c>
      <c r="F16504">
        <v>0.10170271664892683</v>
      </c>
      <c r="G16504">
        <v>26.200000000000102</v>
      </c>
      <c r="H16504">
        <v>359375000</v>
      </c>
      <c r="I16504">
        <v>0</v>
      </c>
    </row>
    <row r="16505" spans="1:9" x14ac:dyDescent="0.25">
      <c r="A16505" s="1" t="s">
        <v>16512</v>
      </c>
      <c r="B16505">
        <v>26.300000000000015</v>
      </c>
      <c r="C16505">
        <v>3.9917844510558922</v>
      </c>
      <c r="D16505">
        <v>1.0549419471974524</v>
      </c>
      <c r="E16505">
        <v>2.9368425038584398</v>
      </c>
      <c r="F16505">
        <v>0.10131119790338383</v>
      </c>
      <c r="G16505">
        <v>26.200000000000102</v>
      </c>
      <c r="H16505">
        <v>453125000</v>
      </c>
      <c r="I16505">
        <v>0</v>
      </c>
    </row>
    <row r="16506" spans="1:9" x14ac:dyDescent="0.25">
      <c r="A16506" s="1" t="s">
        <v>16513</v>
      </c>
      <c r="B16506">
        <v>25.199999999999971</v>
      </c>
      <c r="C16506">
        <v>6.2031370104599066</v>
      </c>
      <c r="D16506">
        <v>5.5886340168000164</v>
      </c>
      <c r="E16506">
        <v>0.61450299365988981</v>
      </c>
      <c r="F16506">
        <v>1</v>
      </c>
      <c r="G16506">
        <v>25.100000000000087</v>
      </c>
      <c r="H16506">
        <v>406250000</v>
      </c>
      <c r="I16506">
        <v>0</v>
      </c>
    </row>
    <row r="16507" spans="1:9" x14ac:dyDescent="0.25">
      <c r="A16507" s="1" t="s">
        <v>16514</v>
      </c>
      <c r="B16507">
        <v>25.3</v>
      </c>
      <c r="C16507">
        <v>6.1948846912105031</v>
      </c>
      <c r="D16507">
        <v>5.5717995118715145</v>
      </c>
      <c r="E16507">
        <v>0.62308517933898822</v>
      </c>
      <c r="F16507">
        <v>1</v>
      </c>
      <c r="G16507">
        <v>25.200000000000088</v>
      </c>
      <c r="H16507">
        <v>484375000</v>
      </c>
      <c r="I16507">
        <v>0</v>
      </c>
    </row>
    <row r="16508" spans="1:9" x14ac:dyDescent="0.25">
      <c r="A16508" s="1" t="s">
        <v>16515</v>
      </c>
      <c r="B16508">
        <v>24.999999999999975</v>
      </c>
      <c r="C16508">
        <v>4.0844320464490869</v>
      </c>
      <c r="D16508">
        <v>3.3190286152516522</v>
      </c>
      <c r="E16508">
        <v>0.7654034311974347</v>
      </c>
      <c r="F16508">
        <v>0.10983147854475117</v>
      </c>
      <c r="G16508">
        <v>24.900000000000084</v>
      </c>
      <c r="H16508">
        <v>437500000</v>
      </c>
      <c r="I16508">
        <v>0</v>
      </c>
    </row>
    <row r="16509" spans="1:9" x14ac:dyDescent="0.25">
      <c r="A16509" s="1" t="s">
        <v>16516</v>
      </c>
      <c r="B16509">
        <v>25.100000000000005</v>
      </c>
      <c r="C16509">
        <v>4.2541278255892614</v>
      </c>
      <c r="D16509">
        <v>3.4883246342600795</v>
      </c>
      <c r="E16509">
        <v>0.76580319132918184</v>
      </c>
      <c r="F16509">
        <v>0.17378883989401661</v>
      </c>
      <c r="G16509">
        <v>25.000000000000085</v>
      </c>
      <c r="H16509">
        <v>437500000</v>
      </c>
      <c r="I16509">
        <v>0</v>
      </c>
    </row>
    <row r="16510" spans="1:9" x14ac:dyDescent="0.25">
      <c r="A16510" s="1" t="s">
        <v>16517</v>
      </c>
      <c r="B16510">
        <v>25.300000000000008</v>
      </c>
      <c r="C16510">
        <v>3.97758159503024</v>
      </c>
      <c r="D16510">
        <v>2.9312339183037333</v>
      </c>
      <c r="E16510">
        <v>1.0463476767265067</v>
      </c>
      <c r="F16510">
        <v>-0.10207603609610771</v>
      </c>
      <c r="G16510">
        <v>25.200000000000088</v>
      </c>
      <c r="H16510">
        <v>484375000</v>
      </c>
      <c r="I16510">
        <v>0</v>
      </c>
    </row>
    <row r="16511" spans="1:9" x14ac:dyDescent="0.25">
      <c r="A16511" s="1" t="s">
        <v>16518</v>
      </c>
      <c r="B16511">
        <v>25.300000000000022</v>
      </c>
      <c r="C16511">
        <v>4.0114605250803681</v>
      </c>
      <c r="D16511">
        <v>2.9651693783829405</v>
      </c>
      <c r="E16511">
        <v>1.0462911466974276</v>
      </c>
      <c r="F16511">
        <v>-0.10103305406079599</v>
      </c>
      <c r="G16511">
        <v>25.200000000000088</v>
      </c>
      <c r="H16511">
        <v>390625000</v>
      </c>
      <c r="I16511">
        <v>0</v>
      </c>
    </row>
    <row r="16512" spans="1:9" x14ac:dyDescent="0.25">
      <c r="A16512" s="1" t="s">
        <v>16519</v>
      </c>
      <c r="B16512">
        <v>59.197834746097492</v>
      </c>
      <c r="C16512">
        <v>23.963360022420598</v>
      </c>
      <c r="D16512">
        <v>13.231535438948583</v>
      </c>
      <c r="E16512">
        <v>10.731824583471997</v>
      </c>
      <c r="F16512">
        <v>-1</v>
      </c>
      <c r="G16512">
        <v>0</v>
      </c>
      <c r="H16512">
        <v>984375000</v>
      </c>
      <c r="I16512">
        <v>0</v>
      </c>
    </row>
    <row r="16513" spans="1:9" x14ac:dyDescent="0.25">
      <c r="A16513" s="1" t="s">
        <v>16520</v>
      </c>
      <c r="B16513">
        <v>59.200000000000351</v>
      </c>
      <c r="C16513">
        <v>29.476409526355607</v>
      </c>
      <c r="D16513">
        <v>16.21056951316616</v>
      </c>
      <c r="E16513">
        <v>13.265840013189447</v>
      </c>
      <c r="F16513">
        <v>-1</v>
      </c>
      <c r="G16513">
        <v>0</v>
      </c>
      <c r="H16513">
        <v>1171875000</v>
      </c>
      <c r="I16513">
        <v>0</v>
      </c>
    </row>
    <row r="16514" spans="1:9" x14ac:dyDescent="0.25">
      <c r="A16514" s="1" t="s">
        <v>16521</v>
      </c>
      <c r="B16514">
        <v>59.600000000000378</v>
      </c>
      <c r="C16514">
        <v>17.029874729230968</v>
      </c>
      <c r="D16514">
        <v>5.6663757988574623</v>
      </c>
      <c r="E16514">
        <v>11.363498930373511</v>
      </c>
      <c r="F16514">
        <v>-1</v>
      </c>
      <c r="G16514">
        <v>0</v>
      </c>
      <c r="H16514">
        <v>1156250000</v>
      </c>
      <c r="I16514">
        <v>0</v>
      </c>
    </row>
    <row r="16515" spans="1:9" x14ac:dyDescent="0.25">
      <c r="A16515" s="1" t="s">
        <v>16522</v>
      </c>
      <c r="B16515">
        <v>59.59642785744628</v>
      </c>
      <c r="C16515">
        <v>18.155450380771775</v>
      </c>
      <c r="D16515">
        <v>6.5146774621205727</v>
      </c>
      <c r="E16515">
        <v>11.640772918651209</v>
      </c>
      <c r="F16515">
        <v>-1</v>
      </c>
      <c r="G16515">
        <v>0</v>
      </c>
      <c r="H16515">
        <v>1000000000</v>
      </c>
      <c r="I16515">
        <v>0</v>
      </c>
    </row>
    <row r="16516" spans="1:9" x14ac:dyDescent="0.25">
      <c r="A16516" s="1" t="s">
        <v>16523</v>
      </c>
      <c r="B16516">
        <v>59.929462467811845</v>
      </c>
      <c r="C16516">
        <v>15.436614374539143</v>
      </c>
      <c r="D16516">
        <v>10.894095440073304</v>
      </c>
      <c r="E16516">
        <v>4.5425189344658472</v>
      </c>
      <c r="F16516">
        <v>0.93406545464034973</v>
      </c>
      <c r="G16516">
        <v>0</v>
      </c>
      <c r="H16516">
        <v>1062500000</v>
      </c>
      <c r="I16516">
        <v>0</v>
      </c>
    </row>
    <row r="16517" spans="1:9" x14ac:dyDescent="0.25">
      <c r="A16517" s="1" t="s">
        <v>16524</v>
      </c>
      <c r="B16517">
        <v>60.000000000000391</v>
      </c>
      <c r="C16517">
        <v>15.250262698013227</v>
      </c>
      <c r="D16517">
        <v>10.759171415716885</v>
      </c>
      <c r="E16517">
        <v>4.4910912822963507</v>
      </c>
      <c r="F16517">
        <v>1</v>
      </c>
      <c r="G16517">
        <v>0</v>
      </c>
      <c r="H16517">
        <v>1140625000</v>
      </c>
      <c r="I16517">
        <v>0</v>
      </c>
    </row>
    <row r="16518" spans="1:9" x14ac:dyDescent="0.25">
      <c r="A16518" s="1" t="s">
        <v>16525</v>
      </c>
      <c r="B16518">
        <v>59.931443240602142</v>
      </c>
      <c r="C16518">
        <v>16.01150108594436</v>
      </c>
      <c r="D16518">
        <v>11.367468340289388</v>
      </c>
      <c r="E16518">
        <v>4.6440327456549726</v>
      </c>
      <c r="F16518">
        <v>0.97566684050131514</v>
      </c>
      <c r="G16518">
        <v>0</v>
      </c>
      <c r="H16518">
        <v>1156250000</v>
      </c>
      <c r="I16518">
        <v>0</v>
      </c>
    </row>
    <row r="16519" spans="1:9" x14ac:dyDescent="0.25">
      <c r="A16519" s="1" t="s">
        <v>16526</v>
      </c>
      <c r="B16519">
        <v>60.000000000000377</v>
      </c>
      <c r="C16519">
        <v>16.788798600410775</v>
      </c>
      <c r="D16519">
        <v>11.728435213669655</v>
      </c>
      <c r="E16519">
        <v>5.0603633867411126</v>
      </c>
      <c r="F16519">
        <v>1</v>
      </c>
      <c r="G16519">
        <v>0</v>
      </c>
      <c r="H16519">
        <v>1031250000</v>
      </c>
      <c r="I16519">
        <v>0</v>
      </c>
    </row>
    <row r="16520" spans="1:9" x14ac:dyDescent="0.25">
      <c r="A16520" s="1" t="s">
        <v>16527</v>
      </c>
      <c r="B16520">
        <v>59.587667194699115</v>
      </c>
      <c r="C16520">
        <v>16.710364000595138</v>
      </c>
      <c r="D16520">
        <v>11.83544981054329</v>
      </c>
      <c r="E16520">
        <v>4.8749141900518493</v>
      </c>
      <c r="F16520">
        <v>0.77453175850561973</v>
      </c>
      <c r="G16520">
        <v>0</v>
      </c>
      <c r="H16520">
        <v>1093750000</v>
      </c>
      <c r="I16520">
        <v>0</v>
      </c>
    </row>
    <row r="16521" spans="1:9" x14ac:dyDescent="0.25">
      <c r="A16521" s="1" t="s">
        <v>16528</v>
      </c>
      <c r="B16521">
        <v>60.000000000000412</v>
      </c>
      <c r="C16521">
        <v>17.270770498600221</v>
      </c>
      <c r="D16521">
        <v>12.139386890356816</v>
      </c>
      <c r="E16521">
        <v>5.1313836082434108</v>
      </c>
      <c r="F16521">
        <v>1</v>
      </c>
      <c r="G16521">
        <v>0</v>
      </c>
      <c r="H16521">
        <v>1187500000</v>
      </c>
      <c r="I16521">
        <v>0</v>
      </c>
    </row>
    <row r="16522" spans="1:9" x14ac:dyDescent="0.25">
      <c r="A16522" s="1" t="s">
        <v>16529</v>
      </c>
      <c r="B16522">
        <v>59.600000000000378</v>
      </c>
      <c r="C16522">
        <v>16.887883694044199</v>
      </c>
      <c r="D16522">
        <v>5.0498322322444062</v>
      </c>
      <c r="E16522">
        <v>11.838051461799802</v>
      </c>
      <c r="F16522">
        <v>-1</v>
      </c>
      <c r="G16522">
        <v>0</v>
      </c>
      <c r="H16522">
        <v>1281250000</v>
      </c>
      <c r="I16522">
        <v>0</v>
      </c>
    </row>
    <row r="16523" spans="1:9" x14ac:dyDescent="0.25">
      <c r="A16523" s="1" t="s">
        <v>16530</v>
      </c>
      <c r="B16523">
        <v>59.600000000000392</v>
      </c>
      <c r="C16523">
        <v>23.112365299086473</v>
      </c>
      <c r="D16523">
        <v>8.3502777087671163</v>
      </c>
      <c r="E16523">
        <v>14.76208759031937</v>
      </c>
      <c r="F16523">
        <v>-1</v>
      </c>
      <c r="G16523">
        <v>0</v>
      </c>
      <c r="H16523">
        <v>1093750000</v>
      </c>
      <c r="I16523">
        <v>0</v>
      </c>
    </row>
    <row r="16524" spans="1:9" x14ac:dyDescent="0.25">
      <c r="A16524" s="1" t="s">
        <v>16531</v>
      </c>
      <c r="B16524">
        <v>59.478933780909088</v>
      </c>
      <c r="C16524">
        <v>16.127134367626574</v>
      </c>
      <c r="D16524">
        <v>7.6599996744404741</v>
      </c>
      <c r="E16524">
        <v>8.4671346931860949</v>
      </c>
      <c r="F16524">
        <v>0.98857724039271044</v>
      </c>
      <c r="G16524">
        <v>0</v>
      </c>
      <c r="H16524">
        <v>1078125000</v>
      </c>
      <c r="I16524">
        <v>0</v>
      </c>
    </row>
    <row r="16525" spans="1:9" x14ac:dyDescent="0.25">
      <c r="A16525" s="1" t="s">
        <v>16532</v>
      </c>
      <c r="B16525">
        <v>59.600000000000357</v>
      </c>
      <c r="C16525">
        <v>16.791775900347194</v>
      </c>
      <c r="D16525">
        <v>4.8634656910406262</v>
      </c>
      <c r="E16525">
        <v>11.928310209306566</v>
      </c>
      <c r="F16525">
        <v>-1</v>
      </c>
      <c r="G16525">
        <v>0</v>
      </c>
      <c r="H16525">
        <v>1078125000</v>
      </c>
      <c r="I16525">
        <v>0</v>
      </c>
    </row>
    <row r="16526" spans="1:9" x14ac:dyDescent="0.25">
      <c r="A16526" s="1" t="s">
        <v>16533</v>
      </c>
      <c r="B16526">
        <v>59.918768967151763</v>
      </c>
      <c r="C16526">
        <v>18.326900666134481</v>
      </c>
      <c r="D16526">
        <v>5.4804713723971181</v>
      </c>
      <c r="E16526">
        <v>12.846429293737369</v>
      </c>
      <c r="F16526">
        <v>-1</v>
      </c>
      <c r="G16526">
        <v>0</v>
      </c>
      <c r="H16526">
        <v>1000000000</v>
      </c>
      <c r="I16526">
        <v>0</v>
      </c>
    </row>
    <row r="16527" spans="1:9" x14ac:dyDescent="0.25">
      <c r="A16527" s="1" t="s">
        <v>16534</v>
      </c>
      <c r="B16527">
        <v>59.600000000000392</v>
      </c>
      <c r="C16527">
        <v>18.87401518565898</v>
      </c>
      <c r="D16527">
        <v>5.7607030738849394</v>
      </c>
      <c r="E16527">
        <v>13.113312111774039</v>
      </c>
      <c r="F16527">
        <v>-1</v>
      </c>
      <c r="G16527">
        <v>0</v>
      </c>
      <c r="H16527">
        <v>1046875000</v>
      </c>
      <c r="I16527">
        <v>0</v>
      </c>
    </row>
    <row r="16528" spans="1:9" x14ac:dyDescent="0.25">
      <c r="A16528" s="1" t="s">
        <v>16535</v>
      </c>
      <c r="B16528">
        <v>59.600000000000328</v>
      </c>
      <c r="C16528">
        <v>16.638813055447834</v>
      </c>
      <c r="D16528">
        <v>2.7375851874643464</v>
      </c>
      <c r="E16528">
        <v>13.901227867983483</v>
      </c>
      <c r="F16528">
        <v>-1</v>
      </c>
      <c r="G16528">
        <v>0</v>
      </c>
      <c r="H16528">
        <v>1109375000</v>
      </c>
      <c r="I16528">
        <v>0</v>
      </c>
    </row>
    <row r="16529" spans="1:9" x14ac:dyDescent="0.25">
      <c r="A16529" s="1" t="s">
        <v>16536</v>
      </c>
      <c r="B16529">
        <v>59.600000000000357</v>
      </c>
      <c r="C16529">
        <v>17.215460998425943</v>
      </c>
      <c r="D16529">
        <v>3.1403621823397017</v>
      </c>
      <c r="E16529">
        <v>14.075098816086248</v>
      </c>
      <c r="F16529">
        <v>-1</v>
      </c>
      <c r="G16529">
        <v>0</v>
      </c>
      <c r="H16529">
        <v>1062500000</v>
      </c>
      <c r="I16529">
        <v>0</v>
      </c>
    </row>
    <row r="16530" spans="1:9" x14ac:dyDescent="0.25">
      <c r="A16530" s="1" t="s">
        <v>16537</v>
      </c>
      <c r="B16530">
        <v>59.600000000000328</v>
      </c>
      <c r="C16530">
        <v>18.051118763827624</v>
      </c>
      <c r="D16530">
        <v>6.0863766075429631</v>
      </c>
      <c r="E16530">
        <v>11.964742156284666</v>
      </c>
      <c r="F16530">
        <v>-1</v>
      </c>
      <c r="G16530">
        <v>0</v>
      </c>
      <c r="H16530">
        <v>1000000000</v>
      </c>
      <c r="I16530">
        <v>0</v>
      </c>
    </row>
    <row r="16531" spans="1:9" x14ac:dyDescent="0.25">
      <c r="A16531" s="1" t="s">
        <v>16538</v>
      </c>
      <c r="B16531">
        <v>59.600000000000371</v>
      </c>
      <c r="C16531">
        <v>17.589241174540071</v>
      </c>
      <c r="D16531">
        <v>5.9738456996120313</v>
      </c>
      <c r="E16531">
        <v>11.615395474928041</v>
      </c>
      <c r="F16531">
        <v>-1</v>
      </c>
      <c r="G16531">
        <v>0</v>
      </c>
      <c r="H16531">
        <v>921875000</v>
      </c>
      <c r="I16531">
        <v>0</v>
      </c>
    </row>
    <row r="16532" spans="1:9" x14ac:dyDescent="0.25">
      <c r="A16532" s="1" t="s">
        <v>16539</v>
      </c>
      <c r="B16532">
        <v>59.600000000000357</v>
      </c>
      <c r="C16532">
        <v>18.51672351913794</v>
      </c>
      <c r="D16532">
        <v>12.081608544284311</v>
      </c>
      <c r="E16532">
        <v>6.4351149748536356</v>
      </c>
      <c r="F16532">
        <v>0.84361511951306678</v>
      </c>
      <c r="G16532">
        <v>0</v>
      </c>
      <c r="H16532">
        <v>1062500000</v>
      </c>
      <c r="I16532">
        <v>0</v>
      </c>
    </row>
    <row r="16533" spans="1:9" x14ac:dyDescent="0.25">
      <c r="A16533" s="1" t="s">
        <v>16540</v>
      </c>
      <c r="B16533">
        <v>60.000000000000384</v>
      </c>
      <c r="C16533">
        <v>15.069766592475457</v>
      </c>
      <c r="D16533">
        <v>10.65847689684076</v>
      </c>
      <c r="E16533">
        <v>4.4112896956346841</v>
      </c>
      <c r="F16533">
        <v>1</v>
      </c>
      <c r="G16533">
        <v>0</v>
      </c>
      <c r="H16533">
        <v>1109375000</v>
      </c>
      <c r="I16533">
        <v>0</v>
      </c>
    </row>
    <row r="16534" spans="1:9" x14ac:dyDescent="0.25">
      <c r="A16534" s="1" t="s">
        <v>16541</v>
      </c>
      <c r="B16534">
        <v>59.600000000000357</v>
      </c>
      <c r="C16534">
        <v>17.463051731618595</v>
      </c>
      <c r="D16534">
        <v>11.90959842712968</v>
      </c>
      <c r="E16534">
        <v>5.5534533044889134</v>
      </c>
      <c r="F16534">
        <v>0.81320172468493412</v>
      </c>
      <c r="G16534">
        <v>0</v>
      </c>
      <c r="H16534">
        <v>1015625000</v>
      </c>
      <c r="I16534">
        <v>0</v>
      </c>
    </row>
    <row r="16535" spans="1:9" x14ac:dyDescent="0.25">
      <c r="A16535" s="1" t="s">
        <v>16542</v>
      </c>
      <c r="B16535">
        <v>60.000000000000433</v>
      </c>
      <c r="C16535">
        <v>15.686040313603854</v>
      </c>
      <c r="D16535">
        <v>11.178706618747686</v>
      </c>
      <c r="E16535">
        <v>4.5073336948561664</v>
      </c>
      <c r="F16535">
        <v>1</v>
      </c>
      <c r="G16535">
        <v>0</v>
      </c>
      <c r="H16535">
        <v>1078125000</v>
      </c>
      <c r="I16535">
        <v>0</v>
      </c>
    </row>
    <row r="16536" spans="1:9" x14ac:dyDescent="0.25">
      <c r="A16536" s="1" t="s">
        <v>16543</v>
      </c>
      <c r="B16536">
        <v>59.921511222469</v>
      </c>
      <c r="C16536">
        <v>16.874598519121822</v>
      </c>
      <c r="D16536">
        <v>11.96290454278699</v>
      </c>
      <c r="E16536">
        <v>4.9116939763348322</v>
      </c>
      <c r="F16536">
        <v>1</v>
      </c>
      <c r="G16536">
        <v>0</v>
      </c>
      <c r="H16536">
        <v>1046875000</v>
      </c>
      <c r="I16536">
        <v>0</v>
      </c>
    </row>
    <row r="16537" spans="1:9" x14ac:dyDescent="0.25">
      <c r="A16537" s="1" t="s">
        <v>16544</v>
      </c>
      <c r="B16537">
        <v>60.000000000000448</v>
      </c>
      <c r="C16537">
        <v>16.090174831446326</v>
      </c>
      <c r="D16537">
        <v>11.561069371215464</v>
      </c>
      <c r="E16537">
        <v>4.5291054602308662</v>
      </c>
      <c r="F16537">
        <v>1</v>
      </c>
      <c r="G16537">
        <v>0</v>
      </c>
      <c r="H16537">
        <v>1093750000</v>
      </c>
      <c r="I16537">
        <v>0</v>
      </c>
    </row>
    <row r="16538" spans="1:9" x14ac:dyDescent="0.25">
      <c r="A16538" s="1" t="s">
        <v>16545</v>
      </c>
      <c r="B16538">
        <v>59.600000000000371</v>
      </c>
      <c r="C16538">
        <v>17.799628987047804</v>
      </c>
      <c r="D16538">
        <v>5.4979519604037952</v>
      </c>
      <c r="E16538">
        <v>12.30167702664402</v>
      </c>
      <c r="F16538">
        <v>-1</v>
      </c>
      <c r="G16538">
        <v>0</v>
      </c>
      <c r="H16538">
        <v>1062500000</v>
      </c>
      <c r="I16538">
        <v>0</v>
      </c>
    </row>
    <row r="16539" spans="1:9" x14ac:dyDescent="0.25">
      <c r="A16539" s="1" t="s">
        <v>16546</v>
      </c>
      <c r="B16539">
        <v>59.600000000000342</v>
      </c>
      <c r="C16539">
        <v>17.301137669462609</v>
      </c>
      <c r="D16539">
        <v>5.2903201958712254</v>
      </c>
      <c r="E16539">
        <v>12.010817473591386</v>
      </c>
      <c r="F16539">
        <v>-0.85620940582078742</v>
      </c>
      <c r="G16539">
        <v>0</v>
      </c>
      <c r="H16539">
        <v>1187500000</v>
      </c>
      <c r="I16539">
        <v>0</v>
      </c>
    </row>
    <row r="16540" spans="1:9" x14ac:dyDescent="0.25">
      <c r="A16540" s="1" t="s">
        <v>16547</v>
      </c>
      <c r="B16540">
        <v>59.600000000000371</v>
      </c>
      <c r="C16540">
        <v>17.309974467259629</v>
      </c>
      <c r="D16540">
        <v>5.1050716087011132</v>
      </c>
      <c r="E16540">
        <v>12.204902858558508</v>
      </c>
      <c r="F16540">
        <v>-1</v>
      </c>
      <c r="G16540">
        <v>0</v>
      </c>
      <c r="H16540">
        <v>1140625000</v>
      </c>
      <c r="I16540">
        <v>0</v>
      </c>
    </row>
    <row r="16541" spans="1:9" x14ac:dyDescent="0.25">
      <c r="A16541" s="1" t="s">
        <v>16548</v>
      </c>
      <c r="B16541">
        <v>59.600000000000371</v>
      </c>
      <c r="C16541">
        <v>17.379651584855175</v>
      </c>
      <c r="D16541">
        <v>5.1534312207294404</v>
      </c>
      <c r="E16541">
        <v>12.226220364125734</v>
      </c>
      <c r="F16541">
        <v>-1</v>
      </c>
      <c r="G16541">
        <v>0</v>
      </c>
      <c r="H16541">
        <v>890625000</v>
      </c>
      <c r="I16541">
        <v>0</v>
      </c>
    </row>
    <row r="16542" spans="1:9" x14ac:dyDescent="0.25">
      <c r="A16542" s="1" t="s">
        <v>16549</v>
      </c>
      <c r="B16542">
        <v>59.508391411864245</v>
      </c>
      <c r="C16542">
        <v>23.967848526780877</v>
      </c>
      <c r="D16542">
        <v>8.37937013412248</v>
      </c>
      <c r="E16542">
        <v>15.588478392658402</v>
      </c>
      <c r="F16542">
        <v>-1</v>
      </c>
      <c r="G16542">
        <v>0</v>
      </c>
      <c r="H16542">
        <v>953125000</v>
      </c>
      <c r="I16542">
        <v>0</v>
      </c>
    </row>
    <row r="16543" spans="1:9" x14ac:dyDescent="0.25">
      <c r="A16543" s="1" t="s">
        <v>16550</v>
      </c>
      <c r="B16543">
        <v>59.600000000000385</v>
      </c>
      <c r="C16543">
        <v>22.393124391320693</v>
      </c>
      <c r="D16543">
        <v>7.6175055414895994</v>
      </c>
      <c r="E16543">
        <v>14.775618849831108</v>
      </c>
      <c r="F16543">
        <v>-0.80867069128185509</v>
      </c>
      <c r="G16543">
        <v>0</v>
      </c>
      <c r="H16543">
        <v>1156250000</v>
      </c>
      <c r="I16543">
        <v>0</v>
      </c>
    </row>
    <row r="16544" spans="1:9" x14ac:dyDescent="0.25">
      <c r="A16544" s="1" t="s">
        <v>16551</v>
      </c>
      <c r="B16544">
        <v>59.534030601810365</v>
      </c>
      <c r="C16544">
        <v>17.129076221371221</v>
      </c>
      <c r="D16544">
        <v>10.669744630571557</v>
      </c>
      <c r="E16544">
        <v>6.4593315907996969</v>
      </c>
      <c r="F16544">
        <v>-1</v>
      </c>
      <c r="G16544">
        <v>0</v>
      </c>
      <c r="H16544">
        <v>1093750000</v>
      </c>
      <c r="I16544">
        <v>0</v>
      </c>
    </row>
    <row r="16545" spans="1:9" x14ac:dyDescent="0.25">
      <c r="A16545" s="1" t="s">
        <v>16552</v>
      </c>
      <c r="B16545">
        <v>59.540240020921921</v>
      </c>
      <c r="C16545">
        <v>34.169747634666102</v>
      </c>
      <c r="D16545">
        <v>23.368083425830552</v>
      </c>
      <c r="E16545">
        <v>10.801664208835547</v>
      </c>
      <c r="F16545">
        <v>1</v>
      </c>
      <c r="G16545">
        <v>0</v>
      </c>
      <c r="H16545">
        <v>1125000000</v>
      </c>
      <c r="I16545">
        <v>0</v>
      </c>
    </row>
    <row r="16546" spans="1:9" x14ac:dyDescent="0.25">
      <c r="A16546" s="1" t="s">
        <v>16553</v>
      </c>
      <c r="B16546">
        <v>60.000000000000377</v>
      </c>
      <c r="C16546">
        <v>12.394745473044596</v>
      </c>
      <c r="D16546">
        <v>10.883258113878016</v>
      </c>
      <c r="E16546">
        <v>1.5114873591665776</v>
      </c>
      <c r="F16546">
        <v>8.8976502788174372E-2</v>
      </c>
      <c r="G16546">
        <v>0</v>
      </c>
      <c r="H16546">
        <v>1093750000</v>
      </c>
      <c r="I16546">
        <v>0</v>
      </c>
    </row>
    <row r="16547" spans="1:9" x14ac:dyDescent="0.25">
      <c r="A16547" s="1" t="s">
        <v>16554</v>
      </c>
      <c r="B16547">
        <v>60.000000000000398</v>
      </c>
      <c r="C16547">
        <v>12.404738188878524</v>
      </c>
      <c r="D16547">
        <v>10.888490089640747</v>
      </c>
      <c r="E16547">
        <v>1.5162480992377754</v>
      </c>
      <c r="F16547">
        <v>7.7827997101956203E-2</v>
      </c>
      <c r="G16547">
        <v>0</v>
      </c>
      <c r="H16547">
        <v>1156250000</v>
      </c>
      <c r="I16547">
        <v>0</v>
      </c>
    </row>
    <row r="16548" spans="1:9" x14ac:dyDescent="0.25">
      <c r="A16548" s="1" t="s">
        <v>16555</v>
      </c>
      <c r="B16548">
        <v>59.912255569699091</v>
      </c>
      <c r="C16548">
        <v>16.114660691257622</v>
      </c>
      <c r="D16548">
        <v>11.219773783964497</v>
      </c>
      <c r="E16548">
        <v>4.8948869072931256</v>
      </c>
      <c r="F16548">
        <v>0.97512250619575447</v>
      </c>
      <c r="G16548">
        <v>0</v>
      </c>
      <c r="H16548">
        <v>1281250000</v>
      </c>
      <c r="I16548">
        <v>0</v>
      </c>
    </row>
    <row r="16549" spans="1:9" x14ac:dyDescent="0.25">
      <c r="A16549" s="1" t="s">
        <v>16556</v>
      </c>
      <c r="B16549">
        <v>60.000000000000377</v>
      </c>
      <c r="C16549">
        <v>16.370623883652492</v>
      </c>
      <c r="D16549">
        <v>11.30640421622401</v>
      </c>
      <c r="E16549">
        <v>5.0642196674284845</v>
      </c>
      <c r="F16549">
        <v>1</v>
      </c>
      <c r="G16549">
        <v>0</v>
      </c>
      <c r="H16549">
        <v>1062500000</v>
      </c>
      <c r="I16549">
        <v>0</v>
      </c>
    </row>
    <row r="16550" spans="1:9" x14ac:dyDescent="0.25">
      <c r="A16550" s="1" t="s">
        <v>16557</v>
      </c>
      <c r="B16550">
        <v>59.584108453840663</v>
      </c>
      <c r="C16550">
        <v>16.860638399224193</v>
      </c>
      <c r="D16550">
        <v>11.702140374314244</v>
      </c>
      <c r="E16550">
        <v>5.1584980249099406</v>
      </c>
      <c r="F16550">
        <v>0.86709780686677007</v>
      </c>
      <c r="G16550">
        <v>0</v>
      </c>
      <c r="H16550">
        <v>1015625000</v>
      </c>
      <c r="I16550">
        <v>0</v>
      </c>
    </row>
    <row r="16551" spans="1:9" x14ac:dyDescent="0.25">
      <c r="A16551" s="1" t="s">
        <v>16558</v>
      </c>
      <c r="B16551">
        <v>60.000000000000377</v>
      </c>
      <c r="C16551">
        <v>17.299342720500469</v>
      </c>
      <c r="D16551">
        <v>11.965707063921213</v>
      </c>
      <c r="E16551">
        <v>5.3336356565792507</v>
      </c>
      <c r="F16551">
        <v>1</v>
      </c>
      <c r="G16551">
        <v>0</v>
      </c>
      <c r="H16551">
        <v>984375000</v>
      </c>
      <c r="I16551">
        <v>0</v>
      </c>
    </row>
    <row r="16552" spans="1:9" x14ac:dyDescent="0.25">
      <c r="A16552" s="1" t="s">
        <v>16559</v>
      </c>
      <c r="B16552">
        <v>59.558828012161783</v>
      </c>
      <c r="C16552">
        <v>16.836971877897255</v>
      </c>
      <c r="D16552">
        <v>11.87813081018948</v>
      </c>
      <c r="E16552">
        <v>4.9588410677077661</v>
      </c>
      <c r="F16552">
        <v>0.95649675113056887</v>
      </c>
      <c r="G16552">
        <v>0</v>
      </c>
      <c r="H16552">
        <v>1109375000</v>
      </c>
      <c r="I16552">
        <v>0</v>
      </c>
    </row>
    <row r="16553" spans="1:9" x14ac:dyDescent="0.25">
      <c r="A16553" s="1" t="s">
        <v>16560</v>
      </c>
      <c r="B16553">
        <v>59.581292146367787</v>
      </c>
      <c r="C16553">
        <v>17.058427272714106</v>
      </c>
      <c r="D16553">
        <v>11.914502921225377</v>
      </c>
      <c r="E16553">
        <v>5.1439243514887378</v>
      </c>
      <c r="F16553">
        <v>0.84995739600710829</v>
      </c>
      <c r="G16553">
        <v>0</v>
      </c>
      <c r="H16553">
        <v>1140625000</v>
      </c>
      <c r="I16553">
        <v>0</v>
      </c>
    </row>
    <row r="16554" spans="1:9" x14ac:dyDescent="0.25">
      <c r="A16554" s="1" t="s">
        <v>16561</v>
      </c>
      <c r="B16554">
        <v>59.600000000000392</v>
      </c>
      <c r="C16554">
        <v>17.271095687190012</v>
      </c>
      <c r="D16554">
        <v>5.3025015235132527</v>
      </c>
      <c r="E16554">
        <v>11.968594163676769</v>
      </c>
      <c r="F16554">
        <v>-1</v>
      </c>
      <c r="G16554">
        <v>0</v>
      </c>
      <c r="H16554">
        <v>1031250000</v>
      </c>
      <c r="I16554">
        <v>0</v>
      </c>
    </row>
    <row r="16555" spans="1:9" x14ac:dyDescent="0.25">
      <c r="A16555" s="1" t="s">
        <v>16562</v>
      </c>
      <c r="B16555">
        <v>59.200000000000351</v>
      </c>
      <c r="C16555">
        <v>21.076931665630863</v>
      </c>
      <c r="D16555">
        <v>10.03586660843402</v>
      </c>
      <c r="E16555">
        <v>11.041065057196835</v>
      </c>
      <c r="F16555">
        <v>-1</v>
      </c>
      <c r="G16555">
        <v>0</v>
      </c>
      <c r="H16555">
        <v>1015625000</v>
      </c>
      <c r="I16555">
        <v>0</v>
      </c>
    </row>
    <row r="16556" spans="1:9" x14ac:dyDescent="0.25">
      <c r="A16556" s="1" t="s">
        <v>16563</v>
      </c>
      <c r="B16556">
        <v>59.150000000000361</v>
      </c>
      <c r="C16556">
        <v>24.600527678520184</v>
      </c>
      <c r="D16556">
        <v>11.87573095873573</v>
      </c>
      <c r="E16556">
        <v>12.724796719784464</v>
      </c>
      <c r="F16556">
        <v>-1</v>
      </c>
      <c r="G16556">
        <v>0</v>
      </c>
      <c r="H16556">
        <v>1109375000</v>
      </c>
      <c r="I16556">
        <v>0</v>
      </c>
    </row>
    <row r="16557" spans="1:9" x14ac:dyDescent="0.25">
      <c r="A16557" s="1" t="s">
        <v>16564</v>
      </c>
      <c r="B16557">
        <v>59.600000000000357</v>
      </c>
      <c r="C16557">
        <v>18.583531619635078</v>
      </c>
      <c r="D16557">
        <v>5.7868572025980827</v>
      </c>
      <c r="E16557">
        <v>12.796674417036982</v>
      </c>
      <c r="F16557">
        <v>-1</v>
      </c>
      <c r="G16557">
        <v>0</v>
      </c>
      <c r="H16557">
        <v>1046875000</v>
      </c>
      <c r="I16557">
        <v>0</v>
      </c>
    </row>
    <row r="16558" spans="1:9" x14ac:dyDescent="0.25">
      <c r="A16558" s="1" t="s">
        <v>16565</v>
      </c>
      <c r="B16558">
        <v>59.686532962138116</v>
      </c>
      <c r="C16558">
        <v>17.805827818457107</v>
      </c>
      <c r="D16558">
        <v>5.215818885911311</v>
      </c>
      <c r="E16558">
        <v>12.590008932545802</v>
      </c>
      <c r="F16558">
        <v>-0.80221046494968995</v>
      </c>
      <c r="G16558">
        <v>0</v>
      </c>
      <c r="H16558">
        <v>1125000000</v>
      </c>
      <c r="I16558">
        <v>0</v>
      </c>
    </row>
    <row r="16559" spans="1:9" x14ac:dyDescent="0.25">
      <c r="A16559" s="1" t="s">
        <v>16566</v>
      </c>
      <c r="B16559">
        <v>59.600000000000399</v>
      </c>
      <c r="C16559">
        <v>16.932096651840116</v>
      </c>
      <c r="D16559">
        <v>4.7767844227530682</v>
      </c>
      <c r="E16559">
        <v>12.155312229087052</v>
      </c>
      <c r="F16559">
        <v>-1</v>
      </c>
      <c r="G16559">
        <v>0</v>
      </c>
      <c r="H16559">
        <v>1140625000</v>
      </c>
      <c r="I16559">
        <v>0</v>
      </c>
    </row>
    <row r="16560" spans="1:9" x14ac:dyDescent="0.25">
      <c r="A16560" s="1" t="s">
        <v>16567</v>
      </c>
      <c r="B16560">
        <v>59.600000000000342</v>
      </c>
      <c r="C16560">
        <v>19.725129402874444</v>
      </c>
      <c r="D16560">
        <v>4.0484012363374706</v>
      </c>
      <c r="E16560">
        <v>15.676728166536957</v>
      </c>
      <c r="F16560">
        <v>-1</v>
      </c>
      <c r="G16560">
        <v>0</v>
      </c>
      <c r="H16560">
        <v>1156250000</v>
      </c>
      <c r="I16560">
        <v>0</v>
      </c>
    </row>
    <row r="16561" spans="1:9" x14ac:dyDescent="0.25">
      <c r="A16561" s="1" t="s">
        <v>16568</v>
      </c>
      <c r="B16561">
        <v>31.194517447039701</v>
      </c>
      <c r="C16561">
        <v>15.640726300685561</v>
      </c>
      <c r="D16561">
        <v>5.43838992009211</v>
      </c>
      <c r="E16561">
        <v>10.20233638059344</v>
      </c>
      <c r="F16561">
        <v>-1</v>
      </c>
      <c r="G16561">
        <v>0</v>
      </c>
      <c r="H16561">
        <v>578125000</v>
      </c>
      <c r="I16561">
        <v>2</v>
      </c>
    </row>
    <row r="16562" spans="1:9" x14ac:dyDescent="0.25">
      <c r="A16562" s="1" t="s">
        <v>16569</v>
      </c>
      <c r="B16562">
        <v>34.650000000000112</v>
      </c>
      <c r="C16562">
        <v>7.8997848724827948</v>
      </c>
      <c r="D16562">
        <v>0.72951162216979837</v>
      </c>
      <c r="E16562">
        <v>7.170273250312996</v>
      </c>
      <c r="F16562">
        <v>-1</v>
      </c>
      <c r="G16562">
        <v>34.600000000000222</v>
      </c>
      <c r="H16562">
        <v>625000000</v>
      </c>
      <c r="I16562">
        <v>0</v>
      </c>
    </row>
    <row r="16563" spans="1:9" x14ac:dyDescent="0.25">
      <c r="A16563" s="1" t="s">
        <v>16570</v>
      </c>
      <c r="B16563">
        <v>34.800000000000125</v>
      </c>
      <c r="C16563">
        <v>7.6903894620425834</v>
      </c>
      <c r="D16563">
        <v>0.62323649226180633</v>
      </c>
      <c r="E16563">
        <v>7.0671529697807784</v>
      </c>
      <c r="F16563">
        <v>-1</v>
      </c>
      <c r="G16563">
        <v>35.100000000000229</v>
      </c>
      <c r="H16563">
        <v>578125000</v>
      </c>
      <c r="I16563">
        <v>0</v>
      </c>
    </row>
    <row r="16564" spans="1:9" x14ac:dyDescent="0.25">
      <c r="A16564" s="1" t="s">
        <v>16571</v>
      </c>
      <c r="B16564">
        <v>22.000000000000025</v>
      </c>
      <c r="C16564">
        <v>3.3812787816172354</v>
      </c>
      <c r="D16564">
        <v>1.5727575719185865</v>
      </c>
      <c r="E16564">
        <v>1.8085212096986489</v>
      </c>
      <c r="F16564">
        <v>0.72654252800536057</v>
      </c>
      <c r="G16564">
        <v>21.900000000000041</v>
      </c>
      <c r="H16564">
        <v>359375000</v>
      </c>
      <c r="I16564">
        <v>0</v>
      </c>
    </row>
    <row r="16565" spans="1:9" x14ac:dyDescent="0.25">
      <c r="A16565" s="1" t="s">
        <v>16572</v>
      </c>
      <c r="B16565">
        <v>22.099999999999984</v>
      </c>
      <c r="C16565">
        <v>3.4912244456216293</v>
      </c>
      <c r="D16565">
        <v>1.6269526170537549</v>
      </c>
      <c r="E16565">
        <v>1.8642718285678743</v>
      </c>
      <c r="F16565">
        <v>0.72654252800536057</v>
      </c>
      <c r="G16565">
        <v>22.000000000000043</v>
      </c>
      <c r="H16565">
        <v>406250000</v>
      </c>
      <c r="I16565">
        <v>0</v>
      </c>
    </row>
    <row r="16566" spans="1:9" x14ac:dyDescent="0.25">
      <c r="A16566" s="1" t="s">
        <v>16573</v>
      </c>
      <c r="B16566">
        <v>22.599999999999948</v>
      </c>
      <c r="C16566">
        <v>3.6487847953480652</v>
      </c>
      <c r="D16566">
        <v>1.6929722228343462</v>
      </c>
      <c r="E16566">
        <v>1.955812572513719</v>
      </c>
      <c r="F16566">
        <v>0.87542665636840322</v>
      </c>
      <c r="G16566">
        <v>22.50000000000005</v>
      </c>
      <c r="H16566">
        <v>437500000</v>
      </c>
      <c r="I16566">
        <v>0</v>
      </c>
    </row>
    <row r="16567" spans="1:9" x14ac:dyDescent="0.25">
      <c r="A16567" s="1" t="s">
        <v>16574</v>
      </c>
      <c r="B16567">
        <v>22.600000000000023</v>
      </c>
      <c r="C16567">
        <v>3.7131573085560436</v>
      </c>
      <c r="D16567">
        <v>1.7248944741516796</v>
      </c>
      <c r="E16567">
        <v>1.988262834404364</v>
      </c>
      <c r="F16567">
        <v>0.89581515881969054</v>
      </c>
      <c r="G16567">
        <v>22.50000000000005</v>
      </c>
      <c r="H16567">
        <v>343750000</v>
      </c>
      <c r="I16567">
        <v>0</v>
      </c>
    </row>
    <row r="16568" spans="1:9" x14ac:dyDescent="0.25">
      <c r="A16568" s="1" t="s">
        <v>16575</v>
      </c>
      <c r="B16568">
        <v>23.300000000000015</v>
      </c>
      <c r="C16568">
        <v>4.0484091960358626</v>
      </c>
      <c r="D16568">
        <v>1.8849269683298986</v>
      </c>
      <c r="E16568">
        <v>2.1634822277059578</v>
      </c>
      <c r="F16568">
        <v>1</v>
      </c>
      <c r="G16568">
        <v>23.20000000000006</v>
      </c>
      <c r="H16568">
        <v>406250000</v>
      </c>
      <c r="I16568">
        <v>0</v>
      </c>
    </row>
    <row r="16569" spans="1:9" x14ac:dyDescent="0.25">
      <c r="A16569" s="1" t="s">
        <v>16576</v>
      </c>
      <c r="B16569">
        <v>23.299999999999955</v>
      </c>
      <c r="C16569">
        <v>4.0482190612407871</v>
      </c>
      <c r="D16569">
        <v>1.8849269683298986</v>
      </c>
      <c r="E16569">
        <v>2.1632920929108881</v>
      </c>
      <c r="F16569">
        <v>1</v>
      </c>
      <c r="G16569">
        <v>23.20000000000006</v>
      </c>
      <c r="H16569">
        <v>328125000</v>
      </c>
      <c r="I16569">
        <v>0</v>
      </c>
    </row>
    <row r="16570" spans="1:9" x14ac:dyDescent="0.25">
      <c r="A16570" s="1" t="s">
        <v>16577</v>
      </c>
      <c r="B16570">
        <v>22.000000000000021</v>
      </c>
      <c r="C16570">
        <v>3.4339954485502164</v>
      </c>
      <c r="D16570">
        <v>1.8359204021760847</v>
      </c>
      <c r="E16570">
        <v>1.5980750463741318</v>
      </c>
      <c r="F16570">
        <v>-0.72654252800536057</v>
      </c>
      <c r="G16570">
        <v>21.900000000000041</v>
      </c>
      <c r="H16570">
        <v>421875000</v>
      </c>
      <c r="I16570">
        <v>0</v>
      </c>
    </row>
    <row r="16571" spans="1:9" x14ac:dyDescent="0.25">
      <c r="A16571" s="1" t="s">
        <v>16578</v>
      </c>
      <c r="B16571">
        <v>21.999999999999993</v>
      </c>
      <c r="C16571">
        <v>3.4353655115139135</v>
      </c>
      <c r="D16571">
        <v>1.837480413944931</v>
      </c>
      <c r="E16571">
        <v>1.5978850975689824</v>
      </c>
      <c r="F16571">
        <v>-0.72654252800536057</v>
      </c>
      <c r="G16571">
        <v>21.900000000000041</v>
      </c>
      <c r="H16571">
        <v>406250000</v>
      </c>
      <c r="I16571">
        <v>0</v>
      </c>
    </row>
    <row r="16572" spans="1:9" x14ac:dyDescent="0.25">
      <c r="A16572" s="1" t="s">
        <v>16579</v>
      </c>
      <c r="B16572">
        <v>22.600000000000009</v>
      </c>
      <c r="C16572">
        <v>3.5513867176605798</v>
      </c>
      <c r="D16572">
        <v>1.9090175491251724</v>
      </c>
      <c r="E16572">
        <v>1.6423691685354074</v>
      </c>
      <c r="F16572">
        <v>-0.84338037171966551</v>
      </c>
      <c r="G16572">
        <v>22.50000000000005</v>
      </c>
      <c r="H16572">
        <v>359375000</v>
      </c>
      <c r="I16572">
        <v>0</v>
      </c>
    </row>
    <row r="16573" spans="1:9" x14ac:dyDescent="0.25">
      <c r="A16573" s="1" t="s">
        <v>16580</v>
      </c>
      <c r="B16573">
        <v>22.599999999999987</v>
      </c>
      <c r="C16573">
        <v>3.6121776581377554</v>
      </c>
      <c r="D16573">
        <v>1.9398521287126473</v>
      </c>
      <c r="E16573">
        <v>1.672325529425108</v>
      </c>
      <c r="F16573">
        <v>-0.86231069090874168</v>
      </c>
      <c r="G16573">
        <v>22.50000000000005</v>
      </c>
      <c r="H16573">
        <v>375000000</v>
      </c>
      <c r="I16573">
        <v>0</v>
      </c>
    </row>
    <row r="16574" spans="1:9" x14ac:dyDescent="0.25">
      <c r="A16574" s="1" t="s">
        <v>16581</v>
      </c>
      <c r="B16574">
        <v>23.299999999999997</v>
      </c>
      <c r="C16574">
        <v>4.0540632838929991</v>
      </c>
      <c r="D16574">
        <v>2.1691363155631</v>
      </c>
      <c r="E16574">
        <v>1.8849269683298968</v>
      </c>
      <c r="F16574">
        <v>-1</v>
      </c>
      <c r="G16574">
        <v>23.20000000000006</v>
      </c>
      <c r="H16574">
        <v>359375000</v>
      </c>
      <c r="I16574">
        <v>0</v>
      </c>
    </row>
    <row r="16575" spans="1:9" x14ac:dyDescent="0.25">
      <c r="A16575" s="1" t="s">
        <v>16582</v>
      </c>
      <c r="B16575">
        <v>23.29999999999999</v>
      </c>
      <c r="C16575">
        <v>4.0543959848044349</v>
      </c>
      <c r="D16575">
        <v>2.1694690164745341</v>
      </c>
      <c r="E16575">
        <v>1.8849269683298968</v>
      </c>
      <c r="F16575">
        <v>-1</v>
      </c>
      <c r="G16575">
        <v>23.20000000000006</v>
      </c>
      <c r="H16575">
        <v>390625000</v>
      </c>
      <c r="I16575">
        <v>0</v>
      </c>
    </row>
    <row r="16576" spans="1:9" x14ac:dyDescent="0.25">
      <c r="A16576" s="1" t="s">
        <v>16583</v>
      </c>
      <c r="B16576">
        <v>20.299999999999997</v>
      </c>
      <c r="C16576">
        <v>2.3219325877923884</v>
      </c>
      <c r="D16576">
        <v>1.2083951640056565</v>
      </c>
      <c r="E16576">
        <v>1.1135374237867319</v>
      </c>
      <c r="F16576">
        <v>-0.44881314262406624</v>
      </c>
      <c r="G16576">
        <v>20.200000000000017</v>
      </c>
      <c r="H16576">
        <v>375000000</v>
      </c>
      <c r="I16576">
        <v>0</v>
      </c>
    </row>
    <row r="16577" spans="1:9" x14ac:dyDescent="0.25">
      <c r="A16577" s="1" t="s">
        <v>16584</v>
      </c>
      <c r="B16577">
        <v>20.299999999999997</v>
      </c>
      <c r="C16577">
        <v>2.2082579411344945</v>
      </c>
      <c r="D16577">
        <v>1.1504212573391546</v>
      </c>
      <c r="E16577">
        <v>1.0578366837953399</v>
      </c>
      <c r="F16577">
        <v>-0.4431069369502767</v>
      </c>
      <c r="G16577">
        <v>20.200000000000017</v>
      </c>
      <c r="H16577">
        <v>468750000</v>
      </c>
      <c r="I16577">
        <v>0</v>
      </c>
    </row>
    <row r="16578" spans="1:9" x14ac:dyDescent="0.25">
      <c r="A16578" s="1" t="s">
        <v>16585</v>
      </c>
      <c r="B16578">
        <v>34.750000000000099</v>
      </c>
      <c r="C16578">
        <v>9.6370886232875428</v>
      </c>
      <c r="D16578">
        <v>4.7476041967642217</v>
      </c>
      <c r="E16578">
        <v>4.8894844265233299</v>
      </c>
      <c r="F16578">
        <v>1</v>
      </c>
      <c r="G16578">
        <v>34.700000000000223</v>
      </c>
      <c r="H16578">
        <v>640625000</v>
      </c>
      <c r="I16578">
        <v>0</v>
      </c>
    </row>
    <row r="16579" spans="1:9" x14ac:dyDescent="0.25">
      <c r="A16579" s="1" t="s">
        <v>16586</v>
      </c>
      <c r="B16579">
        <v>34.900000000000105</v>
      </c>
      <c r="C16579">
        <v>8.9201209652166611</v>
      </c>
      <c r="D16579">
        <v>1.2459476174471775</v>
      </c>
      <c r="E16579">
        <v>7.6741733477694876</v>
      </c>
      <c r="F16579">
        <v>-1</v>
      </c>
      <c r="G16579">
        <v>35.20000000000023</v>
      </c>
      <c r="H16579">
        <v>562500000</v>
      </c>
      <c r="I16579">
        <v>0</v>
      </c>
    </row>
    <row r="16580" spans="1:9" x14ac:dyDescent="0.25">
      <c r="A16580" s="1" t="s">
        <v>16587</v>
      </c>
      <c r="B16580">
        <v>21.70000000000001</v>
      </c>
      <c r="C16580">
        <v>2.9288080444707405</v>
      </c>
      <c r="D16580">
        <v>1.3542173194735172</v>
      </c>
      <c r="E16580">
        <v>1.5745907249972233</v>
      </c>
      <c r="F16580">
        <v>0.72654252800536057</v>
      </c>
      <c r="G16580">
        <v>21.600000000000037</v>
      </c>
      <c r="H16580">
        <v>406250000</v>
      </c>
      <c r="I16580">
        <v>0</v>
      </c>
    </row>
    <row r="16581" spans="1:9" x14ac:dyDescent="0.25">
      <c r="A16581" s="1" t="s">
        <v>16588</v>
      </c>
      <c r="B16581">
        <v>21.700000000000024</v>
      </c>
      <c r="C16581">
        <v>3.0400488366067884</v>
      </c>
      <c r="D16581">
        <v>1.4090440442510497</v>
      </c>
      <c r="E16581">
        <v>1.6310047923557387</v>
      </c>
      <c r="F16581">
        <v>0.72654252800536057</v>
      </c>
      <c r="G16581">
        <v>21.600000000000037</v>
      </c>
      <c r="H16581">
        <v>343750000</v>
      </c>
      <c r="I16581">
        <v>0</v>
      </c>
    </row>
    <row r="16582" spans="1:9" x14ac:dyDescent="0.25">
      <c r="A16582" s="1" t="s">
        <v>16589</v>
      </c>
      <c r="B16582">
        <v>22.299999999999979</v>
      </c>
      <c r="C16582">
        <v>3.1761011418778184</v>
      </c>
      <c r="D16582">
        <v>1.4640403422410424</v>
      </c>
      <c r="E16582">
        <v>1.712060799636776</v>
      </c>
      <c r="F16582">
        <v>0.73317224499709965</v>
      </c>
      <c r="G16582">
        <v>22.200000000000045</v>
      </c>
      <c r="H16582">
        <v>390625000</v>
      </c>
      <c r="I16582">
        <v>0</v>
      </c>
    </row>
    <row r="16583" spans="1:9" x14ac:dyDescent="0.25">
      <c r="A16583" s="1" t="s">
        <v>16590</v>
      </c>
      <c r="B16583">
        <v>22.300000000000026</v>
      </c>
      <c r="C16583">
        <v>3.25914680937283</v>
      </c>
      <c r="D16583">
        <v>1.5052822365348018</v>
      </c>
      <c r="E16583">
        <v>1.7538645728380282</v>
      </c>
      <c r="F16583">
        <v>0.75827761588361398</v>
      </c>
      <c r="G16583">
        <v>22.200000000000045</v>
      </c>
      <c r="H16583">
        <v>343750000</v>
      </c>
      <c r="I16583">
        <v>0</v>
      </c>
    </row>
    <row r="16584" spans="1:9" x14ac:dyDescent="0.25">
      <c r="A16584" s="1" t="s">
        <v>16591</v>
      </c>
      <c r="B16584">
        <v>23.000000000000043</v>
      </c>
      <c r="C16584">
        <v>3.8448966449728985</v>
      </c>
      <c r="D16584">
        <v>1.7902796268749643</v>
      </c>
      <c r="E16584">
        <v>2.0546170180979342</v>
      </c>
      <c r="F16584">
        <v>0.93798805810128716</v>
      </c>
      <c r="G16584">
        <v>22.900000000000055</v>
      </c>
      <c r="H16584">
        <v>359375000</v>
      </c>
      <c r="I16584">
        <v>0</v>
      </c>
    </row>
    <row r="16585" spans="1:9" x14ac:dyDescent="0.25">
      <c r="A16585" s="1" t="s">
        <v>16592</v>
      </c>
      <c r="B16585">
        <v>22.999999999999968</v>
      </c>
      <c r="C16585">
        <v>3.9956198316602305</v>
      </c>
      <c r="D16585">
        <v>1.865732325487691</v>
      </c>
      <c r="E16585">
        <v>2.1298875061725395</v>
      </c>
      <c r="F16585">
        <v>0.98733268990348844</v>
      </c>
      <c r="G16585">
        <v>22.900000000000055</v>
      </c>
      <c r="H16585">
        <v>390625000</v>
      </c>
      <c r="I16585">
        <v>0</v>
      </c>
    </row>
    <row r="16586" spans="1:9" x14ac:dyDescent="0.25">
      <c r="A16586" s="1" t="s">
        <v>16593</v>
      </c>
      <c r="B16586">
        <v>22.400000000000006</v>
      </c>
      <c r="C16586">
        <v>3.7019986253774402</v>
      </c>
      <c r="D16586">
        <v>1.9776066732875464</v>
      </c>
      <c r="E16586">
        <v>1.7243919520898938</v>
      </c>
      <c r="F16586">
        <v>-0.72654252800536057</v>
      </c>
      <c r="G16586">
        <v>22.300000000000047</v>
      </c>
      <c r="H16586">
        <v>265625000</v>
      </c>
      <c r="I16586">
        <v>0</v>
      </c>
    </row>
    <row r="16587" spans="1:9" x14ac:dyDescent="0.25">
      <c r="A16587" s="1" t="s">
        <v>16594</v>
      </c>
      <c r="B16587">
        <v>22.499999999999986</v>
      </c>
      <c r="C16587">
        <v>4.0355647644633184</v>
      </c>
      <c r="D16587">
        <v>2.1452559592751697</v>
      </c>
      <c r="E16587">
        <v>1.8903088051881558</v>
      </c>
      <c r="F16587">
        <v>-1</v>
      </c>
      <c r="G16587">
        <v>22.400000000000048</v>
      </c>
      <c r="H16587">
        <v>328125000</v>
      </c>
      <c r="I16587">
        <v>0</v>
      </c>
    </row>
    <row r="16588" spans="1:9" x14ac:dyDescent="0.25">
      <c r="A16588" s="1" t="s">
        <v>16595</v>
      </c>
      <c r="B16588">
        <v>22.89999999999997</v>
      </c>
      <c r="C16588">
        <v>3.9225188750434334</v>
      </c>
      <c r="D16588">
        <v>2.1019856064342188</v>
      </c>
      <c r="E16588">
        <v>1.8205332686092146</v>
      </c>
      <c r="F16588">
        <v>-0.95768679083600095</v>
      </c>
      <c r="G16588">
        <v>22.800000000000054</v>
      </c>
      <c r="H16588">
        <v>375000000</v>
      </c>
      <c r="I16588">
        <v>0</v>
      </c>
    </row>
    <row r="16589" spans="1:9" x14ac:dyDescent="0.25">
      <c r="A16589" s="1" t="s">
        <v>16596</v>
      </c>
      <c r="B16589">
        <v>22.999999999999943</v>
      </c>
      <c r="C16589">
        <v>4.0034672729012453</v>
      </c>
      <c r="D16589">
        <v>2.1428846015914442</v>
      </c>
      <c r="E16589">
        <v>1.8605826713098081</v>
      </c>
      <c r="F16589">
        <v>-0.97372757688512213</v>
      </c>
      <c r="G16589">
        <v>22.900000000000055</v>
      </c>
      <c r="H16589">
        <v>390625000</v>
      </c>
      <c r="I16589">
        <v>0</v>
      </c>
    </row>
    <row r="16590" spans="1:9" x14ac:dyDescent="0.25">
      <c r="A16590" s="1" t="s">
        <v>16597</v>
      </c>
      <c r="B16590">
        <v>23.600000000000016</v>
      </c>
      <c r="C16590">
        <v>4.0685977097433348</v>
      </c>
      <c r="D16590">
        <v>2.1835009289312435</v>
      </c>
      <c r="E16590">
        <v>1.88509678081209</v>
      </c>
      <c r="F16590">
        <v>-1</v>
      </c>
      <c r="G16590">
        <v>23.500000000000064</v>
      </c>
      <c r="H16590">
        <v>468750000</v>
      </c>
      <c r="I16590">
        <v>0</v>
      </c>
    </row>
    <row r="16591" spans="1:9" x14ac:dyDescent="0.25">
      <c r="A16591" s="1" t="s">
        <v>16598</v>
      </c>
      <c r="B16591">
        <v>23.600000000000012</v>
      </c>
      <c r="C16591">
        <v>4.0686509398556758</v>
      </c>
      <c r="D16591">
        <v>2.1836937968394046</v>
      </c>
      <c r="E16591">
        <v>1.8849571430162748</v>
      </c>
      <c r="F16591">
        <v>-1</v>
      </c>
      <c r="G16591">
        <v>23.500000000000064</v>
      </c>
      <c r="H16591">
        <v>265625000</v>
      </c>
      <c r="I16591">
        <v>0</v>
      </c>
    </row>
    <row r="16592" spans="1:9" x14ac:dyDescent="0.25">
      <c r="A16592" s="1" t="s">
        <v>16599</v>
      </c>
      <c r="B16592">
        <v>20.499999999999996</v>
      </c>
      <c r="C16592">
        <v>3.4670442289274579</v>
      </c>
      <c r="D16592">
        <v>1.7898464374215797</v>
      </c>
      <c r="E16592">
        <v>1.6771977915058782</v>
      </c>
      <c r="F16592">
        <v>-0.72654252800536057</v>
      </c>
      <c r="G16592">
        <v>20.40000000000002</v>
      </c>
      <c r="H16592">
        <v>406250000</v>
      </c>
      <c r="I16592">
        <v>0</v>
      </c>
    </row>
    <row r="16593" spans="1:9" x14ac:dyDescent="0.25">
      <c r="A16593" s="1" t="s">
        <v>16600</v>
      </c>
      <c r="B16593">
        <v>20.399999999999984</v>
      </c>
      <c r="C16593">
        <v>3.2021173543365475</v>
      </c>
      <c r="D16593">
        <v>1.6563099050576162</v>
      </c>
      <c r="E16593">
        <v>1.5458074492789313</v>
      </c>
      <c r="F16593">
        <v>-0.72654252800536057</v>
      </c>
      <c r="G16593">
        <v>20.300000000000018</v>
      </c>
      <c r="H16593">
        <v>437500000</v>
      </c>
      <c r="I16593">
        <v>0</v>
      </c>
    </row>
    <row r="16594" spans="1:9" x14ac:dyDescent="0.25">
      <c r="A16594" s="1" t="s">
        <v>16601</v>
      </c>
      <c r="B16594">
        <v>34.750000000000121</v>
      </c>
      <c r="C16594">
        <v>9.5451050812241185</v>
      </c>
      <c r="D16594">
        <v>1.5443233441863158</v>
      </c>
      <c r="E16594">
        <v>8.0007817370378049</v>
      </c>
      <c r="F16594">
        <v>-1</v>
      </c>
      <c r="G16594">
        <v>34.700000000000223</v>
      </c>
      <c r="H16594">
        <v>625000000</v>
      </c>
      <c r="I16594">
        <v>0</v>
      </c>
    </row>
    <row r="16595" spans="1:9" x14ac:dyDescent="0.25">
      <c r="A16595" s="1" t="s">
        <v>16602</v>
      </c>
      <c r="B16595">
        <v>34.900000000000141</v>
      </c>
      <c r="C16595">
        <v>8.9584532461854032</v>
      </c>
      <c r="D16595">
        <v>4.3910109705857208</v>
      </c>
      <c r="E16595">
        <v>4.5674422755996744</v>
      </c>
      <c r="F16595">
        <v>1</v>
      </c>
      <c r="G16595">
        <v>35.20000000000023</v>
      </c>
      <c r="H16595">
        <v>734375000</v>
      </c>
      <c r="I16595">
        <v>0</v>
      </c>
    </row>
    <row r="16596" spans="1:9" x14ac:dyDescent="0.25">
      <c r="A16596" s="1" t="s">
        <v>16603</v>
      </c>
      <c r="B16596">
        <v>22.300000000000022</v>
      </c>
      <c r="C16596">
        <v>3.6951168288597014</v>
      </c>
      <c r="D16596">
        <v>1.7220195220688037</v>
      </c>
      <c r="E16596">
        <v>1.9730973067908977</v>
      </c>
      <c r="F16596">
        <v>0.72654252800536057</v>
      </c>
      <c r="G16596">
        <v>22.200000000000045</v>
      </c>
      <c r="H16596">
        <v>343750000</v>
      </c>
      <c r="I16596">
        <v>0</v>
      </c>
    </row>
    <row r="16597" spans="1:9" x14ac:dyDescent="0.25">
      <c r="A16597" s="1" t="s">
        <v>16604</v>
      </c>
      <c r="B16597">
        <v>0.05</v>
      </c>
      <c r="C16597">
        <v>0.36327126400268028</v>
      </c>
      <c r="D16597">
        <v>0.36327126400268028</v>
      </c>
      <c r="E16597">
        <v>0</v>
      </c>
      <c r="F16597">
        <v>0.36327126400268028</v>
      </c>
      <c r="G16597">
        <v>0</v>
      </c>
      <c r="H16597">
        <v>0</v>
      </c>
      <c r="I16597">
        <v>2</v>
      </c>
    </row>
    <row r="16598" spans="1:9" x14ac:dyDescent="0.25">
      <c r="A16598" s="1" t="s">
        <v>16605</v>
      </c>
      <c r="B16598">
        <v>22.999999999999964</v>
      </c>
      <c r="C16598">
        <v>4.0175340059645865</v>
      </c>
      <c r="D16598">
        <v>1.8699776234958696</v>
      </c>
      <c r="E16598">
        <v>2.1475563824687223</v>
      </c>
      <c r="F16598">
        <v>0.9893864696995962</v>
      </c>
      <c r="G16598">
        <v>22.900000000000055</v>
      </c>
      <c r="H16598">
        <v>375000000</v>
      </c>
      <c r="I16598">
        <v>0</v>
      </c>
    </row>
    <row r="16599" spans="1:9" x14ac:dyDescent="0.25">
      <c r="A16599" s="1" t="s">
        <v>16606</v>
      </c>
      <c r="B16599">
        <v>22.999999999999982</v>
      </c>
      <c r="C16599">
        <v>4.0479281223015597</v>
      </c>
      <c r="D16599">
        <v>1.8849269683298999</v>
      </c>
      <c r="E16599">
        <v>2.1630011539716549</v>
      </c>
      <c r="F16599">
        <v>1</v>
      </c>
      <c r="G16599">
        <v>22.900000000000055</v>
      </c>
      <c r="H16599">
        <v>390625000</v>
      </c>
      <c r="I16599">
        <v>0</v>
      </c>
    </row>
    <row r="16600" spans="1:9" x14ac:dyDescent="0.25">
      <c r="A16600" s="1" t="s">
        <v>16607</v>
      </c>
      <c r="B16600">
        <v>23.600000000000023</v>
      </c>
      <c r="C16600">
        <v>4.0625414496096983</v>
      </c>
      <c r="D16600">
        <v>1.8849269683298964</v>
      </c>
      <c r="E16600">
        <v>2.1776144812797926</v>
      </c>
      <c r="F16600">
        <v>1</v>
      </c>
      <c r="G16600">
        <v>23.500000000000064</v>
      </c>
      <c r="H16600">
        <v>406250000</v>
      </c>
      <c r="I16600">
        <v>0</v>
      </c>
    </row>
    <row r="16601" spans="1:9" x14ac:dyDescent="0.25">
      <c r="A16601" s="1" t="s">
        <v>16608</v>
      </c>
      <c r="B16601">
        <v>23.699999999999992</v>
      </c>
      <c r="C16601">
        <v>4.0623446860906327</v>
      </c>
      <c r="D16601">
        <v>1.8849269683299079</v>
      </c>
      <c r="E16601">
        <v>2.1774177177607279</v>
      </c>
      <c r="F16601">
        <v>1</v>
      </c>
      <c r="G16601">
        <v>23.600000000000065</v>
      </c>
      <c r="H16601">
        <v>609375000</v>
      </c>
      <c r="I16601">
        <v>0</v>
      </c>
    </row>
    <row r="16602" spans="1:9" x14ac:dyDescent="0.25">
      <c r="A16602" s="1" t="s">
        <v>16609</v>
      </c>
      <c r="B16602">
        <v>21.699999999999996</v>
      </c>
      <c r="C16602">
        <v>2.8963319474012934</v>
      </c>
      <c r="D16602">
        <v>1.5593650147878564</v>
      </c>
      <c r="E16602">
        <v>1.336966932613437</v>
      </c>
      <c r="F16602">
        <v>-0.72654252800536057</v>
      </c>
      <c r="G16602">
        <v>21.600000000000037</v>
      </c>
      <c r="H16602">
        <v>578125000</v>
      </c>
      <c r="I16602">
        <v>0</v>
      </c>
    </row>
    <row r="16603" spans="1:9" x14ac:dyDescent="0.25">
      <c r="A16603" s="1" t="s">
        <v>16610</v>
      </c>
      <c r="B16603">
        <v>21.7</v>
      </c>
      <c r="C16603">
        <v>3.0083486771023313</v>
      </c>
      <c r="D16603">
        <v>1.6162627624961603</v>
      </c>
      <c r="E16603">
        <v>1.392085914606171</v>
      </c>
      <c r="F16603">
        <v>-0.72654252800536057</v>
      </c>
      <c r="G16603">
        <v>21.600000000000037</v>
      </c>
      <c r="H16603">
        <v>437500000</v>
      </c>
      <c r="I16603">
        <v>0</v>
      </c>
    </row>
    <row r="16604" spans="1:9" x14ac:dyDescent="0.25">
      <c r="A16604" s="1" t="s">
        <v>16611</v>
      </c>
      <c r="B16604">
        <v>22.300000000000029</v>
      </c>
      <c r="C16604">
        <v>3.1007303818976242</v>
      </c>
      <c r="D16604">
        <v>1.6762462282469679</v>
      </c>
      <c r="E16604">
        <v>1.4244841536506563</v>
      </c>
      <c r="F16604">
        <v>-0.72654252800536057</v>
      </c>
      <c r="G16604">
        <v>22.200000000000045</v>
      </c>
      <c r="H16604">
        <v>546875000</v>
      </c>
      <c r="I16604">
        <v>0</v>
      </c>
    </row>
    <row r="16605" spans="1:9" x14ac:dyDescent="0.25">
      <c r="A16605" s="1" t="s">
        <v>16612</v>
      </c>
      <c r="B16605">
        <v>22.300000000000036</v>
      </c>
      <c r="C16605">
        <v>3.1479614725499618</v>
      </c>
      <c r="D16605">
        <v>1.7003143777143972</v>
      </c>
      <c r="E16605">
        <v>1.4476470948355646</v>
      </c>
      <c r="F16605">
        <v>-0.72654252800536057</v>
      </c>
      <c r="G16605">
        <v>22.200000000000045</v>
      </c>
      <c r="H16605">
        <v>453125000</v>
      </c>
      <c r="I16605">
        <v>0</v>
      </c>
    </row>
    <row r="16606" spans="1:9" x14ac:dyDescent="0.25">
      <c r="A16606" s="1" t="s">
        <v>16613</v>
      </c>
      <c r="B16606">
        <v>23.000000000000028</v>
      </c>
      <c r="C16606">
        <v>3.4732989241836356</v>
      </c>
      <c r="D16606">
        <v>1.8716110232234087</v>
      </c>
      <c r="E16606">
        <v>1.601687900960227</v>
      </c>
      <c r="F16606">
        <v>-0.81786291724877147</v>
      </c>
      <c r="G16606">
        <v>22.900000000000055</v>
      </c>
      <c r="H16606">
        <v>453125000</v>
      </c>
      <c r="I16606">
        <v>0</v>
      </c>
    </row>
    <row r="16607" spans="1:9" x14ac:dyDescent="0.25">
      <c r="A16607" s="1" t="s">
        <v>16614</v>
      </c>
      <c r="B16607">
        <v>23.000000000000018</v>
      </c>
      <c r="C16607">
        <v>3.6160168684896243</v>
      </c>
      <c r="D16607">
        <v>1.9431371494498233</v>
      </c>
      <c r="E16607">
        <v>1.672879719039801</v>
      </c>
      <c r="F16607">
        <v>-0.86266201345010707</v>
      </c>
      <c r="G16607">
        <v>22.900000000000055</v>
      </c>
      <c r="H16607">
        <v>375000000</v>
      </c>
      <c r="I16607">
        <v>0</v>
      </c>
    </row>
    <row r="16608" spans="1:9" x14ac:dyDescent="0.25">
      <c r="A16608" s="1" t="s">
        <v>16615</v>
      </c>
      <c r="B16608">
        <v>20.299999999999979</v>
      </c>
      <c r="C16608">
        <v>2.2135395778122877</v>
      </c>
      <c r="D16608">
        <v>1.1452218159271874</v>
      </c>
      <c r="E16608">
        <v>1.0683177618851003</v>
      </c>
      <c r="F16608">
        <v>0.40181883878485447</v>
      </c>
      <c r="G16608">
        <v>20.200000000000017</v>
      </c>
      <c r="H16608">
        <v>421875000</v>
      </c>
      <c r="I16608">
        <v>0</v>
      </c>
    </row>
    <row r="16609" spans="1:9" x14ac:dyDescent="0.25">
      <c r="A16609" s="1" t="s">
        <v>16616</v>
      </c>
      <c r="B16609">
        <v>20.2</v>
      </c>
      <c r="C16609">
        <v>1.9654706311165819</v>
      </c>
      <c r="D16609">
        <v>1.0200196982809207</v>
      </c>
      <c r="E16609">
        <v>0.94545093283566128</v>
      </c>
      <c r="F16609">
        <v>0.32888161217469181</v>
      </c>
      <c r="G16609">
        <v>20.100000000000016</v>
      </c>
      <c r="H16609">
        <v>359375000</v>
      </c>
      <c r="I16609">
        <v>0</v>
      </c>
    </row>
    <row r="16610" spans="1:9" x14ac:dyDescent="0.25">
      <c r="A16610" s="1" t="s">
        <v>16617</v>
      </c>
      <c r="B16610">
        <v>20.999999999999993</v>
      </c>
      <c r="C16610">
        <v>2.5214765614222681</v>
      </c>
      <c r="D16610">
        <v>1.1634285905779636</v>
      </c>
      <c r="E16610">
        <v>1.3580479708443045</v>
      </c>
      <c r="F16610">
        <v>0.72654252800536057</v>
      </c>
      <c r="G16610">
        <v>20.900000000000027</v>
      </c>
      <c r="H16610">
        <v>578125000</v>
      </c>
      <c r="I16610">
        <v>0</v>
      </c>
    </row>
    <row r="16611" spans="1:9" x14ac:dyDescent="0.25">
      <c r="A16611" s="1" t="s">
        <v>16618</v>
      </c>
      <c r="B16611">
        <v>20.999999999999993</v>
      </c>
      <c r="C16611">
        <v>2.5852235334932492</v>
      </c>
      <c r="D16611">
        <v>1.1933555725920106</v>
      </c>
      <c r="E16611">
        <v>1.3918679609012385</v>
      </c>
      <c r="F16611">
        <v>0.72654252800536057</v>
      </c>
      <c r="G16611">
        <v>20.900000000000027</v>
      </c>
      <c r="H16611">
        <v>406250000</v>
      </c>
      <c r="I16611">
        <v>0</v>
      </c>
    </row>
    <row r="16612" spans="1:9" x14ac:dyDescent="0.25">
      <c r="A16612" s="1" t="s">
        <v>16619</v>
      </c>
      <c r="B16612">
        <v>21.400000000000006</v>
      </c>
      <c r="C16612">
        <v>1.6206579434634314</v>
      </c>
      <c r="D16612">
        <v>0.66497289349904287</v>
      </c>
      <c r="E16612">
        <v>0.95568504996438852</v>
      </c>
      <c r="F16612">
        <v>8.0939738050933574E-2</v>
      </c>
      <c r="G16612">
        <v>21.300000000000033</v>
      </c>
      <c r="H16612">
        <v>390625000</v>
      </c>
      <c r="I16612">
        <v>0</v>
      </c>
    </row>
    <row r="16613" spans="1:9" x14ac:dyDescent="0.25">
      <c r="A16613" s="1" t="s">
        <v>16620</v>
      </c>
      <c r="B16613">
        <v>21.400000000000013</v>
      </c>
      <c r="C16613">
        <v>1.6475152904965467</v>
      </c>
      <c r="D16613">
        <v>0.67751297396896204</v>
      </c>
      <c r="E16613">
        <v>0.97000231652758462</v>
      </c>
      <c r="F16613">
        <v>8.344396679433963E-2</v>
      </c>
      <c r="G16613">
        <v>21.300000000000033</v>
      </c>
      <c r="H16613">
        <v>406250000</v>
      </c>
      <c r="I16613">
        <v>0</v>
      </c>
    </row>
    <row r="16614" spans="1:9" x14ac:dyDescent="0.25">
      <c r="A16614" s="1" t="s">
        <v>16621</v>
      </c>
      <c r="B16614">
        <v>22.099999999999977</v>
      </c>
      <c r="C16614">
        <v>1.874927953798029</v>
      </c>
      <c r="D16614">
        <v>0.77670221170727505</v>
      </c>
      <c r="E16614">
        <v>1.098225742090754</v>
      </c>
      <c r="F16614">
        <v>7.0448879990701485E-2</v>
      </c>
      <c r="G16614">
        <v>22.000000000000043</v>
      </c>
      <c r="H16614">
        <v>406250000</v>
      </c>
      <c r="I16614">
        <v>0</v>
      </c>
    </row>
    <row r="16615" spans="1:9" x14ac:dyDescent="0.25">
      <c r="A16615" s="1" t="s">
        <v>16622</v>
      </c>
      <c r="B16615">
        <v>22.099999999999991</v>
      </c>
      <c r="C16615">
        <v>1.8758876513389149</v>
      </c>
      <c r="D16615">
        <v>0.77694217120365128</v>
      </c>
      <c r="E16615">
        <v>1.0989454801352636</v>
      </c>
      <c r="F16615">
        <v>7.1235222431120349E-2</v>
      </c>
      <c r="G16615">
        <v>22.000000000000043</v>
      </c>
      <c r="H16615">
        <v>359375000</v>
      </c>
      <c r="I16615">
        <v>0</v>
      </c>
    </row>
    <row r="16616" spans="1:9" x14ac:dyDescent="0.25">
      <c r="A16616" s="1" t="s">
        <v>16623</v>
      </c>
      <c r="B16616">
        <v>22.899999999999995</v>
      </c>
      <c r="C16616">
        <v>2.4353987699168034</v>
      </c>
      <c r="D16616">
        <v>1.0487989413035894</v>
      </c>
      <c r="E16616">
        <v>1.386599828613214</v>
      </c>
      <c r="F16616">
        <v>0.10530671391532298</v>
      </c>
      <c r="G16616">
        <v>22.800000000000054</v>
      </c>
      <c r="H16616">
        <v>406250000</v>
      </c>
      <c r="I16616">
        <v>0</v>
      </c>
    </row>
    <row r="16617" spans="1:9" x14ac:dyDescent="0.25">
      <c r="A16617" s="1" t="s">
        <v>16624</v>
      </c>
      <c r="B16617">
        <v>22.899999999999995</v>
      </c>
      <c r="C16617">
        <v>2.4352699716734616</v>
      </c>
      <c r="D16617">
        <v>1.0488624039744332</v>
      </c>
      <c r="E16617">
        <v>1.3864075676990284</v>
      </c>
      <c r="F16617">
        <v>0.10537799116623958</v>
      </c>
      <c r="G16617">
        <v>22.800000000000054</v>
      </c>
      <c r="H16617">
        <v>296875000</v>
      </c>
      <c r="I16617">
        <v>0</v>
      </c>
    </row>
    <row r="16618" spans="1:9" x14ac:dyDescent="0.25">
      <c r="A16618" s="1" t="s">
        <v>16625</v>
      </c>
      <c r="B16618">
        <v>21.300000000000026</v>
      </c>
      <c r="C16618">
        <v>1.3127221208681585</v>
      </c>
      <c r="D16618">
        <v>0.80312903993848117</v>
      </c>
      <c r="E16618">
        <v>0.50959308092967737</v>
      </c>
      <c r="F16618">
        <v>-0.13792752694584731</v>
      </c>
      <c r="G16618">
        <v>21.200000000000031</v>
      </c>
      <c r="H16618">
        <v>406250000</v>
      </c>
      <c r="I16618">
        <v>0</v>
      </c>
    </row>
    <row r="16619" spans="1:9" x14ac:dyDescent="0.25">
      <c r="A16619" s="1" t="s">
        <v>16626</v>
      </c>
      <c r="B16619">
        <v>21.299999999999997</v>
      </c>
      <c r="C16619">
        <v>1.3150249308364983</v>
      </c>
      <c r="D16619">
        <v>0.80530211887278691</v>
      </c>
      <c r="E16619">
        <v>0.50972281196371139</v>
      </c>
      <c r="F16619">
        <v>-0.16912371580071639</v>
      </c>
      <c r="G16619">
        <v>21.200000000000031</v>
      </c>
      <c r="H16619">
        <v>421875000</v>
      </c>
      <c r="I16619">
        <v>0</v>
      </c>
    </row>
    <row r="16620" spans="1:9" x14ac:dyDescent="0.25">
      <c r="A16620" s="1" t="s">
        <v>16627</v>
      </c>
      <c r="B16620">
        <v>22.099999999999998</v>
      </c>
      <c r="C16620">
        <v>1.8778264526584283</v>
      </c>
      <c r="D16620">
        <v>1.1021904900529429</v>
      </c>
      <c r="E16620">
        <v>0.7756359626054854</v>
      </c>
      <c r="F16620">
        <v>-6.4501876756707599E-2</v>
      </c>
      <c r="G16620">
        <v>22.000000000000043</v>
      </c>
      <c r="H16620">
        <v>375000000</v>
      </c>
      <c r="I16620">
        <v>0</v>
      </c>
    </row>
    <row r="16621" spans="1:9" x14ac:dyDescent="0.25">
      <c r="A16621" s="1" t="s">
        <v>16628</v>
      </c>
      <c r="B16621">
        <v>22.099999999999998</v>
      </c>
      <c r="C16621">
        <v>1.8787912466266468</v>
      </c>
      <c r="D16621">
        <v>1.1031418037642124</v>
      </c>
      <c r="E16621">
        <v>0.77564944286243431</v>
      </c>
      <c r="F16621">
        <v>-6.4692234768241264E-2</v>
      </c>
      <c r="G16621">
        <v>22.000000000000043</v>
      </c>
      <c r="H16621">
        <v>406250000</v>
      </c>
      <c r="I16621">
        <v>0</v>
      </c>
    </row>
    <row r="16622" spans="1:9" x14ac:dyDescent="0.25">
      <c r="A16622" s="1" t="s">
        <v>16629</v>
      </c>
      <c r="B16622">
        <v>22.900000000000009</v>
      </c>
      <c r="C16622">
        <v>2.4428344039274932</v>
      </c>
      <c r="D16622">
        <v>1.3939504434767298</v>
      </c>
      <c r="E16622">
        <v>1.0488839604507634</v>
      </c>
      <c r="F16622">
        <v>-0.10540629110929656</v>
      </c>
      <c r="G16622">
        <v>22.800000000000054</v>
      </c>
      <c r="H16622">
        <v>359375000</v>
      </c>
      <c r="I16622">
        <v>0</v>
      </c>
    </row>
    <row r="16623" spans="1:9" x14ac:dyDescent="0.25">
      <c r="A16623" s="1" t="s">
        <v>16630</v>
      </c>
      <c r="B16623">
        <v>23.000000000000018</v>
      </c>
      <c r="C16623">
        <v>2.4431040750762398</v>
      </c>
      <c r="D16623">
        <v>1.3942973161568823</v>
      </c>
      <c r="E16623">
        <v>1.0488067589193575</v>
      </c>
      <c r="F16623">
        <v>-0.10530774986590918</v>
      </c>
      <c r="G16623">
        <v>22.900000000000055</v>
      </c>
      <c r="H16623">
        <v>359375000</v>
      </c>
      <c r="I16623">
        <v>0</v>
      </c>
    </row>
    <row r="16624" spans="1:9" x14ac:dyDescent="0.25">
      <c r="A16624" s="1" t="s">
        <v>16631</v>
      </c>
      <c r="B16624">
        <v>21.300000000000008</v>
      </c>
      <c r="C16624">
        <v>3.239506597013126</v>
      </c>
      <c r="D16624">
        <v>1.5177514209918797</v>
      </c>
      <c r="E16624">
        <v>1.7217551760212464</v>
      </c>
      <c r="F16624">
        <v>1</v>
      </c>
      <c r="G16624">
        <v>21.200000000000031</v>
      </c>
      <c r="H16624">
        <v>328125000</v>
      </c>
      <c r="I16624">
        <v>0</v>
      </c>
    </row>
    <row r="16625" spans="1:9" x14ac:dyDescent="0.25">
      <c r="A16625" s="1" t="s">
        <v>16632</v>
      </c>
      <c r="B16625">
        <v>21.300000000000018</v>
      </c>
      <c r="C16625">
        <v>3.3787500637606436</v>
      </c>
      <c r="D16625">
        <v>1.5853531518948105</v>
      </c>
      <c r="E16625">
        <v>1.7933969118658331</v>
      </c>
      <c r="F16625">
        <v>0.86168844295160696</v>
      </c>
      <c r="G16625">
        <v>21.200000000000031</v>
      </c>
      <c r="H16625">
        <v>359375000</v>
      </c>
      <c r="I16625">
        <v>0</v>
      </c>
    </row>
    <row r="16626" spans="1:9" x14ac:dyDescent="0.25">
      <c r="A16626" s="1" t="s">
        <v>16633</v>
      </c>
      <c r="B16626">
        <v>20.700000000000014</v>
      </c>
      <c r="C16626">
        <v>2.1959290694738747</v>
      </c>
      <c r="D16626">
        <v>1.0103884841435771</v>
      </c>
      <c r="E16626">
        <v>1.1855405853302976</v>
      </c>
      <c r="F16626">
        <v>0.72654252800536057</v>
      </c>
      <c r="G16626">
        <v>20.600000000000023</v>
      </c>
      <c r="H16626">
        <v>359375000</v>
      </c>
      <c r="I16626">
        <v>0</v>
      </c>
    </row>
    <row r="16627" spans="1:9" x14ac:dyDescent="0.25">
      <c r="A16627" s="1" t="s">
        <v>16634</v>
      </c>
      <c r="B16627">
        <v>20.799999999999994</v>
      </c>
      <c r="C16627">
        <v>2.2427252582985937</v>
      </c>
      <c r="D16627">
        <v>1.0318428859409616</v>
      </c>
      <c r="E16627">
        <v>1.2108823723576321</v>
      </c>
      <c r="F16627">
        <v>0.72654252800536057</v>
      </c>
      <c r="G16627">
        <v>20.700000000000024</v>
      </c>
      <c r="H16627">
        <v>343750000</v>
      </c>
      <c r="I16627">
        <v>0</v>
      </c>
    </row>
    <row r="16628" spans="1:9" x14ac:dyDescent="0.25">
      <c r="A16628" s="1" t="s">
        <v>16635</v>
      </c>
      <c r="B16628">
        <v>21.199999999999996</v>
      </c>
      <c r="C16628">
        <v>1.4351543338146788</v>
      </c>
      <c r="D16628">
        <v>0.58159549035094482</v>
      </c>
      <c r="E16628">
        <v>0.85355884346373401</v>
      </c>
      <c r="F16628">
        <v>6.3909490213272857E-2</v>
      </c>
      <c r="G16628">
        <v>21.10000000000003</v>
      </c>
      <c r="H16628">
        <v>375000000</v>
      </c>
      <c r="I16628">
        <v>0</v>
      </c>
    </row>
    <row r="16629" spans="1:9" x14ac:dyDescent="0.25">
      <c r="A16629" s="1" t="s">
        <v>16636</v>
      </c>
      <c r="B16629">
        <v>21.200000000000003</v>
      </c>
      <c r="C16629">
        <v>1.4559723767260797</v>
      </c>
      <c r="D16629">
        <v>0.59109025568422613</v>
      </c>
      <c r="E16629">
        <v>0.86488212104185358</v>
      </c>
      <c r="F16629">
        <v>6.5475641855749167E-2</v>
      </c>
      <c r="G16629">
        <v>21.10000000000003</v>
      </c>
      <c r="H16629">
        <v>328125000</v>
      </c>
      <c r="I16629">
        <v>0</v>
      </c>
    </row>
    <row r="16630" spans="1:9" x14ac:dyDescent="0.25">
      <c r="A16630" s="1" t="s">
        <v>16637</v>
      </c>
      <c r="B16630">
        <v>21.900000000000002</v>
      </c>
      <c r="C16630">
        <v>1.8547843519338745</v>
      </c>
      <c r="D16630">
        <v>0.77556201934435087</v>
      </c>
      <c r="E16630">
        <v>1.0792223325895236</v>
      </c>
      <c r="F16630">
        <v>6.5653390567759207E-2</v>
      </c>
      <c r="G16630">
        <v>21.80000000000004</v>
      </c>
      <c r="H16630">
        <v>406250000</v>
      </c>
      <c r="I16630">
        <v>0</v>
      </c>
    </row>
    <row r="16631" spans="1:9" x14ac:dyDescent="0.25">
      <c r="A16631" s="1" t="s">
        <v>16638</v>
      </c>
      <c r="B16631">
        <v>21.899999999999967</v>
      </c>
      <c r="C16631">
        <v>1.8556255560904105</v>
      </c>
      <c r="D16631">
        <v>0.77571707853288485</v>
      </c>
      <c r="E16631">
        <v>1.0799084775575256</v>
      </c>
      <c r="F16631">
        <v>6.6446299893008653E-2</v>
      </c>
      <c r="G16631">
        <v>21.80000000000004</v>
      </c>
      <c r="H16631">
        <v>390625000</v>
      </c>
      <c r="I16631">
        <v>0</v>
      </c>
    </row>
    <row r="16632" spans="1:9" x14ac:dyDescent="0.25">
      <c r="A16632" s="1" t="s">
        <v>16639</v>
      </c>
      <c r="B16632">
        <v>22.699999999999982</v>
      </c>
      <c r="C16632">
        <v>2.4185041713254822</v>
      </c>
      <c r="D16632">
        <v>1.0488315567479178</v>
      </c>
      <c r="E16632">
        <v>1.3696726145775644</v>
      </c>
      <c r="F16632">
        <v>0.10530889661232345</v>
      </c>
      <c r="G16632">
        <v>22.600000000000051</v>
      </c>
      <c r="H16632">
        <v>390625000</v>
      </c>
      <c r="I16632">
        <v>0</v>
      </c>
    </row>
    <row r="16633" spans="1:9" x14ac:dyDescent="0.25">
      <c r="A16633" s="1" t="s">
        <v>16640</v>
      </c>
      <c r="B16633">
        <v>22.700000000000014</v>
      </c>
      <c r="C16633">
        <v>2.418276926149221</v>
      </c>
      <c r="D16633">
        <v>1.0488476363915629</v>
      </c>
      <c r="E16633">
        <v>1.3694292897576581</v>
      </c>
      <c r="F16633">
        <v>0.10507386470002666</v>
      </c>
      <c r="G16633">
        <v>22.600000000000051</v>
      </c>
      <c r="H16633">
        <v>390625000</v>
      </c>
      <c r="I16633">
        <v>0</v>
      </c>
    </row>
    <row r="16634" spans="1:9" x14ac:dyDescent="0.25">
      <c r="A16634" s="1" t="s">
        <v>16641</v>
      </c>
      <c r="B16634">
        <v>21.500000000000018</v>
      </c>
      <c r="C16634">
        <v>1.3408013343197642</v>
      </c>
      <c r="D16634">
        <v>0.82651342413423645</v>
      </c>
      <c r="E16634">
        <v>0.51428791018552777</v>
      </c>
      <c r="F16634">
        <v>-0.3393428203971367</v>
      </c>
      <c r="G16634">
        <v>21.400000000000034</v>
      </c>
      <c r="H16634">
        <v>375000000</v>
      </c>
      <c r="I16634">
        <v>0</v>
      </c>
    </row>
    <row r="16635" spans="1:9" x14ac:dyDescent="0.25">
      <c r="A16635" s="1" t="s">
        <v>16642</v>
      </c>
      <c r="B16635">
        <v>21.499999999999996</v>
      </c>
      <c r="C16635">
        <v>1.357131749288365</v>
      </c>
      <c r="D16635">
        <v>0.83567789228329303</v>
      </c>
      <c r="E16635">
        <v>0.52145385700507196</v>
      </c>
      <c r="F16635">
        <v>-0.38765975479751669</v>
      </c>
      <c r="G16635">
        <v>21.400000000000034</v>
      </c>
      <c r="H16635">
        <v>328125000</v>
      </c>
      <c r="I16635">
        <v>0</v>
      </c>
    </row>
    <row r="16636" spans="1:9" x14ac:dyDescent="0.25">
      <c r="A16636" s="1" t="s">
        <v>16643</v>
      </c>
      <c r="B16636">
        <v>22.300000000000004</v>
      </c>
      <c r="C16636">
        <v>1.8959407019404053</v>
      </c>
      <c r="D16636">
        <v>1.1201431408609968</v>
      </c>
      <c r="E16636">
        <v>0.77579756107940856</v>
      </c>
      <c r="F16636">
        <v>-6.4598905598012735E-2</v>
      </c>
      <c r="G16636">
        <v>22.200000000000045</v>
      </c>
      <c r="H16636">
        <v>296875000</v>
      </c>
      <c r="I16636">
        <v>0</v>
      </c>
    </row>
    <row r="16637" spans="1:9" x14ac:dyDescent="0.25">
      <c r="A16637" s="1" t="s">
        <v>16644</v>
      </c>
      <c r="B16637">
        <v>22.299999999999994</v>
      </c>
      <c r="C16637">
        <v>1.8968118697390071</v>
      </c>
      <c r="D16637">
        <v>1.1210310252609981</v>
      </c>
      <c r="E16637">
        <v>0.77578084447800899</v>
      </c>
      <c r="F16637">
        <v>-6.4463445506516504E-2</v>
      </c>
      <c r="G16637">
        <v>22.200000000000045</v>
      </c>
      <c r="H16637">
        <v>343750000</v>
      </c>
      <c r="I16637">
        <v>0</v>
      </c>
    </row>
    <row r="16638" spans="1:9" x14ac:dyDescent="0.25">
      <c r="A16638" s="1" t="s">
        <v>16645</v>
      </c>
      <c r="B16638">
        <v>23.20000000000001</v>
      </c>
      <c r="C16638">
        <v>2.459611634365745</v>
      </c>
      <c r="D16638">
        <v>1.4107821876468702</v>
      </c>
      <c r="E16638">
        <v>1.0488294467188748</v>
      </c>
      <c r="F16638">
        <v>-0.10458640345840875</v>
      </c>
      <c r="G16638">
        <v>23.100000000000058</v>
      </c>
      <c r="H16638">
        <v>406250000</v>
      </c>
      <c r="I16638">
        <v>0</v>
      </c>
    </row>
    <row r="16639" spans="1:9" x14ac:dyDescent="0.25">
      <c r="A16639" s="1" t="s">
        <v>16646</v>
      </c>
      <c r="B16639">
        <v>23.199999999999982</v>
      </c>
      <c r="C16639">
        <v>2.4603073501730157</v>
      </c>
      <c r="D16639">
        <v>1.4113511384973934</v>
      </c>
      <c r="E16639">
        <v>1.0489562116756224</v>
      </c>
      <c r="F16639">
        <v>-0.1050435309086164</v>
      </c>
      <c r="G16639">
        <v>23.100000000000058</v>
      </c>
      <c r="H16639">
        <v>375000000</v>
      </c>
      <c r="I16639">
        <v>0</v>
      </c>
    </row>
    <row r="16640" spans="1:9" x14ac:dyDescent="0.25">
      <c r="A16640" s="1" t="s">
        <v>16647</v>
      </c>
      <c r="B16640">
        <v>21.000000000000007</v>
      </c>
      <c r="C16640">
        <v>2.9703382217713701</v>
      </c>
      <c r="D16640">
        <v>1.3938963755698985</v>
      </c>
      <c r="E16640">
        <v>1.5764418462014715</v>
      </c>
      <c r="F16640">
        <v>0.77542753435760048</v>
      </c>
      <c r="G16640">
        <v>20.900000000000027</v>
      </c>
      <c r="H16640">
        <v>390625000</v>
      </c>
      <c r="I16640">
        <v>0</v>
      </c>
    </row>
    <row r="16641" spans="1:9" x14ac:dyDescent="0.25">
      <c r="A16641" s="1" t="s">
        <v>16648</v>
      </c>
      <c r="B16641">
        <v>21</v>
      </c>
      <c r="C16641">
        <v>2.8606474487389035</v>
      </c>
      <c r="D16641">
        <v>1.3370668153214691</v>
      </c>
      <c r="E16641">
        <v>1.5235806334174344</v>
      </c>
      <c r="F16641">
        <v>0.78399073074391223</v>
      </c>
      <c r="G16641">
        <v>20.900000000000027</v>
      </c>
      <c r="H16641">
        <v>343750000</v>
      </c>
      <c r="I16641">
        <v>0</v>
      </c>
    </row>
    <row r="16642" spans="1:9" x14ac:dyDescent="0.25">
      <c r="A16642" s="1" t="s">
        <v>16649</v>
      </c>
      <c r="B16642">
        <v>21.200000000000024</v>
      </c>
      <c r="C16642">
        <v>2.6695548787199175</v>
      </c>
      <c r="D16642">
        <v>1.2277413953663059</v>
      </c>
      <c r="E16642">
        <v>1.4418134833536116</v>
      </c>
      <c r="F16642">
        <v>0.72654252800536057</v>
      </c>
      <c r="G16642">
        <v>21.10000000000003</v>
      </c>
      <c r="H16642">
        <v>484375000</v>
      </c>
      <c r="I16642">
        <v>0</v>
      </c>
    </row>
    <row r="16643" spans="1:9" x14ac:dyDescent="0.25">
      <c r="A16643" s="1" t="s">
        <v>16650</v>
      </c>
      <c r="B16643">
        <v>21.199999999999989</v>
      </c>
      <c r="C16643">
        <v>2.8095723794412111</v>
      </c>
      <c r="D16643">
        <v>1.2958094612245175</v>
      </c>
      <c r="E16643">
        <v>1.5137629182166936</v>
      </c>
      <c r="F16643">
        <v>0.72654252800536057</v>
      </c>
      <c r="G16643">
        <v>21.10000000000003</v>
      </c>
      <c r="H16643">
        <v>343750000</v>
      </c>
      <c r="I16643">
        <v>0</v>
      </c>
    </row>
    <row r="16644" spans="1:9" x14ac:dyDescent="0.25">
      <c r="A16644" s="1" t="s">
        <v>16651</v>
      </c>
      <c r="B16644">
        <v>21.6</v>
      </c>
      <c r="C16644">
        <v>1.8483272403415785</v>
      </c>
      <c r="D16644">
        <v>0.76950067578265102</v>
      </c>
      <c r="E16644">
        <v>1.0788265645589274</v>
      </c>
      <c r="F16644">
        <v>0.10429817968169131</v>
      </c>
      <c r="G16644">
        <v>21.500000000000036</v>
      </c>
      <c r="H16644">
        <v>359375000</v>
      </c>
      <c r="I16644">
        <v>0</v>
      </c>
    </row>
    <row r="16645" spans="1:9" x14ac:dyDescent="0.25">
      <c r="A16645" s="1" t="s">
        <v>16652</v>
      </c>
      <c r="B16645">
        <v>21.599999999999994</v>
      </c>
      <c r="C16645">
        <v>1.8807912139512042</v>
      </c>
      <c r="D16645">
        <v>0.78486968340752794</v>
      </c>
      <c r="E16645">
        <v>1.0959215305436762</v>
      </c>
      <c r="F16645">
        <v>0.10996222471091865</v>
      </c>
      <c r="G16645">
        <v>21.500000000000036</v>
      </c>
      <c r="H16645">
        <v>375000000</v>
      </c>
      <c r="I16645">
        <v>0</v>
      </c>
    </row>
    <row r="16646" spans="1:9" x14ac:dyDescent="0.25">
      <c r="A16646" s="1" t="s">
        <v>16653</v>
      </c>
      <c r="B16646">
        <v>22.200000000000024</v>
      </c>
      <c r="C16646">
        <v>1.9050074883194261</v>
      </c>
      <c r="D16646">
        <v>0.78288853638296407</v>
      </c>
      <c r="E16646">
        <v>1.1221189519364621</v>
      </c>
      <c r="F16646">
        <v>7.9504620008561844E-2</v>
      </c>
      <c r="G16646">
        <v>22.100000000000044</v>
      </c>
      <c r="H16646">
        <v>437500000</v>
      </c>
      <c r="I16646">
        <v>0</v>
      </c>
    </row>
    <row r="16647" spans="1:9" x14ac:dyDescent="0.25">
      <c r="A16647" s="1" t="s">
        <v>16654</v>
      </c>
      <c r="B16647">
        <v>22.299999999999979</v>
      </c>
      <c r="C16647">
        <v>1.9074189843420499</v>
      </c>
      <c r="D16647">
        <v>0.78387622292960701</v>
      </c>
      <c r="E16647">
        <v>1.1235427614124429</v>
      </c>
      <c r="F16647">
        <v>8.0383195137073482E-2</v>
      </c>
      <c r="G16647">
        <v>22.200000000000045</v>
      </c>
      <c r="H16647">
        <v>390625000</v>
      </c>
      <c r="I16647">
        <v>0</v>
      </c>
    </row>
    <row r="16648" spans="1:9" x14ac:dyDescent="0.25">
      <c r="A16648" s="1" t="s">
        <v>16655</v>
      </c>
      <c r="B16648">
        <v>23.100000000000012</v>
      </c>
      <c r="C16648">
        <v>2.4523155430933636</v>
      </c>
      <c r="D16648">
        <v>1.0488540018725301</v>
      </c>
      <c r="E16648">
        <v>1.4034615412208336</v>
      </c>
      <c r="F16648">
        <v>0.1055465254436192</v>
      </c>
      <c r="G16648">
        <v>23.000000000000057</v>
      </c>
      <c r="H16648">
        <v>328125000</v>
      </c>
      <c r="I16648">
        <v>0</v>
      </c>
    </row>
    <row r="16649" spans="1:9" x14ac:dyDescent="0.25">
      <c r="A16649" s="1" t="s">
        <v>16656</v>
      </c>
      <c r="B16649">
        <v>23.099999999999998</v>
      </c>
      <c r="C16649">
        <v>2.4519520745234438</v>
      </c>
      <c r="D16649">
        <v>1.048794842668495</v>
      </c>
      <c r="E16649">
        <v>1.4031572318549488</v>
      </c>
      <c r="F16649">
        <v>0.1048278827082938</v>
      </c>
      <c r="G16649">
        <v>23.000000000000057</v>
      </c>
      <c r="H16649">
        <v>453125000</v>
      </c>
      <c r="I16649">
        <v>0</v>
      </c>
    </row>
    <row r="16650" spans="1:9" x14ac:dyDescent="0.25">
      <c r="A16650" s="1" t="s">
        <v>16657</v>
      </c>
      <c r="B16650">
        <v>21.199999999999989</v>
      </c>
      <c r="C16650">
        <v>1.2931689593048592</v>
      </c>
      <c r="D16650">
        <v>0.78393992439416804</v>
      </c>
      <c r="E16650">
        <v>0.50922903491069116</v>
      </c>
      <c r="F16650">
        <v>-3.4100236655907334E-2</v>
      </c>
      <c r="G16650">
        <v>21.10000000000003</v>
      </c>
      <c r="H16650">
        <v>406250000</v>
      </c>
      <c r="I16650">
        <v>0</v>
      </c>
    </row>
    <row r="16651" spans="1:9" x14ac:dyDescent="0.25">
      <c r="A16651" s="1" t="s">
        <v>16658</v>
      </c>
      <c r="B16651">
        <v>21.200000000000006</v>
      </c>
      <c r="C16651">
        <v>1.2952869481445992</v>
      </c>
      <c r="D16651">
        <v>0.78604262228834632</v>
      </c>
      <c r="E16651">
        <v>0.5092443258562529</v>
      </c>
      <c r="F16651">
        <v>-3.4204646348799717E-2</v>
      </c>
      <c r="G16651">
        <v>21.10000000000003</v>
      </c>
      <c r="H16651">
        <v>328125000</v>
      </c>
      <c r="I16651">
        <v>0</v>
      </c>
    </row>
    <row r="16652" spans="1:9" x14ac:dyDescent="0.25">
      <c r="A16652" s="1" t="s">
        <v>16659</v>
      </c>
      <c r="B16652">
        <v>21.899999999999984</v>
      </c>
      <c r="C16652">
        <v>1.8594970481185999</v>
      </c>
      <c r="D16652">
        <v>1.0840490229637609</v>
      </c>
      <c r="E16652">
        <v>0.77544802515483902</v>
      </c>
      <c r="F16652">
        <v>-6.4589240316954122E-2</v>
      </c>
      <c r="G16652">
        <v>21.80000000000004</v>
      </c>
      <c r="H16652">
        <v>421875000</v>
      </c>
      <c r="I16652">
        <v>0</v>
      </c>
    </row>
    <row r="16653" spans="1:9" x14ac:dyDescent="0.25">
      <c r="A16653" s="1" t="s">
        <v>16660</v>
      </c>
      <c r="B16653">
        <v>21.899999999999967</v>
      </c>
      <c r="C16653">
        <v>1.8606642352123459</v>
      </c>
      <c r="D16653">
        <v>1.0851229169087775</v>
      </c>
      <c r="E16653">
        <v>0.77554131830356843</v>
      </c>
      <c r="F16653">
        <v>-6.4448136157382763E-2</v>
      </c>
      <c r="G16653">
        <v>21.80000000000004</v>
      </c>
      <c r="H16653">
        <v>421875000</v>
      </c>
      <c r="I16653">
        <v>0</v>
      </c>
    </row>
    <row r="16654" spans="1:9" x14ac:dyDescent="0.25">
      <c r="A16654" s="1" t="s">
        <v>16661</v>
      </c>
      <c r="B16654">
        <v>22.70000000000001</v>
      </c>
      <c r="C16654">
        <v>2.4256445966266549</v>
      </c>
      <c r="D16654">
        <v>1.3768337840661999</v>
      </c>
      <c r="E16654">
        <v>1.0488108125604549</v>
      </c>
      <c r="F16654">
        <v>-0.10456055287490784</v>
      </c>
      <c r="G16654">
        <v>22.600000000000051</v>
      </c>
      <c r="H16654">
        <v>406250000</v>
      </c>
      <c r="I16654">
        <v>0</v>
      </c>
    </row>
    <row r="16655" spans="1:9" x14ac:dyDescent="0.25">
      <c r="A16655" s="1" t="s">
        <v>16662</v>
      </c>
      <c r="B16655">
        <v>22.699999999999996</v>
      </c>
      <c r="C16655">
        <v>2.4261489003345251</v>
      </c>
      <c r="D16655">
        <v>1.377290245691861</v>
      </c>
      <c r="E16655">
        <v>1.0488586546426641</v>
      </c>
      <c r="F16655">
        <v>-0.10523321260365659</v>
      </c>
      <c r="G16655">
        <v>22.600000000000051</v>
      </c>
      <c r="H16655">
        <v>421875000</v>
      </c>
      <c r="I16655">
        <v>0</v>
      </c>
    </row>
    <row r="16656" spans="1:9" x14ac:dyDescent="0.25">
      <c r="A16656" s="1" t="s">
        <v>16663</v>
      </c>
      <c r="B16656">
        <v>21.300000000000026</v>
      </c>
      <c r="C16656">
        <v>3.2251858093937931</v>
      </c>
      <c r="D16656">
        <v>1.6998996694075137</v>
      </c>
      <c r="E16656">
        <v>1.5252861399862794</v>
      </c>
      <c r="F16656">
        <v>-1</v>
      </c>
      <c r="G16656">
        <v>21.200000000000031</v>
      </c>
      <c r="H16656">
        <v>328125000</v>
      </c>
      <c r="I16656">
        <v>0</v>
      </c>
    </row>
    <row r="16657" spans="1:9" x14ac:dyDescent="0.25">
      <c r="A16657" s="1" t="s">
        <v>16664</v>
      </c>
      <c r="B16657">
        <v>21.299999999999994</v>
      </c>
      <c r="C16657">
        <v>3.3564213542337673</v>
      </c>
      <c r="D16657">
        <v>1.768083390478993</v>
      </c>
      <c r="E16657">
        <v>1.5883379637547743</v>
      </c>
      <c r="F16657">
        <v>-0.88668450500768214</v>
      </c>
      <c r="G16657">
        <v>21.200000000000031</v>
      </c>
      <c r="H16657">
        <v>375000000</v>
      </c>
      <c r="I16657">
        <v>0</v>
      </c>
    </row>
    <row r="16658" spans="1:9" x14ac:dyDescent="0.25">
      <c r="A16658" s="1" t="s">
        <v>16665</v>
      </c>
      <c r="B16658">
        <v>20.900000000000009</v>
      </c>
      <c r="C16658">
        <v>2.0917421294645639</v>
      </c>
      <c r="D16658">
        <v>0.85632042813136255</v>
      </c>
      <c r="E16658">
        <v>1.2354217013332014</v>
      </c>
      <c r="F16658">
        <v>9.6676722611546584E-2</v>
      </c>
      <c r="G16658">
        <v>20.800000000000026</v>
      </c>
      <c r="H16658">
        <v>453125000</v>
      </c>
      <c r="I16658">
        <v>0</v>
      </c>
    </row>
    <row r="16659" spans="1:9" x14ac:dyDescent="0.25">
      <c r="A16659" s="1" t="s">
        <v>16666</v>
      </c>
      <c r="B16659">
        <v>20.899999999999995</v>
      </c>
      <c r="C16659">
        <v>2.1472898545182044</v>
      </c>
      <c r="D16659">
        <v>0.8803229714185048</v>
      </c>
      <c r="E16659">
        <v>1.2669668830996996</v>
      </c>
      <c r="F16659">
        <v>9.0609427671261233E-2</v>
      </c>
      <c r="G16659">
        <v>20.800000000000026</v>
      </c>
      <c r="H16659">
        <v>328125000</v>
      </c>
      <c r="I16659">
        <v>0</v>
      </c>
    </row>
    <row r="16660" spans="1:9" x14ac:dyDescent="0.25">
      <c r="A16660" s="1" t="s">
        <v>16667</v>
      </c>
      <c r="B16660">
        <v>21.699999999999989</v>
      </c>
      <c r="C16660">
        <v>1.8691511999768706</v>
      </c>
      <c r="D16660">
        <v>0.662651233286077</v>
      </c>
      <c r="E16660">
        <v>1.2064999666907936</v>
      </c>
      <c r="F16660">
        <v>8.0079846505867192E-2</v>
      </c>
      <c r="G16660">
        <v>21.600000000000037</v>
      </c>
      <c r="H16660">
        <v>343750000</v>
      </c>
      <c r="I16660">
        <v>0</v>
      </c>
    </row>
    <row r="16661" spans="1:9" x14ac:dyDescent="0.25">
      <c r="A16661" s="1" t="s">
        <v>16668</v>
      </c>
      <c r="B16661">
        <v>21.800000000000004</v>
      </c>
      <c r="C16661">
        <v>1.8959089343891775</v>
      </c>
      <c r="D16661">
        <v>0.67501237895521937</v>
      </c>
      <c r="E16661">
        <v>1.2208965554339581</v>
      </c>
      <c r="F16661">
        <v>8.280071783411147E-2</v>
      </c>
      <c r="G16661">
        <v>21.700000000000038</v>
      </c>
      <c r="H16661">
        <v>375000000</v>
      </c>
      <c r="I16661">
        <v>0</v>
      </c>
    </row>
    <row r="16662" spans="1:9" x14ac:dyDescent="0.25">
      <c r="A16662" s="1" t="s">
        <v>16669</v>
      </c>
      <c r="B16662">
        <v>22.499999999999982</v>
      </c>
      <c r="C16662">
        <v>2.123597434372313</v>
      </c>
      <c r="D16662">
        <v>0.77265894065910867</v>
      </c>
      <c r="E16662">
        <v>1.3509384937132043</v>
      </c>
      <c r="F16662">
        <v>6.9820349231450418E-2</v>
      </c>
      <c r="G16662">
        <v>22.400000000000048</v>
      </c>
      <c r="H16662">
        <v>390625000</v>
      </c>
      <c r="I16662">
        <v>0</v>
      </c>
    </row>
    <row r="16663" spans="1:9" x14ac:dyDescent="0.25">
      <c r="A16663" s="1" t="s">
        <v>16670</v>
      </c>
      <c r="B16663">
        <v>22.499999999999993</v>
      </c>
      <c r="C16663">
        <v>2.1246776278084525</v>
      </c>
      <c r="D16663">
        <v>0.77307363038166166</v>
      </c>
      <c r="E16663">
        <v>1.3516039974267908</v>
      </c>
      <c r="F16663">
        <v>7.0388264931214639E-2</v>
      </c>
      <c r="G16663">
        <v>22.400000000000048</v>
      </c>
      <c r="H16663">
        <v>359375000</v>
      </c>
      <c r="I16663">
        <v>0</v>
      </c>
    </row>
    <row r="16664" spans="1:9" x14ac:dyDescent="0.25">
      <c r="A16664" s="1" t="s">
        <v>16671</v>
      </c>
      <c r="B16664">
        <v>23.399999999999988</v>
      </c>
      <c r="C16664">
        <v>2.6801927688942278</v>
      </c>
      <c r="D16664">
        <v>1.0481871393027653</v>
      </c>
      <c r="E16664">
        <v>1.6320056295914624</v>
      </c>
      <c r="F16664">
        <v>0.10389149823449451</v>
      </c>
      <c r="G16664">
        <v>23.300000000000061</v>
      </c>
      <c r="H16664">
        <v>359375000</v>
      </c>
      <c r="I16664">
        <v>0</v>
      </c>
    </row>
    <row r="16665" spans="1:9" x14ac:dyDescent="0.25">
      <c r="A16665" s="1" t="s">
        <v>16672</v>
      </c>
      <c r="B16665">
        <v>23.399999999999988</v>
      </c>
      <c r="C16665">
        <v>2.680523607477546</v>
      </c>
      <c r="D16665">
        <v>1.0483267000319767</v>
      </c>
      <c r="E16665">
        <v>1.6321969074455693</v>
      </c>
      <c r="F16665">
        <v>0.10426266644789539</v>
      </c>
      <c r="G16665">
        <v>23.300000000000061</v>
      </c>
      <c r="H16665">
        <v>421875000</v>
      </c>
      <c r="I16665">
        <v>0</v>
      </c>
    </row>
    <row r="16666" spans="1:9" x14ac:dyDescent="0.25">
      <c r="A16666" s="1" t="s">
        <v>16673</v>
      </c>
      <c r="B16666">
        <v>21.700000000000006</v>
      </c>
      <c r="C16666">
        <v>1.5581755714392904</v>
      </c>
      <c r="D16666">
        <v>1.0547714709624176</v>
      </c>
      <c r="E16666">
        <v>0.50340410047687278</v>
      </c>
      <c r="F16666">
        <v>4.0391193914464107E-2</v>
      </c>
      <c r="G16666">
        <v>21.600000000000037</v>
      </c>
      <c r="H16666">
        <v>359375000</v>
      </c>
      <c r="I16666">
        <v>0</v>
      </c>
    </row>
    <row r="16667" spans="1:9" x14ac:dyDescent="0.25">
      <c r="A16667" s="1" t="s">
        <v>16674</v>
      </c>
      <c r="B16667">
        <v>21.700000000000003</v>
      </c>
      <c r="C16667">
        <v>1.5612783601373623</v>
      </c>
      <c r="D16667">
        <v>1.0576806631375519</v>
      </c>
      <c r="E16667">
        <v>0.50359769699981038</v>
      </c>
      <c r="F16667">
        <v>4.0458918759050277E-2</v>
      </c>
      <c r="G16667">
        <v>21.600000000000037</v>
      </c>
      <c r="H16667">
        <v>328125000</v>
      </c>
      <c r="I16667">
        <v>0</v>
      </c>
    </row>
    <row r="16668" spans="1:9" x14ac:dyDescent="0.25">
      <c r="A16668" s="1" t="s">
        <v>16675</v>
      </c>
      <c r="B16668">
        <v>22.499999999999982</v>
      </c>
      <c r="C16668">
        <v>2.132353547739934</v>
      </c>
      <c r="D16668">
        <v>1.3611907662605782</v>
      </c>
      <c r="E16668">
        <v>0.7711627814793558</v>
      </c>
      <c r="F16668">
        <v>-6.3645418238459595E-2</v>
      </c>
      <c r="G16668">
        <v>22.400000000000048</v>
      </c>
      <c r="H16668">
        <v>500000000</v>
      </c>
      <c r="I16668">
        <v>0</v>
      </c>
    </row>
    <row r="16669" spans="1:9" x14ac:dyDescent="0.25">
      <c r="A16669" s="1" t="s">
        <v>16676</v>
      </c>
      <c r="B16669">
        <v>22.599999999999991</v>
      </c>
      <c r="C16669">
        <v>2.1340125490889412</v>
      </c>
      <c r="D16669">
        <v>1.3626940114752588</v>
      </c>
      <c r="E16669">
        <v>0.77131853761368241</v>
      </c>
      <c r="F16669">
        <v>-6.3982156695580716E-2</v>
      </c>
      <c r="G16669">
        <v>22.50000000000005</v>
      </c>
      <c r="H16669">
        <v>515625000</v>
      </c>
      <c r="I16669">
        <v>0</v>
      </c>
    </row>
    <row r="16670" spans="1:9" x14ac:dyDescent="0.25">
      <c r="A16670" s="1" t="s">
        <v>16677</v>
      </c>
      <c r="B16670">
        <v>23.499999999999982</v>
      </c>
      <c r="C16670">
        <v>2.6954292174809926</v>
      </c>
      <c r="D16670">
        <v>1.6471750657622408</v>
      </c>
      <c r="E16670">
        <v>1.0482541517187518</v>
      </c>
      <c r="F16670">
        <v>-0.10416284844010271</v>
      </c>
      <c r="G16670">
        <v>23.400000000000063</v>
      </c>
      <c r="H16670">
        <v>484375000</v>
      </c>
      <c r="I16670">
        <v>0</v>
      </c>
    </row>
    <row r="16671" spans="1:9" x14ac:dyDescent="0.25">
      <c r="A16671" s="1" t="s">
        <v>16678</v>
      </c>
      <c r="B16671">
        <v>23.499999999999979</v>
      </c>
      <c r="C16671">
        <v>2.6970224664200195</v>
      </c>
      <c r="D16671">
        <v>1.6487379086024769</v>
      </c>
      <c r="E16671">
        <v>1.0482845578175426</v>
      </c>
      <c r="F16671">
        <v>-0.10430847621180339</v>
      </c>
      <c r="G16671">
        <v>23.400000000000063</v>
      </c>
      <c r="H16671">
        <v>359375000</v>
      </c>
      <c r="I16671">
        <v>0</v>
      </c>
    </row>
    <row r="16672" spans="1:9" x14ac:dyDescent="0.25">
      <c r="A16672" s="1" t="s">
        <v>16679</v>
      </c>
      <c r="B16672">
        <v>21.3</v>
      </c>
      <c r="C16672">
        <v>2.8357641455366069</v>
      </c>
      <c r="D16672">
        <v>1.1956280469382952</v>
      </c>
      <c r="E16672">
        <v>1.6401360985983118</v>
      </c>
      <c r="F16672">
        <v>0.61753392832497944</v>
      </c>
      <c r="G16672">
        <v>21.200000000000031</v>
      </c>
      <c r="H16672">
        <v>390625000</v>
      </c>
      <c r="I16672">
        <v>0</v>
      </c>
    </row>
    <row r="16673" spans="1:9" x14ac:dyDescent="0.25">
      <c r="A16673" s="1" t="s">
        <v>16680</v>
      </c>
      <c r="B16673">
        <v>21.399999999999977</v>
      </c>
      <c r="C16673">
        <v>2.9008872311890812</v>
      </c>
      <c r="D16673">
        <v>1.2226186530071477</v>
      </c>
      <c r="E16673">
        <v>1.6782685781819335</v>
      </c>
      <c r="F16673">
        <v>0.51632498881234756</v>
      </c>
      <c r="G16673">
        <v>21.300000000000033</v>
      </c>
      <c r="H16673">
        <v>375000000</v>
      </c>
      <c r="I16673">
        <v>0</v>
      </c>
    </row>
    <row r="16674" spans="1:9" x14ac:dyDescent="0.25">
      <c r="A16674" s="1" t="s">
        <v>16681</v>
      </c>
      <c r="B16674">
        <v>20.700000000000014</v>
      </c>
      <c r="C16674">
        <v>1.7787881013771742</v>
      </c>
      <c r="D16674">
        <v>0.71883944314620285</v>
      </c>
      <c r="E16674">
        <v>1.0599486582309714</v>
      </c>
      <c r="F16674">
        <v>6.7825299636056435E-2</v>
      </c>
      <c r="G16674">
        <v>20.600000000000023</v>
      </c>
      <c r="H16674">
        <v>296875000</v>
      </c>
      <c r="I16674">
        <v>0</v>
      </c>
    </row>
    <row r="16675" spans="1:9" x14ac:dyDescent="0.25">
      <c r="A16675" s="1" t="s">
        <v>16682</v>
      </c>
      <c r="B16675">
        <v>20.699999999999985</v>
      </c>
      <c r="C16675">
        <v>1.8439542397557771</v>
      </c>
      <c r="D16675">
        <v>0.74760931877754899</v>
      </c>
      <c r="E16675">
        <v>1.0963449209782281</v>
      </c>
      <c r="F16675">
        <v>6.3516273328690254E-2</v>
      </c>
      <c r="G16675">
        <v>20.600000000000023</v>
      </c>
      <c r="H16675">
        <v>296875000</v>
      </c>
      <c r="I16675">
        <v>0</v>
      </c>
    </row>
    <row r="16676" spans="1:9" x14ac:dyDescent="0.25">
      <c r="A16676" s="1" t="s">
        <v>16683</v>
      </c>
      <c r="B16676">
        <v>21.500000000000004</v>
      </c>
      <c r="C16676">
        <v>1.6693716220131227</v>
      </c>
      <c r="D16676">
        <v>0.57898149032372936</v>
      </c>
      <c r="E16676">
        <v>1.0903901316893934</v>
      </c>
      <c r="F16676">
        <v>6.3161130242509245E-2</v>
      </c>
      <c r="G16676">
        <v>21.400000000000034</v>
      </c>
      <c r="H16676">
        <v>281250000</v>
      </c>
      <c r="I16676">
        <v>0</v>
      </c>
    </row>
    <row r="16677" spans="1:9" x14ac:dyDescent="0.25">
      <c r="A16677" s="1" t="s">
        <v>16684</v>
      </c>
      <c r="B16677">
        <v>21.499999999999979</v>
      </c>
      <c r="C16677">
        <v>1.6905694282934105</v>
      </c>
      <c r="D16677">
        <v>0.58846333463261136</v>
      </c>
      <c r="E16677">
        <v>1.1021060936607991</v>
      </c>
      <c r="F16677">
        <v>6.4861311630670215E-2</v>
      </c>
      <c r="G16677">
        <v>21.400000000000034</v>
      </c>
      <c r="H16677">
        <v>375000000</v>
      </c>
      <c r="I16677">
        <v>0</v>
      </c>
    </row>
    <row r="16678" spans="1:9" x14ac:dyDescent="0.25">
      <c r="A16678" s="1" t="s">
        <v>16685</v>
      </c>
      <c r="B16678">
        <v>22.299999999999972</v>
      </c>
      <c r="C16678">
        <v>2.090904145566165</v>
      </c>
      <c r="D16678">
        <v>0.770941809017053</v>
      </c>
      <c r="E16678">
        <v>1.319962336549112</v>
      </c>
      <c r="F16678">
        <v>6.5049332709070207E-2</v>
      </c>
      <c r="G16678">
        <v>22.200000000000045</v>
      </c>
      <c r="H16678">
        <v>296875000</v>
      </c>
      <c r="I16678">
        <v>0</v>
      </c>
    </row>
    <row r="16679" spans="1:9" x14ac:dyDescent="0.25">
      <c r="A16679" s="1" t="s">
        <v>16686</v>
      </c>
      <c r="B16679">
        <v>22.299999999999944</v>
      </c>
      <c r="C16679">
        <v>2.0914902197761549</v>
      </c>
      <c r="D16679">
        <v>0.77110056590819509</v>
      </c>
      <c r="E16679">
        <v>1.3203896538679598</v>
      </c>
      <c r="F16679">
        <v>6.5666737710094125E-2</v>
      </c>
      <c r="G16679">
        <v>22.200000000000045</v>
      </c>
      <c r="H16679">
        <v>453125000</v>
      </c>
      <c r="I16679">
        <v>0</v>
      </c>
    </row>
    <row r="16680" spans="1:9" x14ac:dyDescent="0.25">
      <c r="A16680" s="1" t="s">
        <v>16687</v>
      </c>
      <c r="B16680">
        <v>23.099999999999977</v>
      </c>
      <c r="C16680">
        <v>2.6538819761625199</v>
      </c>
      <c r="D16680">
        <v>1.0482847759076845</v>
      </c>
      <c r="E16680">
        <v>1.6055972002548353</v>
      </c>
      <c r="F16680">
        <v>0.10430252381092631</v>
      </c>
      <c r="G16680">
        <v>23.000000000000057</v>
      </c>
      <c r="H16680">
        <v>546875000</v>
      </c>
      <c r="I16680">
        <v>0</v>
      </c>
    </row>
    <row r="16681" spans="1:9" x14ac:dyDescent="0.25">
      <c r="A16681" s="1" t="s">
        <v>16688</v>
      </c>
      <c r="B16681">
        <v>23.099999999999987</v>
      </c>
      <c r="C16681">
        <v>2.6536820105558201</v>
      </c>
      <c r="D16681">
        <v>1.0482141713561965</v>
      </c>
      <c r="E16681">
        <v>1.6054678391996235</v>
      </c>
      <c r="F16681">
        <v>0.10361725996715299</v>
      </c>
      <c r="G16681">
        <v>23.000000000000057</v>
      </c>
      <c r="H16681">
        <v>390625000</v>
      </c>
      <c r="I16681">
        <v>0</v>
      </c>
    </row>
    <row r="16682" spans="1:9" x14ac:dyDescent="0.25">
      <c r="A16682" s="1" t="s">
        <v>16689</v>
      </c>
      <c r="B16682">
        <v>21.900000000000006</v>
      </c>
      <c r="C16682">
        <v>1.5945296922134817</v>
      </c>
      <c r="D16682">
        <v>1.0888199250292283</v>
      </c>
      <c r="E16682">
        <v>0.50570976718425342</v>
      </c>
      <c r="F16682">
        <v>-4.1697905355170928E-2</v>
      </c>
      <c r="G16682">
        <v>21.80000000000004</v>
      </c>
      <c r="H16682">
        <v>484375000</v>
      </c>
      <c r="I16682">
        <v>0</v>
      </c>
    </row>
    <row r="16683" spans="1:9" x14ac:dyDescent="0.25">
      <c r="A16683" s="1" t="s">
        <v>16690</v>
      </c>
      <c r="B16683">
        <v>21.900000000000002</v>
      </c>
      <c r="C16683">
        <v>1.5987354503901701</v>
      </c>
      <c r="D16683">
        <v>1.0921916205399751</v>
      </c>
      <c r="E16683">
        <v>0.50654382985019497</v>
      </c>
      <c r="F16683">
        <v>-4.2612936708699145E-2</v>
      </c>
      <c r="G16683">
        <v>21.80000000000004</v>
      </c>
      <c r="H16683">
        <v>375000000</v>
      </c>
      <c r="I16683">
        <v>0</v>
      </c>
    </row>
    <row r="16684" spans="1:9" x14ac:dyDescent="0.25">
      <c r="A16684" s="1" t="s">
        <v>16691</v>
      </c>
      <c r="B16684">
        <v>22.800000000000008</v>
      </c>
      <c r="C16684">
        <v>2.1622048266840732</v>
      </c>
      <c r="D16684">
        <v>1.3903908341341129</v>
      </c>
      <c r="E16684">
        <v>0.7718139925499603</v>
      </c>
      <c r="F16684">
        <v>-6.3913022524417329E-2</v>
      </c>
      <c r="G16684">
        <v>22.700000000000053</v>
      </c>
      <c r="H16684">
        <v>421875000</v>
      </c>
      <c r="I16684">
        <v>0</v>
      </c>
    </row>
    <row r="16685" spans="1:9" x14ac:dyDescent="0.25">
      <c r="A16685" s="1" t="s">
        <v>16692</v>
      </c>
      <c r="B16685">
        <v>22.799999999999986</v>
      </c>
      <c r="C16685">
        <v>2.1637248427056459</v>
      </c>
      <c r="D16685">
        <v>1.3918229522927081</v>
      </c>
      <c r="E16685">
        <v>0.77190189041293777</v>
      </c>
      <c r="F16685">
        <v>-6.3622944954178973E-2</v>
      </c>
      <c r="G16685">
        <v>22.700000000000053</v>
      </c>
      <c r="H16685">
        <v>375000000</v>
      </c>
      <c r="I16685">
        <v>0</v>
      </c>
    </row>
    <row r="16686" spans="1:9" x14ac:dyDescent="0.25">
      <c r="A16686" s="1" t="s">
        <v>16693</v>
      </c>
      <c r="B16686">
        <v>23.699999999999971</v>
      </c>
      <c r="C16686">
        <v>2.7220536000781053</v>
      </c>
      <c r="D16686">
        <v>1.6734029777873118</v>
      </c>
      <c r="E16686">
        <v>1.0486506222907934</v>
      </c>
      <c r="F16686">
        <v>-0.10371427058254801</v>
      </c>
      <c r="G16686">
        <v>23.600000000000065</v>
      </c>
      <c r="H16686">
        <v>312500000</v>
      </c>
      <c r="I16686">
        <v>0</v>
      </c>
    </row>
    <row r="16687" spans="1:9" x14ac:dyDescent="0.25">
      <c r="A16687" s="1" t="s">
        <v>16694</v>
      </c>
      <c r="B16687">
        <v>23.699999999999989</v>
      </c>
      <c r="C16687">
        <v>2.7236926120441449</v>
      </c>
      <c r="D16687">
        <v>1.6750406140859093</v>
      </c>
      <c r="E16687">
        <v>1.0486519979582356</v>
      </c>
      <c r="F16687">
        <v>-0.10364746566781724</v>
      </c>
      <c r="G16687">
        <v>23.600000000000065</v>
      </c>
      <c r="H16687">
        <v>343750000</v>
      </c>
      <c r="I16687">
        <v>0</v>
      </c>
    </row>
    <row r="16688" spans="1:9" x14ac:dyDescent="0.25">
      <c r="A16688" s="1" t="s">
        <v>16695</v>
      </c>
      <c r="B16688">
        <v>21.000000000000018</v>
      </c>
      <c r="C16688">
        <v>2.4316166136171158</v>
      </c>
      <c r="D16688">
        <v>1.0167183025982816</v>
      </c>
      <c r="E16688">
        <v>1.4148983110188342</v>
      </c>
      <c r="F16688">
        <v>0.17175298429419472</v>
      </c>
      <c r="G16688">
        <v>20.900000000000027</v>
      </c>
      <c r="H16688">
        <v>343750000</v>
      </c>
      <c r="I16688">
        <v>0</v>
      </c>
    </row>
    <row r="16689" spans="1:9" x14ac:dyDescent="0.25">
      <c r="A16689" s="1" t="s">
        <v>16696</v>
      </c>
      <c r="B16689">
        <v>21.000000000000007</v>
      </c>
      <c r="C16689">
        <v>2.4817900789879674</v>
      </c>
      <c r="D16689">
        <v>1.0364138001642829</v>
      </c>
      <c r="E16689">
        <v>1.4453762788236846</v>
      </c>
      <c r="F16689">
        <v>0.1779849681472272</v>
      </c>
      <c r="G16689">
        <v>20.900000000000027</v>
      </c>
      <c r="H16689">
        <v>359375000</v>
      </c>
      <c r="I16689">
        <v>0</v>
      </c>
    </row>
    <row r="16690" spans="1:9" x14ac:dyDescent="0.25">
      <c r="A16690" s="1" t="s">
        <v>16697</v>
      </c>
      <c r="B16690">
        <v>21.100000000000009</v>
      </c>
      <c r="C16690">
        <v>2.4629860185430954</v>
      </c>
      <c r="D16690">
        <v>1.0231881760375225</v>
      </c>
      <c r="E16690">
        <v>1.4397978425055729</v>
      </c>
      <c r="F16690">
        <v>0.13714042516693947</v>
      </c>
      <c r="G16690">
        <v>21.000000000000028</v>
      </c>
      <c r="H16690">
        <v>406250000</v>
      </c>
      <c r="I16690">
        <v>0</v>
      </c>
    </row>
    <row r="16691" spans="1:9" x14ac:dyDescent="0.25">
      <c r="A16691" s="1" t="s">
        <v>16698</v>
      </c>
      <c r="B16691">
        <v>21.100000000000009</v>
      </c>
      <c r="C16691">
        <v>2.5067919834651056</v>
      </c>
      <c r="D16691">
        <v>1.0413744215061493</v>
      </c>
      <c r="E16691">
        <v>1.4654175619589562</v>
      </c>
      <c r="F16691">
        <v>0.12769577403520227</v>
      </c>
      <c r="G16691">
        <v>21.000000000000028</v>
      </c>
      <c r="H16691">
        <v>359375000</v>
      </c>
      <c r="I16691">
        <v>0</v>
      </c>
    </row>
    <row r="16692" spans="1:9" x14ac:dyDescent="0.25">
      <c r="A16692" s="1" t="s">
        <v>16699</v>
      </c>
      <c r="B16692">
        <v>22.000000000000004</v>
      </c>
      <c r="C16692">
        <v>2.1104907111979543</v>
      </c>
      <c r="D16692">
        <v>0.76752192073162906</v>
      </c>
      <c r="E16692">
        <v>1.3429687904663252</v>
      </c>
      <c r="F16692">
        <v>0.10348933094492585</v>
      </c>
      <c r="G16692">
        <v>21.900000000000041</v>
      </c>
      <c r="H16692">
        <v>421875000</v>
      </c>
      <c r="I16692">
        <v>0</v>
      </c>
    </row>
    <row r="16693" spans="1:9" x14ac:dyDescent="0.25">
      <c r="A16693" s="1" t="s">
        <v>16700</v>
      </c>
      <c r="B16693">
        <v>22.000000000000007</v>
      </c>
      <c r="C16693">
        <v>2.1422940638233339</v>
      </c>
      <c r="D16693">
        <v>0.7825008599375356</v>
      </c>
      <c r="E16693">
        <v>1.3597932038857983</v>
      </c>
      <c r="F16693">
        <v>0.1064136785739942</v>
      </c>
      <c r="G16693">
        <v>21.900000000000041</v>
      </c>
      <c r="H16693">
        <v>359375000</v>
      </c>
      <c r="I16693">
        <v>0</v>
      </c>
    </row>
    <row r="16694" spans="1:9" x14ac:dyDescent="0.25">
      <c r="A16694" s="1" t="s">
        <v>16701</v>
      </c>
      <c r="B16694">
        <v>22.699999999999985</v>
      </c>
      <c r="C16694">
        <v>2.1684568609048114</v>
      </c>
      <c r="D16694">
        <v>0.78086242804587558</v>
      </c>
      <c r="E16694">
        <v>1.3875944328589358</v>
      </c>
      <c r="F16694">
        <v>7.8615611597459001E-2</v>
      </c>
      <c r="G16694">
        <v>22.600000000000051</v>
      </c>
      <c r="H16694">
        <v>390625000</v>
      </c>
      <c r="I16694">
        <v>0</v>
      </c>
    </row>
    <row r="16695" spans="1:9" x14ac:dyDescent="0.25">
      <c r="A16695" s="1" t="s">
        <v>16702</v>
      </c>
      <c r="B16695">
        <v>22.799999999999972</v>
      </c>
      <c r="C16695">
        <v>2.1706892301223517</v>
      </c>
      <c r="D16695">
        <v>0.78186286447258224</v>
      </c>
      <c r="E16695">
        <v>1.3888263656497695</v>
      </c>
      <c r="F16695">
        <v>7.9693819265483246E-2</v>
      </c>
      <c r="G16695">
        <v>22.700000000000053</v>
      </c>
      <c r="H16695">
        <v>359375000</v>
      </c>
      <c r="I16695">
        <v>0</v>
      </c>
    </row>
    <row r="16696" spans="1:9" x14ac:dyDescent="0.25">
      <c r="A16696" s="1" t="s">
        <v>16703</v>
      </c>
      <c r="B16696">
        <v>23.599999999999966</v>
      </c>
      <c r="C16696">
        <v>2.7066629507008875</v>
      </c>
      <c r="D16696">
        <v>1.0485207151297793</v>
      </c>
      <c r="E16696">
        <v>1.6581422355711082</v>
      </c>
      <c r="F16696">
        <v>0.10447622164769621</v>
      </c>
      <c r="G16696">
        <v>23.500000000000064</v>
      </c>
      <c r="H16696">
        <v>375000000</v>
      </c>
      <c r="I16696">
        <v>0</v>
      </c>
    </row>
    <row r="16697" spans="1:9" x14ac:dyDescent="0.25">
      <c r="A16697" s="1" t="s">
        <v>16704</v>
      </c>
      <c r="B16697">
        <v>23.599999999999987</v>
      </c>
      <c r="C16697">
        <v>2.7068233424516031</v>
      </c>
      <c r="D16697">
        <v>1.0485231322137905</v>
      </c>
      <c r="E16697">
        <v>1.6583002102378126</v>
      </c>
      <c r="F16697">
        <v>0.10332654152870013</v>
      </c>
      <c r="G16697">
        <v>23.500000000000064</v>
      </c>
      <c r="H16697">
        <v>328125000</v>
      </c>
      <c r="I16697">
        <v>0</v>
      </c>
    </row>
    <row r="16698" spans="1:9" x14ac:dyDescent="0.25">
      <c r="A16698" s="1" t="s">
        <v>16705</v>
      </c>
      <c r="B16698">
        <v>21.499999999999996</v>
      </c>
      <c r="C16698">
        <v>1.5237827558303376</v>
      </c>
      <c r="D16698">
        <v>1.0212744842163213</v>
      </c>
      <c r="E16698">
        <v>0.50250827161401634</v>
      </c>
      <c r="F16698">
        <v>3.9561094927893947E-2</v>
      </c>
      <c r="G16698">
        <v>21.400000000000034</v>
      </c>
      <c r="H16698">
        <v>375000000</v>
      </c>
      <c r="I16698">
        <v>0</v>
      </c>
    </row>
    <row r="16699" spans="1:9" x14ac:dyDescent="0.25">
      <c r="A16699" s="1" t="s">
        <v>16706</v>
      </c>
      <c r="B16699">
        <v>21.499999999999993</v>
      </c>
      <c r="C16699">
        <v>1.5268634169278084</v>
      </c>
      <c r="D16699">
        <v>1.0242643856279607</v>
      </c>
      <c r="E16699">
        <v>0.50259903129984762</v>
      </c>
      <c r="F16699">
        <v>3.9642048523143458E-2</v>
      </c>
      <c r="G16699">
        <v>21.400000000000034</v>
      </c>
      <c r="H16699">
        <v>343750000</v>
      </c>
      <c r="I16699">
        <v>0</v>
      </c>
    </row>
    <row r="16700" spans="1:9" x14ac:dyDescent="0.25">
      <c r="A16700" s="1" t="s">
        <v>16707</v>
      </c>
      <c r="B16700">
        <v>22.299999999999976</v>
      </c>
      <c r="C16700">
        <v>2.1020828918559498</v>
      </c>
      <c r="D16700">
        <v>1.3313604548216684</v>
      </c>
      <c r="E16700">
        <v>0.77072243703428134</v>
      </c>
      <c r="F16700">
        <v>-6.3874980376004586E-2</v>
      </c>
      <c r="G16700">
        <v>22.200000000000045</v>
      </c>
      <c r="H16700">
        <v>343750000</v>
      </c>
      <c r="I16700">
        <v>0</v>
      </c>
    </row>
    <row r="16701" spans="1:9" x14ac:dyDescent="0.25">
      <c r="A16701" s="1" t="s">
        <v>16708</v>
      </c>
      <c r="B16701">
        <v>22.3</v>
      </c>
      <c r="C16701">
        <v>2.1037298229644419</v>
      </c>
      <c r="D16701">
        <v>1.3328600619522435</v>
      </c>
      <c r="E16701">
        <v>0.7708697610121984</v>
      </c>
      <c r="F16701">
        <v>-6.3581950588656788E-2</v>
      </c>
      <c r="G16701">
        <v>22.200000000000045</v>
      </c>
      <c r="H16701">
        <v>390625000</v>
      </c>
      <c r="I16701">
        <v>0</v>
      </c>
    </row>
    <row r="16702" spans="1:9" x14ac:dyDescent="0.25">
      <c r="A16702" s="1" t="s">
        <v>16709</v>
      </c>
      <c r="B16702">
        <v>23.199999999999992</v>
      </c>
      <c r="C16702">
        <v>2.6686941342518553</v>
      </c>
      <c r="D16702">
        <v>1.6205232257935904</v>
      </c>
      <c r="E16702">
        <v>1.0481709084582649</v>
      </c>
      <c r="F16702">
        <v>-0.10335638408017056</v>
      </c>
      <c r="G16702">
        <v>23.100000000000058</v>
      </c>
      <c r="H16702">
        <v>437500000</v>
      </c>
      <c r="I16702">
        <v>0</v>
      </c>
    </row>
    <row r="16703" spans="1:9" x14ac:dyDescent="0.25">
      <c r="A16703" s="1" t="s">
        <v>16710</v>
      </c>
      <c r="B16703">
        <v>23.199999999999989</v>
      </c>
      <c r="C16703">
        <v>2.6700963486904192</v>
      </c>
      <c r="D16703">
        <v>1.6219332631673233</v>
      </c>
      <c r="E16703">
        <v>1.0481630855230959</v>
      </c>
      <c r="F16703">
        <v>-0.10388559328569835</v>
      </c>
      <c r="G16703">
        <v>23.100000000000058</v>
      </c>
      <c r="H16703">
        <v>390625000</v>
      </c>
      <c r="I16703">
        <v>0</v>
      </c>
    </row>
    <row r="16704" spans="1:9" x14ac:dyDescent="0.25">
      <c r="A16704" s="1" t="s">
        <v>16711</v>
      </c>
      <c r="B16704">
        <v>21.199999999999996</v>
      </c>
      <c r="C16704">
        <v>2.7852321914371116</v>
      </c>
      <c r="D16704">
        <v>1.5521961144338485</v>
      </c>
      <c r="E16704">
        <v>1.2330360770032631</v>
      </c>
      <c r="F16704">
        <v>-0.49343563613252206</v>
      </c>
      <c r="G16704">
        <v>21.10000000000003</v>
      </c>
      <c r="H16704">
        <v>421875000</v>
      </c>
      <c r="I16704">
        <v>0</v>
      </c>
    </row>
    <row r="16705" spans="1:9" x14ac:dyDescent="0.25">
      <c r="A16705" s="1" t="s">
        <v>16712</v>
      </c>
      <c r="B16705">
        <v>21.3</v>
      </c>
      <c r="C16705">
        <v>3.2261068628866663</v>
      </c>
      <c r="D16705">
        <v>1.7777112424141914</v>
      </c>
      <c r="E16705">
        <v>1.4483956204724748</v>
      </c>
      <c r="F16705">
        <v>-0.92825366747078375</v>
      </c>
      <c r="G16705">
        <v>21.200000000000031</v>
      </c>
      <c r="H16705">
        <v>312500000</v>
      </c>
      <c r="I16705">
        <v>0</v>
      </c>
    </row>
    <row r="16706" spans="1:9" x14ac:dyDescent="0.25">
      <c r="A16706" s="1" t="s">
        <v>16713</v>
      </c>
      <c r="B16706">
        <v>59.200000000000415</v>
      </c>
      <c r="C16706">
        <v>31.542573509867971</v>
      </c>
      <c r="D16706">
        <v>16.830467685061997</v>
      </c>
      <c r="E16706">
        <v>14.712105824805985</v>
      </c>
      <c r="F16706">
        <v>1</v>
      </c>
      <c r="G16706">
        <v>0</v>
      </c>
      <c r="H16706">
        <v>953125000</v>
      </c>
      <c r="I16706">
        <v>0</v>
      </c>
    </row>
    <row r="16707" spans="1:9" x14ac:dyDescent="0.25">
      <c r="A16707" s="1" t="s">
        <v>16714</v>
      </c>
      <c r="B16707">
        <v>59.089482746637024</v>
      </c>
      <c r="C16707">
        <v>28.766447042966377</v>
      </c>
      <c r="D16707">
        <v>14.801402621702143</v>
      </c>
      <c r="E16707">
        <v>13.965044421264224</v>
      </c>
      <c r="F16707">
        <v>1</v>
      </c>
      <c r="G16707">
        <v>0</v>
      </c>
      <c r="H16707">
        <v>1093750000</v>
      </c>
      <c r="I16707">
        <v>0</v>
      </c>
    </row>
    <row r="16708" spans="1:9" x14ac:dyDescent="0.25">
      <c r="A16708" s="1" t="s">
        <v>16715</v>
      </c>
      <c r="B16708">
        <v>25.2</v>
      </c>
      <c r="C16708">
        <v>4.7341317090289277</v>
      </c>
      <c r="D16708">
        <v>0.69559787035502918</v>
      </c>
      <c r="E16708">
        <v>4.0385338386738994</v>
      </c>
      <c r="F16708">
        <v>-0.26330168325279146</v>
      </c>
      <c r="G16708">
        <v>25.100000000000087</v>
      </c>
      <c r="H16708">
        <v>500000000</v>
      </c>
      <c r="I16708">
        <v>0</v>
      </c>
    </row>
    <row r="16709" spans="1:9" x14ac:dyDescent="0.25">
      <c r="A16709" s="1" t="s">
        <v>16716</v>
      </c>
      <c r="B16709">
        <v>25.399999999999984</v>
      </c>
      <c r="C16709">
        <v>5.4569081079102482</v>
      </c>
      <c r="D16709">
        <v>0.7066831644883127</v>
      </c>
      <c r="E16709">
        <v>4.7502249434219346</v>
      </c>
      <c r="F16709">
        <v>-0.59333640462525583</v>
      </c>
      <c r="G16709">
        <v>25.30000000000009</v>
      </c>
      <c r="H16709">
        <v>437500000</v>
      </c>
      <c r="I16709">
        <v>0</v>
      </c>
    </row>
    <row r="16710" spans="1:9" x14ac:dyDescent="0.25">
      <c r="A16710" s="1" t="s">
        <v>16717</v>
      </c>
      <c r="B16710">
        <v>25.300000000000011</v>
      </c>
      <c r="C16710">
        <v>3.9647027102048615</v>
      </c>
      <c r="D16710">
        <v>0.77229192838650906</v>
      </c>
      <c r="E16710">
        <v>3.1924107818183525</v>
      </c>
      <c r="F16710">
        <v>-7.1604791106143928E-2</v>
      </c>
      <c r="G16710">
        <v>25.200000000000088</v>
      </c>
      <c r="H16710">
        <v>437500000</v>
      </c>
      <c r="I16710">
        <v>0</v>
      </c>
    </row>
    <row r="16711" spans="1:9" x14ac:dyDescent="0.25">
      <c r="A16711" s="1" t="s">
        <v>16718</v>
      </c>
      <c r="B16711">
        <v>25.300000000000022</v>
      </c>
      <c r="C16711">
        <v>3.9806262832176982</v>
      </c>
      <c r="D16711">
        <v>0.77296773127162988</v>
      </c>
      <c r="E16711">
        <v>3.2076585519460683</v>
      </c>
      <c r="F16711">
        <v>6.8776193693258936E-2</v>
      </c>
      <c r="G16711">
        <v>25.200000000000088</v>
      </c>
      <c r="H16711">
        <v>468750000</v>
      </c>
      <c r="I16711">
        <v>0</v>
      </c>
    </row>
    <row r="16712" spans="1:9" x14ac:dyDescent="0.25">
      <c r="A16712" s="1" t="s">
        <v>16719</v>
      </c>
      <c r="B16712">
        <v>25.700000000000038</v>
      </c>
      <c r="C16712">
        <v>3.9444684976553646</v>
      </c>
      <c r="D16712">
        <v>1.0494163988476979</v>
      </c>
      <c r="E16712">
        <v>2.8950520988076667</v>
      </c>
      <c r="F16712">
        <v>0.10132472411305837</v>
      </c>
      <c r="G16712">
        <v>25.600000000000094</v>
      </c>
      <c r="H16712">
        <v>359375000</v>
      </c>
      <c r="I16712">
        <v>0</v>
      </c>
    </row>
    <row r="16713" spans="1:9" x14ac:dyDescent="0.25">
      <c r="A16713" s="1" t="s">
        <v>16720</v>
      </c>
      <c r="B16713">
        <v>25.700000000000017</v>
      </c>
      <c r="C16713">
        <v>3.9757613519076216</v>
      </c>
      <c r="D16713">
        <v>1.0493960378248381</v>
      </c>
      <c r="E16713">
        <v>2.9263653140827834</v>
      </c>
      <c r="F16713">
        <v>0.10198915655582574</v>
      </c>
      <c r="G16713">
        <v>25.600000000000094</v>
      </c>
      <c r="H16713">
        <v>421875000</v>
      </c>
      <c r="I16713">
        <v>0</v>
      </c>
    </row>
    <row r="16714" spans="1:9" x14ac:dyDescent="0.25">
      <c r="A16714" s="1" t="s">
        <v>16721</v>
      </c>
      <c r="B16714">
        <v>25.300000000000018</v>
      </c>
      <c r="C16714">
        <v>4.6357831286343156</v>
      </c>
      <c r="D16714">
        <v>4.1078190448347449</v>
      </c>
      <c r="E16714">
        <v>0.52796408379956983</v>
      </c>
      <c r="F16714">
        <v>0.34286230502434334</v>
      </c>
      <c r="G16714">
        <v>25.200000000000088</v>
      </c>
      <c r="H16714">
        <v>359375000</v>
      </c>
      <c r="I16714">
        <v>0</v>
      </c>
    </row>
    <row r="16715" spans="1:9" x14ac:dyDescent="0.25">
      <c r="A16715" s="1" t="s">
        <v>16722</v>
      </c>
      <c r="B16715">
        <v>25.400000000000006</v>
      </c>
      <c r="C16715">
        <v>4.7011405006888012</v>
      </c>
      <c r="D16715">
        <v>4.1739150625396402</v>
      </c>
      <c r="E16715">
        <v>0.52722543814916056</v>
      </c>
      <c r="F16715">
        <v>0.34868986821571912</v>
      </c>
      <c r="G16715">
        <v>25.30000000000009</v>
      </c>
      <c r="H16715">
        <v>593750000</v>
      </c>
      <c r="I16715">
        <v>0</v>
      </c>
    </row>
    <row r="16716" spans="1:9" x14ac:dyDescent="0.25">
      <c r="A16716" s="1" t="s">
        <v>16723</v>
      </c>
      <c r="B16716">
        <v>25.500000000000014</v>
      </c>
      <c r="C16716">
        <v>4.0605676836829492</v>
      </c>
      <c r="D16716">
        <v>3.2884901358130643</v>
      </c>
      <c r="E16716">
        <v>0.77207754786988492</v>
      </c>
      <c r="F16716">
        <v>9.381179489226632E-2</v>
      </c>
      <c r="G16716">
        <v>25.400000000000091</v>
      </c>
      <c r="H16716">
        <v>484375000</v>
      </c>
      <c r="I16716">
        <v>0</v>
      </c>
    </row>
    <row r="16717" spans="1:9" x14ac:dyDescent="0.25">
      <c r="A16717" s="1" t="s">
        <v>16724</v>
      </c>
      <c r="B16717">
        <v>25.500000000000011</v>
      </c>
      <c r="C16717">
        <v>4.0541954038844787</v>
      </c>
      <c r="D16717">
        <v>3.2817177565488307</v>
      </c>
      <c r="E16717">
        <v>0.77247764733564805</v>
      </c>
      <c r="F16717">
        <v>7.5715631743761058E-2</v>
      </c>
      <c r="G16717">
        <v>25.400000000000091</v>
      </c>
      <c r="H16717">
        <v>437500000</v>
      </c>
      <c r="I16717">
        <v>0</v>
      </c>
    </row>
    <row r="16718" spans="1:9" x14ac:dyDescent="0.25">
      <c r="A16718" s="1" t="s">
        <v>16725</v>
      </c>
      <c r="B16718">
        <v>25.900000000000027</v>
      </c>
      <c r="C16718">
        <v>3.9953294022783874</v>
      </c>
      <c r="D16718">
        <v>2.944161486046974</v>
      </c>
      <c r="E16718">
        <v>1.0511679162314134</v>
      </c>
      <c r="F16718">
        <v>-0.10172731852905725</v>
      </c>
      <c r="G16718">
        <v>25.800000000000097</v>
      </c>
      <c r="H16718">
        <v>406250000</v>
      </c>
      <c r="I16718">
        <v>0</v>
      </c>
    </row>
    <row r="16719" spans="1:9" x14ac:dyDescent="0.25">
      <c r="A16719" s="1" t="s">
        <v>16726</v>
      </c>
      <c r="B16719">
        <v>26.000000000000018</v>
      </c>
      <c r="C16719">
        <v>4.0489544449252231</v>
      </c>
      <c r="D16719">
        <v>2.9978617677448058</v>
      </c>
      <c r="E16719">
        <v>1.0510926771804172</v>
      </c>
      <c r="F16719">
        <v>-0.10212495307987268</v>
      </c>
      <c r="G16719">
        <v>25.900000000000098</v>
      </c>
      <c r="H16719">
        <v>375000000</v>
      </c>
      <c r="I16719">
        <v>0</v>
      </c>
    </row>
    <row r="16720" spans="1:9" x14ac:dyDescent="0.25">
      <c r="A16720" s="1" t="s">
        <v>16727</v>
      </c>
      <c r="B16720">
        <v>59.196248239224232</v>
      </c>
      <c r="C16720">
        <v>24.149880890388467</v>
      </c>
      <c r="D16720">
        <v>10.738800183345424</v>
      </c>
      <c r="E16720">
        <v>13.411080707043052</v>
      </c>
      <c r="F16720">
        <v>1</v>
      </c>
      <c r="G16720">
        <v>0</v>
      </c>
      <c r="H16720">
        <v>1203125000</v>
      </c>
      <c r="I16720">
        <v>0</v>
      </c>
    </row>
    <row r="16721" spans="1:9" x14ac:dyDescent="0.25">
      <c r="A16721" s="1" t="s">
        <v>16728</v>
      </c>
      <c r="B16721">
        <v>59.192743723175653</v>
      </c>
      <c r="C16721">
        <v>25.33962194258838</v>
      </c>
      <c r="D16721">
        <v>11.132820054299009</v>
      </c>
      <c r="E16721">
        <v>14.206801888289325</v>
      </c>
      <c r="F16721">
        <v>1</v>
      </c>
      <c r="G16721">
        <v>0</v>
      </c>
      <c r="H16721">
        <v>1062500000</v>
      </c>
      <c r="I16721">
        <v>0</v>
      </c>
    </row>
    <row r="16722" spans="1:9" x14ac:dyDescent="0.25">
      <c r="A16722" s="1" t="s">
        <v>16729</v>
      </c>
      <c r="B16722">
        <v>59.200000000000387</v>
      </c>
      <c r="C16722">
        <v>23.884041915103879</v>
      </c>
      <c r="D16722">
        <v>10.389847776554332</v>
      </c>
      <c r="E16722">
        <v>13.494194138549553</v>
      </c>
      <c r="F16722">
        <v>1</v>
      </c>
      <c r="G16722">
        <v>0</v>
      </c>
      <c r="H16722">
        <v>1046875000</v>
      </c>
      <c r="I16722">
        <v>0</v>
      </c>
    </row>
    <row r="16723" spans="1:9" x14ac:dyDescent="0.25">
      <c r="A16723" s="1" t="s">
        <v>16730</v>
      </c>
      <c r="B16723">
        <v>59.200000000000394</v>
      </c>
      <c r="C16723">
        <v>32.099900287955826</v>
      </c>
      <c r="D16723">
        <v>16.092011563422258</v>
      </c>
      <c r="E16723">
        <v>16.007888724533572</v>
      </c>
      <c r="F16723">
        <v>-1</v>
      </c>
      <c r="G16723">
        <v>0</v>
      </c>
      <c r="H16723">
        <v>1000000000</v>
      </c>
      <c r="I16723">
        <v>0</v>
      </c>
    </row>
    <row r="16724" spans="1:9" x14ac:dyDescent="0.25">
      <c r="A16724" s="1" t="s">
        <v>16731</v>
      </c>
      <c r="B16724">
        <v>25.199999999999971</v>
      </c>
      <c r="C16724">
        <v>6.2031370104599057</v>
      </c>
      <c r="D16724">
        <v>0.61450299365988981</v>
      </c>
      <c r="E16724">
        <v>5.5886340168000164</v>
      </c>
      <c r="F16724">
        <v>-1</v>
      </c>
      <c r="G16724">
        <v>25.100000000000087</v>
      </c>
      <c r="H16724">
        <v>390625000</v>
      </c>
      <c r="I16724">
        <v>0</v>
      </c>
    </row>
    <row r="16725" spans="1:9" x14ac:dyDescent="0.25">
      <c r="A16725" s="1" t="s">
        <v>16732</v>
      </c>
      <c r="B16725">
        <v>25.300000000000004</v>
      </c>
      <c r="C16725">
        <v>6.1948846912105004</v>
      </c>
      <c r="D16725">
        <v>0.62308517933898688</v>
      </c>
      <c r="E16725">
        <v>5.5717995118715136</v>
      </c>
      <c r="F16725">
        <v>-1</v>
      </c>
      <c r="G16725">
        <v>25.200000000000088</v>
      </c>
      <c r="H16725">
        <v>437500000</v>
      </c>
      <c r="I16725">
        <v>0</v>
      </c>
    </row>
    <row r="16726" spans="1:9" x14ac:dyDescent="0.25">
      <c r="A16726" s="1" t="s">
        <v>16733</v>
      </c>
      <c r="B16726">
        <v>24.999999999999975</v>
      </c>
      <c r="C16726">
        <v>4.0844320464490869</v>
      </c>
      <c r="D16726">
        <v>0.76540343119743381</v>
      </c>
      <c r="E16726">
        <v>3.319028615251653</v>
      </c>
      <c r="F16726">
        <v>-0.10983147854475206</v>
      </c>
      <c r="G16726">
        <v>24.900000000000084</v>
      </c>
      <c r="H16726">
        <v>468750000</v>
      </c>
      <c r="I16726">
        <v>0</v>
      </c>
    </row>
    <row r="16727" spans="1:9" x14ac:dyDescent="0.25">
      <c r="A16727" s="1" t="s">
        <v>16734</v>
      </c>
      <c r="B16727">
        <v>25.100000000000005</v>
      </c>
      <c r="C16727">
        <v>4.2541278255892507</v>
      </c>
      <c r="D16727">
        <v>0.76580319132918184</v>
      </c>
      <c r="E16727">
        <v>3.4883246342600684</v>
      </c>
      <c r="F16727">
        <v>-0.17378883989400906</v>
      </c>
      <c r="G16727">
        <v>25.000000000000085</v>
      </c>
      <c r="H16727">
        <v>359375000</v>
      </c>
      <c r="I16727">
        <v>0</v>
      </c>
    </row>
    <row r="16728" spans="1:9" x14ac:dyDescent="0.25">
      <c r="A16728" s="1" t="s">
        <v>16735</v>
      </c>
      <c r="B16728">
        <v>25.300000000000015</v>
      </c>
      <c r="C16728">
        <v>3.977581595030228</v>
      </c>
      <c r="D16728">
        <v>1.0463476767265014</v>
      </c>
      <c r="E16728">
        <v>2.9312339183037266</v>
      </c>
      <c r="F16728">
        <v>0.10207603609610816</v>
      </c>
      <c r="G16728">
        <v>25.200000000000088</v>
      </c>
      <c r="H16728">
        <v>390625000</v>
      </c>
      <c r="I16728">
        <v>0</v>
      </c>
    </row>
    <row r="16729" spans="1:9" x14ac:dyDescent="0.25">
      <c r="A16729" s="1" t="s">
        <v>16736</v>
      </c>
      <c r="B16729">
        <v>25.300000000000018</v>
      </c>
      <c r="C16729">
        <v>4.0114605250803663</v>
      </c>
      <c r="D16729">
        <v>1.0462911466974267</v>
      </c>
      <c r="E16729">
        <v>2.9651693783829391</v>
      </c>
      <c r="F16729">
        <v>0.10103305406079643</v>
      </c>
      <c r="G16729">
        <v>25.200000000000088</v>
      </c>
      <c r="H16729">
        <v>421875000</v>
      </c>
      <c r="I16729">
        <v>0</v>
      </c>
    </row>
    <row r="16730" spans="1:9" x14ac:dyDescent="0.25">
      <c r="A16730" s="1" t="s">
        <v>16737</v>
      </c>
      <c r="B16730">
        <v>25.400000000000009</v>
      </c>
      <c r="C16730">
        <v>4.1784771015521915</v>
      </c>
      <c r="D16730">
        <v>3.6507687631543728</v>
      </c>
      <c r="E16730">
        <v>0.52770833839781872</v>
      </c>
      <c r="F16730">
        <v>0.18654515352505907</v>
      </c>
      <c r="G16730">
        <v>25.30000000000009</v>
      </c>
      <c r="H16730">
        <v>375000000</v>
      </c>
      <c r="I16730">
        <v>0</v>
      </c>
    </row>
    <row r="16731" spans="1:9" x14ac:dyDescent="0.25">
      <c r="A16731" s="1" t="s">
        <v>16738</v>
      </c>
      <c r="B16731">
        <v>25.500000000000014</v>
      </c>
      <c r="C16731">
        <v>4.2799807645950541</v>
      </c>
      <c r="D16731">
        <v>3.7525032623497006</v>
      </c>
      <c r="E16731">
        <v>0.5274775022453535</v>
      </c>
      <c r="F16731">
        <v>0.21287115005511392</v>
      </c>
      <c r="G16731">
        <v>25.400000000000091</v>
      </c>
      <c r="H16731">
        <v>437500000</v>
      </c>
      <c r="I16731">
        <v>0</v>
      </c>
    </row>
    <row r="16732" spans="1:9" x14ac:dyDescent="0.25">
      <c r="A16732" s="1" t="s">
        <v>16739</v>
      </c>
      <c r="B16732">
        <v>25.800000000000036</v>
      </c>
      <c r="C16732">
        <v>3.9198047932059206</v>
      </c>
      <c r="D16732">
        <v>3.1426957782492559</v>
      </c>
      <c r="E16732">
        <v>0.77710901495666462</v>
      </c>
      <c r="F16732">
        <v>-6.2545662519373657E-2</v>
      </c>
      <c r="G16732">
        <v>25.700000000000095</v>
      </c>
      <c r="H16732">
        <v>453125000</v>
      </c>
      <c r="I16732">
        <v>0</v>
      </c>
    </row>
    <row r="16733" spans="1:9" x14ac:dyDescent="0.25">
      <c r="A16733" s="1" t="s">
        <v>16740</v>
      </c>
      <c r="B16733">
        <v>25.799999999999997</v>
      </c>
      <c r="C16733">
        <v>3.9384424471947641</v>
      </c>
      <c r="D16733">
        <v>3.1609956283237546</v>
      </c>
      <c r="E16733">
        <v>0.77744681887100953</v>
      </c>
      <c r="F16733">
        <v>-6.2281966050941939E-2</v>
      </c>
      <c r="G16733">
        <v>25.700000000000095</v>
      </c>
      <c r="H16733">
        <v>437500000</v>
      </c>
      <c r="I16733">
        <v>0</v>
      </c>
    </row>
    <row r="16734" spans="1:9" x14ac:dyDescent="0.25">
      <c r="A16734" s="1" t="s">
        <v>16741</v>
      </c>
      <c r="B16734">
        <v>26.300000000000026</v>
      </c>
      <c r="C16734">
        <v>3.9604431816918453</v>
      </c>
      <c r="D16734">
        <v>2.9056231395061007</v>
      </c>
      <c r="E16734">
        <v>1.0548200421857445</v>
      </c>
      <c r="F16734">
        <v>-0.10170271664892727</v>
      </c>
      <c r="G16734">
        <v>26.200000000000102</v>
      </c>
      <c r="H16734">
        <v>375000000</v>
      </c>
      <c r="I16734">
        <v>0</v>
      </c>
    </row>
    <row r="16735" spans="1:9" x14ac:dyDescent="0.25">
      <c r="A16735" s="1" t="s">
        <v>16742</v>
      </c>
      <c r="B16735">
        <v>26.300000000000026</v>
      </c>
      <c r="C16735">
        <v>3.9917844510558957</v>
      </c>
      <c r="D16735">
        <v>2.9368425038584411</v>
      </c>
      <c r="E16735">
        <v>1.0549419471974546</v>
      </c>
      <c r="F16735">
        <v>-0.10131119790338383</v>
      </c>
      <c r="G16735">
        <v>26.200000000000102</v>
      </c>
      <c r="H16735">
        <v>406250000</v>
      </c>
      <c r="I16735">
        <v>0</v>
      </c>
    </row>
    <row r="16736" spans="1:9" x14ac:dyDescent="0.25">
      <c r="A16736" s="1" t="s">
        <v>16743</v>
      </c>
      <c r="B16736">
        <v>59.197834746097477</v>
      </c>
      <c r="C16736">
        <v>23.963360022422993</v>
      </c>
      <c r="D16736">
        <v>10.731824583473161</v>
      </c>
      <c r="E16736">
        <v>13.231535438949843</v>
      </c>
      <c r="F16736">
        <v>1</v>
      </c>
      <c r="G16736">
        <v>0</v>
      </c>
      <c r="H16736">
        <v>1109375000</v>
      </c>
      <c r="I16736">
        <v>0</v>
      </c>
    </row>
    <row r="16737" spans="1:9" x14ac:dyDescent="0.25">
      <c r="A16737" s="1" t="s">
        <v>16744</v>
      </c>
      <c r="B16737">
        <v>59.200000000000358</v>
      </c>
      <c r="C16737">
        <v>29.476409526368457</v>
      </c>
      <c r="D16737">
        <v>13.265840013195744</v>
      </c>
      <c r="E16737">
        <v>16.210569513172693</v>
      </c>
      <c r="F16737">
        <v>1</v>
      </c>
      <c r="G16737">
        <v>0</v>
      </c>
      <c r="H16737">
        <v>1125000000</v>
      </c>
      <c r="I16737">
        <v>0</v>
      </c>
    </row>
    <row r="16738" spans="1:9" x14ac:dyDescent="0.25">
      <c r="A16738" s="1" t="s">
        <v>16745</v>
      </c>
      <c r="B16738">
        <v>59.501815495864484</v>
      </c>
      <c r="C16738">
        <v>22.496855082859103</v>
      </c>
      <c r="D16738">
        <v>9.7223633108844325</v>
      </c>
      <c r="E16738">
        <v>12.77449177197467</v>
      </c>
      <c r="F16738">
        <v>1</v>
      </c>
      <c r="G16738">
        <v>0</v>
      </c>
      <c r="H16738">
        <v>1078125000</v>
      </c>
      <c r="I16738">
        <v>0</v>
      </c>
    </row>
    <row r="16739" spans="1:9" x14ac:dyDescent="0.25">
      <c r="A16739" s="1" t="s">
        <v>16746</v>
      </c>
      <c r="B16739">
        <v>59.896202163027894</v>
      </c>
      <c r="C16739">
        <v>27.173853621511544</v>
      </c>
      <c r="D16739">
        <v>12.54660130163631</v>
      </c>
      <c r="E16739">
        <v>14.627252319875238</v>
      </c>
      <c r="F16739">
        <v>1</v>
      </c>
      <c r="G16739">
        <v>0</v>
      </c>
      <c r="H16739">
        <v>1046875000</v>
      </c>
      <c r="I16739">
        <v>0</v>
      </c>
    </row>
    <row r="16740" spans="1:9" x14ac:dyDescent="0.25">
      <c r="A16740" s="1" t="s">
        <v>16747</v>
      </c>
      <c r="B16740">
        <v>25.4</v>
      </c>
      <c r="C16740">
        <v>4.636362097857349</v>
      </c>
      <c r="D16740">
        <v>0.79602294495954684</v>
      </c>
      <c r="E16740">
        <v>3.8403391528978013</v>
      </c>
      <c r="F16740">
        <v>-0.17160063369802581</v>
      </c>
      <c r="G16740">
        <v>25.30000000000009</v>
      </c>
      <c r="H16740">
        <v>406250000</v>
      </c>
      <c r="I16740">
        <v>0</v>
      </c>
    </row>
    <row r="16741" spans="1:9" x14ac:dyDescent="0.25">
      <c r="A16741" s="1" t="s">
        <v>16748</v>
      </c>
      <c r="B16741">
        <v>25.499999999999972</v>
      </c>
      <c r="C16741">
        <v>4.7737735552268195</v>
      </c>
      <c r="D16741">
        <v>0.80864509090138581</v>
      </c>
      <c r="E16741">
        <v>3.9651284643254328</v>
      </c>
      <c r="F16741">
        <v>-0.20320966754240821</v>
      </c>
      <c r="G16741">
        <v>25.400000000000091</v>
      </c>
      <c r="H16741">
        <v>328125000</v>
      </c>
      <c r="I16741">
        <v>0</v>
      </c>
    </row>
    <row r="16742" spans="1:9" x14ac:dyDescent="0.25">
      <c r="A16742" s="1" t="s">
        <v>16749</v>
      </c>
      <c r="B16742">
        <v>25.600000000000026</v>
      </c>
      <c r="C16742">
        <v>3.8566344250383362</v>
      </c>
      <c r="D16742">
        <v>0.78630372747281863</v>
      </c>
      <c r="E16742">
        <v>3.0703306975655176</v>
      </c>
      <c r="F16742">
        <v>7.6930104011056155E-2</v>
      </c>
      <c r="G16742">
        <v>25.500000000000092</v>
      </c>
      <c r="H16742">
        <v>421875000</v>
      </c>
      <c r="I16742">
        <v>0</v>
      </c>
    </row>
    <row r="16743" spans="1:9" x14ac:dyDescent="0.25">
      <c r="A16743" s="1" t="s">
        <v>16750</v>
      </c>
      <c r="B16743">
        <v>25.700000000000035</v>
      </c>
      <c r="C16743">
        <v>3.9514352901327099</v>
      </c>
      <c r="D16743">
        <v>0.78783102321040666</v>
      </c>
      <c r="E16743">
        <v>3.1636042669223032</v>
      </c>
      <c r="F16743">
        <v>7.8203185586579238E-2</v>
      </c>
      <c r="G16743">
        <v>25.600000000000094</v>
      </c>
      <c r="H16743">
        <v>437500000</v>
      </c>
      <c r="I16743">
        <v>0</v>
      </c>
    </row>
    <row r="16744" spans="1:9" x14ac:dyDescent="0.25">
      <c r="A16744" s="1" t="s">
        <v>16751</v>
      </c>
      <c r="B16744">
        <v>26.100000000000009</v>
      </c>
      <c r="C16744">
        <v>3.915330109320633</v>
      </c>
      <c r="D16744">
        <v>1.0532546220116101</v>
      </c>
      <c r="E16744">
        <v>2.8620754873090228</v>
      </c>
      <c r="F16744">
        <v>0.10228240945190104</v>
      </c>
      <c r="G16744">
        <v>26.000000000000099</v>
      </c>
      <c r="H16744">
        <v>484375000</v>
      </c>
      <c r="I16744">
        <v>0</v>
      </c>
    </row>
    <row r="16745" spans="1:9" x14ac:dyDescent="0.25">
      <c r="A16745" s="1" t="s">
        <v>16752</v>
      </c>
      <c r="B16745">
        <v>26.100000000000037</v>
      </c>
      <c r="C16745">
        <v>3.9426534513713465</v>
      </c>
      <c r="D16745">
        <v>1.0528357759634721</v>
      </c>
      <c r="E16745">
        <v>2.8898176754078744</v>
      </c>
      <c r="F16745">
        <v>0.10146754998826291</v>
      </c>
      <c r="G16745">
        <v>26.000000000000099</v>
      </c>
      <c r="H16745">
        <v>421875000</v>
      </c>
      <c r="I16745">
        <v>0</v>
      </c>
    </row>
    <row r="16746" spans="1:9" x14ac:dyDescent="0.25">
      <c r="A16746" s="1" t="s">
        <v>16753</v>
      </c>
      <c r="B16746">
        <v>25.300000000000004</v>
      </c>
      <c r="C16746">
        <v>5.9611170883500169</v>
      </c>
      <c r="D16746">
        <v>5.431561415784822</v>
      </c>
      <c r="E16746">
        <v>0.52955567256519487</v>
      </c>
      <c r="F16746">
        <v>1</v>
      </c>
      <c r="G16746">
        <v>25.200000000000088</v>
      </c>
      <c r="H16746">
        <v>406250000</v>
      </c>
      <c r="I16746">
        <v>0</v>
      </c>
    </row>
    <row r="16747" spans="1:9" x14ac:dyDescent="0.25">
      <c r="A16747" s="1" t="s">
        <v>16754</v>
      </c>
      <c r="B16747">
        <v>25.499999999999986</v>
      </c>
      <c r="C16747">
        <v>6.6613730611564703</v>
      </c>
      <c r="D16747">
        <v>6.1323013450960113</v>
      </c>
      <c r="E16747">
        <v>0.529071716060459</v>
      </c>
      <c r="F16747">
        <v>1</v>
      </c>
      <c r="G16747">
        <v>25.400000000000091</v>
      </c>
      <c r="H16747">
        <v>390625000</v>
      </c>
      <c r="I16747">
        <v>0</v>
      </c>
    </row>
    <row r="16748" spans="1:9" x14ac:dyDescent="0.25">
      <c r="A16748" s="1" t="s">
        <v>16755</v>
      </c>
      <c r="B16748">
        <v>25.199999999999992</v>
      </c>
      <c r="C16748">
        <v>4.1877868571117745</v>
      </c>
      <c r="D16748">
        <v>3.4211445354755061</v>
      </c>
      <c r="E16748">
        <v>0.76664232163626833</v>
      </c>
      <c r="F16748">
        <v>0.13063672751309685</v>
      </c>
      <c r="G16748">
        <v>25.100000000000087</v>
      </c>
      <c r="H16748">
        <v>406250000</v>
      </c>
      <c r="I16748">
        <v>0</v>
      </c>
    </row>
    <row r="16749" spans="1:9" x14ac:dyDescent="0.25">
      <c r="A16749" s="1" t="s">
        <v>16756</v>
      </c>
      <c r="B16749">
        <v>25.3</v>
      </c>
      <c r="C16749">
        <v>4.3358794066910749</v>
      </c>
      <c r="D16749">
        <v>3.5687852260962027</v>
      </c>
      <c r="E16749">
        <v>0.76709418059487211</v>
      </c>
      <c r="F16749">
        <v>0.18199121531597484</v>
      </c>
      <c r="G16749">
        <v>25.200000000000088</v>
      </c>
      <c r="H16749">
        <v>390625000</v>
      </c>
      <c r="I16749">
        <v>0</v>
      </c>
    </row>
    <row r="16750" spans="1:9" x14ac:dyDescent="0.25">
      <c r="A16750" s="1" t="s">
        <v>16757</v>
      </c>
      <c r="B16750">
        <v>25.500000000000007</v>
      </c>
      <c r="C16750">
        <v>4.0336900174541599</v>
      </c>
      <c r="D16750">
        <v>2.9862358749523912</v>
      </c>
      <c r="E16750">
        <v>1.0474541425017687</v>
      </c>
      <c r="F16750">
        <v>-0.10131040858961038</v>
      </c>
      <c r="G16750">
        <v>25.400000000000091</v>
      </c>
      <c r="H16750">
        <v>437500000</v>
      </c>
      <c r="I16750">
        <v>0</v>
      </c>
    </row>
    <row r="16751" spans="1:9" x14ac:dyDescent="0.25">
      <c r="A16751" s="1" t="s">
        <v>16758</v>
      </c>
      <c r="B16751">
        <v>25.599999999999994</v>
      </c>
      <c r="C16751">
        <v>4.0950856945898737</v>
      </c>
      <c r="D16751">
        <v>3.0475009177435632</v>
      </c>
      <c r="E16751">
        <v>1.0475847768463105</v>
      </c>
      <c r="F16751">
        <v>-0.10131298753391427</v>
      </c>
      <c r="G16751">
        <v>25.500000000000092</v>
      </c>
      <c r="H16751">
        <v>390625000</v>
      </c>
      <c r="I16751">
        <v>0</v>
      </c>
    </row>
    <row r="16752" spans="1:9" x14ac:dyDescent="0.25">
      <c r="A16752" s="1" t="s">
        <v>16759</v>
      </c>
      <c r="B16752">
        <v>59.198578035673705</v>
      </c>
      <c r="C16752">
        <v>27.079764069602845</v>
      </c>
      <c r="D16752">
        <v>14.818783059981929</v>
      </c>
      <c r="E16752">
        <v>12.260981009620894</v>
      </c>
      <c r="F16752">
        <v>0.91015228982458396</v>
      </c>
      <c r="G16752">
        <v>0</v>
      </c>
      <c r="H16752">
        <v>1125000000</v>
      </c>
      <c r="I16752">
        <v>0</v>
      </c>
    </row>
    <row r="16753" spans="1:9" x14ac:dyDescent="0.25">
      <c r="A16753" s="1" t="s">
        <v>16760</v>
      </c>
      <c r="B16753">
        <v>59.200000000000351</v>
      </c>
      <c r="C16753">
        <v>31.279262911854488</v>
      </c>
      <c r="D16753">
        <v>16.563799927211186</v>
      </c>
      <c r="E16753">
        <v>14.715462984643278</v>
      </c>
      <c r="F16753">
        <v>-1</v>
      </c>
      <c r="G16753">
        <v>0</v>
      </c>
      <c r="H16753">
        <v>953125000</v>
      </c>
      <c r="I16753">
        <v>0</v>
      </c>
    </row>
    <row r="16754" spans="1:9" x14ac:dyDescent="0.25">
      <c r="A16754" s="1" t="s">
        <v>16761</v>
      </c>
      <c r="B16754">
        <v>59.600000000000385</v>
      </c>
      <c r="C16754">
        <v>17.029874729231999</v>
      </c>
      <c r="D16754">
        <v>11.363498930374016</v>
      </c>
      <c r="E16754">
        <v>5.6663757988579828</v>
      </c>
      <c r="F16754">
        <v>1</v>
      </c>
      <c r="G16754">
        <v>0</v>
      </c>
      <c r="H16754">
        <v>1109375000</v>
      </c>
      <c r="I16754">
        <v>0</v>
      </c>
    </row>
    <row r="16755" spans="1:9" x14ac:dyDescent="0.25">
      <c r="A16755" s="1" t="s">
        <v>16762</v>
      </c>
      <c r="B16755">
        <v>59.596427857446258</v>
      </c>
      <c r="C16755">
        <v>18.155450380767775</v>
      </c>
      <c r="D16755">
        <v>11.640772918649217</v>
      </c>
      <c r="E16755">
        <v>6.5146774621185495</v>
      </c>
      <c r="F16755">
        <v>1</v>
      </c>
      <c r="G16755">
        <v>0</v>
      </c>
      <c r="H16755">
        <v>1125000000</v>
      </c>
      <c r="I16755">
        <v>0</v>
      </c>
    </row>
    <row r="16756" spans="1:9" x14ac:dyDescent="0.25">
      <c r="A16756" s="1" t="s">
        <v>16763</v>
      </c>
      <c r="B16756">
        <v>59.600000000000378</v>
      </c>
      <c r="C16756">
        <v>16.887883694040646</v>
      </c>
      <c r="D16756">
        <v>11.838051461798026</v>
      </c>
      <c r="E16756">
        <v>5.049832232242621</v>
      </c>
      <c r="F16756">
        <v>1</v>
      </c>
      <c r="G16756">
        <v>0</v>
      </c>
      <c r="H16756">
        <v>1031250000</v>
      </c>
      <c r="I16756">
        <v>0</v>
      </c>
    </row>
    <row r="16757" spans="1:9" x14ac:dyDescent="0.25">
      <c r="A16757" s="1" t="s">
        <v>16764</v>
      </c>
      <c r="B16757">
        <v>59.600000000000392</v>
      </c>
      <c r="C16757">
        <v>23.112365299581473</v>
      </c>
      <c r="D16757">
        <v>14.76208759056612</v>
      </c>
      <c r="E16757">
        <v>8.3502777090153817</v>
      </c>
      <c r="F16757">
        <v>1</v>
      </c>
      <c r="G16757">
        <v>0</v>
      </c>
      <c r="H16757">
        <v>1078125000</v>
      </c>
      <c r="I16757">
        <v>0</v>
      </c>
    </row>
    <row r="16758" spans="1:9" x14ac:dyDescent="0.25">
      <c r="A16758" s="1" t="s">
        <v>16765</v>
      </c>
      <c r="B16758">
        <v>59.478933780909081</v>
      </c>
      <c r="C16758">
        <v>16.127134367626439</v>
      </c>
      <c r="D16758">
        <v>8.4671346931860292</v>
      </c>
      <c r="E16758">
        <v>7.6599996744404084</v>
      </c>
      <c r="F16758">
        <v>-0.98857724039270067</v>
      </c>
      <c r="G16758">
        <v>0</v>
      </c>
      <c r="H16758">
        <v>1140625000</v>
      </c>
      <c r="I16758">
        <v>0</v>
      </c>
    </row>
    <row r="16759" spans="1:9" x14ac:dyDescent="0.25">
      <c r="A16759" s="1" t="s">
        <v>16766</v>
      </c>
      <c r="B16759">
        <v>59.600000000000342</v>
      </c>
      <c r="C16759">
        <v>16.791775900347886</v>
      </c>
      <c r="D16759">
        <v>11.928310209306911</v>
      </c>
      <c r="E16759">
        <v>4.8634656910409779</v>
      </c>
      <c r="F16759">
        <v>1</v>
      </c>
      <c r="G16759">
        <v>0</v>
      </c>
      <c r="H16759">
        <v>1062500000</v>
      </c>
      <c r="I16759">
        <v>0</v>
      </c>
    </row>
    <row r="16760" spans="1:9" x14ac:dyDescent="0.25">
      <c r="A16760" s="1" t="s">
        <v>16767</v>
      </c>
      <c r="B16760">
        <v>59.918768967151593</v>
      </c>
      <c r="C16760">
        <v>18.326900666076909</v>
      </c>
      <c r="D16760">
        <v>12.846429293708606</v>
      </c>
      <c r="E16760">
        <v>5.4804713723682958</v>
      </c>
      <c r="F16760">
        <v>1</v>
      </c>
      <c r="G16760">
        <v>0</v>
      </c>
      <c r="H16760">
        <v>1078125000</v>
      </c>
      <c r="I16760">
        <v>0</v>
      </c>
    </row>
    <row r="16761" spans="1:9" x14ac:dyDescent="0.25">
      <c r="A16761" s="1" t="s">
        <v>16768</v>
      </c>
      <c r="B16761">
        <v>59.600000000000406</v>
      </c>
      <c r="C16761">
        <v>18.874015185658962</v>
      </c>
      <c r="D16761">
        <v>13.113312111774031</v>
      </c>
      <c r="E16761">
        <v>5.7607030738849474</v>
      </c>
      <c r="F16761">
        <v>1</v>
      </c>
      <c r="G16761">
        <v>0</v>
      </c>
      <c r="H16761">
        <v>1000000000</v>
      </c>
      <c r="I16761">
        <v>0</v>
      </c>
    </row>
    <row r="16762" spans="1:9" x14ac:dyDescent="0.25">
      <c r="A16762" s="1" t="s">
        <v>16769</v>
      </c>
      <c r="B16762">
        <v>59.929462467811845</v>
      </c>
      <c r="C16762">
        <v>15.436614374539159</v>
      </c>
      <c r="D16762">
        <v>4.5425189344658454</v>
      </c>
      <c r="E16762">
        <v>10.894095440073306</v>
      </c>
      <c r="F16762">
        <v>-0.93406545464034973</v>
      </c>
      <c r="G16762">
        <v>0</v>
      </c>
      <c r="H16762">
        <v>1093750000</v>
      </c>
      <c r="I16762">
        <v>0</v>
      </c>
    </row>
    <row r="16763" spans="1:9" x14ac:dyDescent="0.25">
      <c r="A16763" s="1" t="s">
        <v>16770</v>
      </c>
      <c r="B16763">
        <v>60.000000000000391</v>
      </c>
      <c r="C16763">
        <v>15.250262698013241</v>
      </c>
      <c r="D16763">
        <v>4.4910912822963516</v>
      </c>
      <c r="E16763">
        <v>10.759171415716885</v>
      </c>
      <c r="F16763">
        <v>-1</v>
      </c>
      <c r="G16763">
        <v>0</v>
      </c>
      <c r="H16763">
        <v>1015625000</v>
      </c>
      <c r="I16763">
        <v>0</v>
      </c>
    </row>
    <row r="16764" spans="1:9" x14ac:dyDescent="0.25">
      <c r="A16764" s="1" t="s">
        <v>16771</v>
      </c>
      <c r="B16764">
        <v>59.931443240602142</v>
      </c>
      <c r="C16764">
        <v>16.011501085944367</v>
      </c>
      <c r="D16764">
        <v>4.644032745654969</v>
      </c>
      <c r="E16764">
        <v>11.367468340289399</v>
      </c>
      <c r="F16764">
        <v>-0.9756668405013178</v>
      </c>
      <c r="G16764">
        <v>0</v>
      </c>
      <c r="H16764">
        <v>1125000000</v>
      </c>
      <c r="I16764">
        <v>0</v>
      </c>
    </row>
    <row r="16765" spans="1:9" x14ac:dyDescent="0.25">
      <c r="A16765" s="1" t="s">
        <v>16772</v>
      </c>
      <c r="B16765">
        <v>60.000000000000377</v>
      </c>
      <c r="C16765">
        <v>16.78879860041074</v>
      </c>
      <c r="D16765">
        <v>5.0603633867410966</v>
      </c>
      <c r="E16765">
        <v>11.728435213669648</v>
      </c>
      <c r="F16765">
        <v>-1</v>
      </c>
      <c r="G16765">
        <v>0</v>
      </c>
      <c r="H16765">
        <v>1031250000</v>
      </c>
      <c r="I16765">
        <v>0</v>
      </c>
    </row>
    <row r="16766" spans="1:9" x14ac:dyDescent="0.25">
      <c r="A16766" s="1" t="s">
        <v>16773</v>
      </c>
      <c r="B16766">
        <v>59.587667194699115</v>
      </c>
      <c r="C16766">
        <v>16.71036400059516</v>
      </c>
      <c r="D16766">
        <v>4.8749141900518582</v>
      </c>
      <c r="E16766">
        <v>11.835449810543293</v>
      </c>
      <c r="F16766">
        <v>-0.77453175850564371</v>
      </c>
      <c r="G16766">
        <v>0</v>
      </c>
      <c r="H16766">
        <v>1078125000</v>
      </c>
      <c r="I16766">
        <v>0</v>
      </c>
    </row>
    <row r="16767" spans="1:9" x14ac:dyDescent="0.25">
      <c r="A16767" s="1" t="s">
        <v>16774</v>
      </c>
      <c r="B16767">
        <v>60.000000000000405</v>
      </c>
      <c r="C16767">
        <v>17.270770498600225</v>
      </c>
      <c r="D16767">
        <v>5.1313836082434081</v>
      </c>
      <c r="E16767">
        <v>12.139386890356812</v>
      </c>
      <c r="F16767">
        <v>-1</v>
      </c>
      <c r="G16767">
        <v>0</v>
      </c>
      <c r="H16767">
        <v>1015625000</v>
      </c>
      <c r="I16767">
        <v>0</v>
      </c>
    </row>
    <row r="16768" spans="1:9" x14ac:dyDescent="0.25">
      <c r="A16768" s="1" t="s">
        <v>16775</v>
      </c>
      <c r="B16768">
        <v>59.600000000000342</v>
      </c>
      <c r="C16768">
        <v>16.638813055457813</v>
      </c>
      <c r="D16768">
        <v>13.90122786798848</v>
      </c>
      <c r="E16768">
        <v>2.7375851874693349</v>
      </c>
      <c r="F16768">
        <v>1</v>
      </c>
      <c r="G16768">
        <v>0</v>
      </c>
      <c r="H16768">
        <v>1203125000</v>
      </c>
      <c r="I16768">
        <v>0</v>
      </c>
    </row>
    <row r="16769" spans="1:9" x14ac:dyDescent="0.25">
      <c r="A16769" s="1" t="s">
        <v>16776</v>
      </c>
      <c r="B16769">
        <v>59.600000000000371</v>
      </c>
      <c r="C16769">
        <v>17.215460998668075</v>
      </c>
      <c r="D16769">
        <v>14.075098816207369</v>
      </c>
      <c r="E16769">
        <v>3.1403621824607169</v>
      </c>
      <c r="F16769">
        <v>1</v>
      </c>
      <c r="G16769">
        <v>0</v>
      </c>
      <c r="H16769">
        <v>1093750000</v>
      </c>
      <c r="I16769">
        <v>0</v>
      </c>
    </row>
    <row r="16770" spans="1:9" x14ac:dyDescent="0.25">
      <c r="A16770" s="1" t="s">
        <v>16777</v>
      </c>
      <c r="B16770">
        <v>60.000000000000377</v>
      </c>
      <c r="C16770">
        <v>12.394745473044606</v>
      </c>
      <c r="D16770">
        <v>1.5114873591665767</v>
      </c>
      <c r="E16770">
        <v>10.883258113878028</v>
      </c>
      <c r="F16770">
        <v>-8.8976502788170819E-2</v>
      </c>
      <c r="G16770">
        <v>0</v>
      </c>
      <c r="H16770">
        <v>1031250000</v>
      </c>
      <c r="I16770">
        <v>0</v>
      </c>
    </row>
    <row r="16771" spans="1:9" x14ac:dyDescent="0.25">
      <c r="A16771" s="1" t="s">
        <v>16778</v>
      </c>
      <c r="B16771">
        <v>60.000000000000398</v>
      </c>
      <c r="C16771">
        <v>12.40473818887854</v>
      </c>
      <c r="D16771">
        <v>1.5162480992377749</v>
      </c>
      <c r="E16771">
        <v>10.888490089640761</v>
      </c>
      <c r="F16771">
        <v>-7.7827997101954871E-2</v>
      </c>
      <c r="G16771">
        <v>0</v>
      </c>
      <c r="H16771">
        <v>1078125000</v>
      </c>
      <c r="I16771">
        <v>0</v>
      </c>
    </row>
    <row r="16772" spans="1:9" x14ac:dyDescent="0.25">
      <c r="A16772" s="1" t="s">
        <v>16779</v>
      </c>
      <c r="B16772">
        <v>59.600000000000385</v>
      </c>
      <c r="C16772">
        <v>17.27109568720735</v>
      </c>
      <c r="D16772">
        <v>11.968594163685433</v>
      </c>
      <c r="E16772">
        <v>5.3025015235219097</v>
      </c>
      <c r="F16772">
        <v>1</v>
      </c>
      <c r="G16772">
        <v>0</v>
      </c>
      <c r="H16772">
        <v>937500000</v>
      </c>
      <c r="I16772">
        <v>0</v>
      </c>
    </row>
    <row r="16773" spans="1:9" x14ac:dyDescent="0.25">
      <c r="A16773" s="1" t="s">
        <v>16780</v>
      </c>
      <c r="B16773">
        <v>59.200000000000351</v>
      </c>
      <c r="C16773">
        <v>21.076931665632909</v>
      </c>
      <c r="D16773">
        <v>11.041065057197937</v>
      </c>
      <c r="E16773">
        <v>10.03586660843499</v>
      </c>
      <c r="F16773">
        <v>1</v>
      </c>
      <c r="G16773">
        <v>0</v>
      </c>
      <c r="H16773">
        <v>1062500000</v>
      </c>
      <c r="I16773">
        <v>0</v>
      </c>
    </row>
    <row r="16774" spans="1:9" x14ac:dyDescent="0.25">
      <c r="A16774" s="1" t="s">
        <v>16781</v>
      </c>
      <c r="B16774">
        <v>59.150000000000361</v>
      </c>
      <c r="C16774">
        <v>24.600527678521285</v>
      </c>
      <c r="D16774">
        <v>12.724796719784953</v>
      </c>
      <c r="E16774">
        <v>11.875730958736311</v>
      </c>
      <c r="F16774">
        <v>1</v>
      </c>
      <c r="G16774">
        <v>0</v>
      </c>
      <c r="H16774">
        <v>984375000</v>
      </c>
      <c r="I16774">
        <v>0</v>
      </c>
    </row>
    <row r="16775" spans="1:9" x14ac:dyDescent="0.25">
      <c r="A16775" s="1" t="s">
        <v>16782</v>
      </c>
      <c r="B16775">
        <v>59.600000000000364</v>
      </c>
      <c r="C16775">
        <v>18.583531619627056</v>
      </c>
      <c r="D16775">
        <v>12.796674417033021</v>
      </c>
      <c r="E16775">
        <v>5.7868572025940299</v>
      </c>
      <c r="F16775">
        <v>1</v>
      </c>
      <c r="G16775">
        <v>0</v>
      </c>
      <c r="H16775">
        <v>1093750000</v>
      </c>
      <c r="I16775">
        <v>0</v>
      </c>
    </row>
    <row r="16776" spans="1:9" x14ac:dyDescent="0.25">
      <c r="A16776" s="1" t="s">
        <v>16783</v>
      </c>
      <c r="B16776">
        <v>59.686532962139836</v>
      </c>
      <c r="C16776">
        <v>17.805827818426838</v>
      </c>
      <c r="D16776">
        <v>12.590008932530584</v>
      </c>
      <c r="E16776">
        <v>5.215818885896268</v>
      </c>
      <c r="F16776">
        <v>0.80221046493035875</v>
      </c>
      <c r="G16776">
        <v>0</v>
      </c>
      <c r="H16776">
        <v>1109375000</v>
      </c>
      <c r="I16776">
        <v>0</v>
      </c>
    </row>
    <row r="16777" spans="1:9" x14ac:dyDescent="0.25">
      <c r="A16777" s="1" t="s">
        <v>16784</v>
      </c>
      <c r="B16777">
        <v>59.600000000000357</v>
      </c>
      <c r="C16777">
        <v>16.932096651772845</v>
      </c>
      <c r="D16777">
        <v>12.155312229053411</v>
      </c>
      <c r="E16777">
        <v>4.77678442271944</v>
      </c>
      <c r="F16777">
        <v>1</v>
      </c>
      <c r="G16777">
        <v>0</v>
      </c>
      <c r="H16777">
        <v>937500000</v>
      </c>
      <c r="I16777">
        <v>0</v>
      </c>
    </row>
    <row r="16778" spans="1:9" x14ac:dyDescent="0.25">
      <c r="A16778" s="1" t="s">
        <v>16785</v>
      </c>
      <c r="B16778">
        <v>59.912255569699091</v>
      </c>
      <c r="C16778">
        <v>16.11466069125764</v>
      </c>
      <c r="D16778">
        <v>4.8948869072931318</v>
      </c>
      <c r="E16778">
        <v>11.219773783964513</v>
      </c>
      <c r="F16778">
        <v>-0.97512250619575402</v>
      </c>
      <c r="G16778">
        <v>0</v>
      </c>
      <c r="H16778">
        <v>875000000</v>
      </c>
      <c r="I16778">
        <v>0</v>
      </c>
    </row>
    <row r="16779" spans="1:9" x14ac:dyDescent="0.25">
      <c r="A16779" s="1" t="s">
        <v>16786</v>
      </c>
      <c r="B16779">
        <v>60.000000000000377</v>
      </c>
      <c r="C16779">
        <v>16.370623883652492</v>
      </c>
      <c r="D16779">
        <v>5.0642196674284827</v>
      </c>
      <c r="E16779">
        <v>11.306404216224019</v>
      </c>
      <c r="F16779">
        <v>-1</v>
      </c>
      <c r="G16779">
        <v>0</v>
      </c>
      <c r="H16779">
        <v>953125000</v>
      </c>
      <c r="I16779">
        <v>0</v>
      </c>
    </row>
    <row r="16780" spans="1:9" x14ac:dyDescent="0.25">
      <c r="A16780" s="1" t="s">
        <v>16787</v>
      </c>
      <c r="B16780">
        <v>59.584108453840649</v>
      </c>
      <c r="C16780">
        <v>16.860638399224193</v>
      </c>
      <c r="D16780">
        <v>5.1584980249099504</v>
      </c>
      <c r="E16780">
        <v>11.702140374314238</v>
      </c>
      <c r="F16780">
        <v>-0.86709780686677096</v>
      </c>
      <c r="G16780">
        <v>0</v>
      </c>
      <c r="H16780">
        <v>1046875000</v>
      </c>
      <c r="I16780">
        <v>0</v>
      </c>
    </row>
    <row r="16781" spans="1:9" x14ac:dyDescent="0.25">
      <c r="A16781" s="1" t="s">
        <v>16788</v>
      </c>
      <c r="B16781">
        <v>60.000000000000377</v>
      </c>
      <c r="C16781">
        <v>17.299342720500448</v>
      </c>
      <c r="D16781">
        <v>5.3336356565792462</v>
      </c>
      <c r="E16781">
        <v>11.965707063921206</v>
      </c>
      <c r="F16781">
        <v>-1</v>
      </c>
      <c r="G16781">
        <v>0</v>
      </c>
      <c r="H16781">
        <v>1125000000</v>
      </c>
      <c r="I16781">
        <v>0</v>
      </c>
    </row>
    <row r="16782" spans="1:9" x14ac:dyDescent="0.25">
      <c r="A16782" s="1" t="s">
        <v>16789</v>
      </c>
      <c r="B16782">
        <v>59.558828012161776</v>
      </c>
      <c r="C16782">
        <v>16.836971877897241</v>
      </c>
      <c r="D16782">
        <v>4.9588410677077643</v>
      </c>
      <c r="E16782">
        <v>11.87813081018948</v>
      </c>
      <c r="F16782">
        <v>-0.95649675113056842</v>
      </c>
      <c r="G16782">
        <v>0</v>
      </c>
      <c r="H16782">
        <v>1125000000</v>
      </c>
      <c r="I16782">
        <v>0</v>
      </c>
    </row>
    <row r="16783" spans="1:9" x14ac:dyDescent="0.25">
      <c r="A16783" s="1" t="s">
        <v>16790</v>
      </c>
      <c r="B16783">
        <v>59.581292146367794</v>
      </c>
      <c r="C16783">
        <v>17.058427272714162</v>
      </c>
      <c r="D16783">
        <v>5.1439243514887583</v>
      </c>
      <c r="E16783">
        <v>11.914502921225402</v>
      </c>
      <c r="F16783">
        <v>-0.84995739600712206</v>
      </c>
      <c r="G16783">
        <v>0</v>
      </c>
      <c r="H16783">
        <v>1187500000</v>
      </c>
      <c r="I16783">
        <v>0</v>
      </c>
    </row>
    <row r="16784" spans="1:9" x14ac:dyDescent="0.25">
      <c r="A16784" s="1" t="s">
        <v>16791</v>
      </c>
      <c r="B16784">
        <v>59.600000000000342</v>
      </c>
      <c r="C16784">
        <v>19.725129402667534</v>
      </c>
      <c r="D16784">
        <v>15.676728166433858</v>
      </c>
      <c r="E16784">
        <v>4.0484012362336586</v>
      </c>
      <c r="F16784">
        <v>1</v>
      </c>
      <c r="G16784">
        <v>0</v>
      </c>
      <c r="H16784">
        <v>1109375000</v>
      </c>
      <c r="I16784">
        <v>0</v>
      </c>
    </row>
    <row r="16785" spans="1:9" x14ac:dyDescent="0.25">
      <c r="A16785" s="1" t="s">
        <v>16792</v>
      </c>
      <c r="B16785">
        <v>31.19451744703969</v>
      </c>
      <c r="C16785">
        <v>15.640726300686106</v>
      </c>
      <c r="D16785">
        <v>10.202336380593705</v>
      </c>
      <c r="E16785">
        <v>5.4383899200924022</v>
      </c>
      <c r="F16785">
        <v>1</v>
      </c>
      <c r="G16785">
        <v>0</v>
      </c>
      <c r="H16785">
        <v>484375000</v>
      </c>
      <c r="I16785">
        <v>2</v>
      </c>
    </row>
    <row r="16786" spans="1:9" x14ac:dyDescent="0.25">
      <c r="A16786" s="1" t="s">
        <v>16793</v>
      </c>
      <c r="B16786">
        <v>59.600000000000321</v>
      </c>
      <c r="C16786">
        <v>18.051118764081913</v>
      </c>
      <c r="D16786">
        <v>11.964742156411404</v>
      </c>
      <c r="E16786">
        <v>6.0863766076705019</v>
      </c>
      <c r="F16786">
        <v>1</v>
      </c>
      <c r="G16786">
        <v>0</v>
      </c>
      <c r="H16786">
        <v>1046875000</v>
      </c>
      <c r="I16786">
        <v>0</v>
      </c>
    </row>
    <row r="16787" spans="1:9" x14ac:dyDescent="0.25">
      <c r="A16787" s="1" t="s">
        <v>16794</v>
      </c>
      <c r="B16787">
        <v>59.600000000000357</v>
      </c>
      <c r="C16787">
        <v>17.589241174475656</v>
      </c>
      <c r="D16787">
        <v>11.61539547489587</v>
      </c>
      <c r="E16787">
        <v>5.9738456995797824</v>
      </c>
      <c r="F16787">
        <v>1</v>
      </c>
      <c r="G16787">
        <v>0</v>
      </c>
      <c r="H16787">
        <v>968750000</v>
      </c>
      <c r="I16787">
        <v>0</v>
      </c>
    </row>
    <row r="16788" spans="1:9" x14ac:dyDescent="0.25">
      <c r="A16788" s="1" t="s">
        <v>16795</v>
      </c>
      <c r="B16788">
        <v>59.600000000000357</v>
      </c>
      <c r="C16788">
        <v>17.799628987038524</v>
      </c>
      <c r="D16788">
        <v>12.301677026639362</v>
      </c>
      <c r="E16788">
        <v>5.497951960399158</v>
      </c>
      <c r="F16788">
        <v>1</v>
      </c>
      <c r="G16788">
        <v>0</v>
      </c>
      <c r="H16788">
        <v>1062500000</v>
      </c>
      <c r="I16788">
        <v>0</v>
      </c>
    </row>
    <row r="16789" spans="1:9" x14ac:dyDescent="0.25">
      <c r="A16789" s="1" t="s">
        <v>16796</v>
      </c>
      <c r="B16789">
        <v>59.600000000000335</v>
      </c>
      <c r="C16789">
        <v>17.301137669438859</v>
      </c>
      <c r="D16789">
        <v>12.010817473579557</v>
      </c>
      <c r="E16789">
        <v>5.2903201958593158</v>
      </c>
      <c r="F16789">
        <v>0.85620940581236393</v>
      </c>
      <c r="G16789">
        <v>0</v>
      </c>
      <c r="H16789">
        <v>1453125000</v>
      </c>
      <c r="I16789">
        <v>0</v>
      </c>
    </row>
    <row r="16790" spans="1:9" x14ac:dyDescent="0.25">
      <c r="A16790" s="1" t="s">
        <v>16797</v>
      </c>
      <c r="B16790">
        <v>59.600000000000378</v>
      </c>
      <c r="C16790">
        <v>17.309974467259551</v>
      </c>
      <c r="D16790">
        <v>12.204902858558469</v>
      </c>
      <c r="E16790">
        <v>5.1050716087010777</v>
      </c>
      <c r="F16790">
        <v>1</v>
      </c>
      <c r="G16790">
        <v>0</v>
      </c>
      <c r="H16790">
        <v>1140625000</v>
      </c>
      <c r="I16790">
        <v>0</v>
      </c>
    </row>
    <row r="16791" spans="1:9" x14ac:dyDescent="0.25">
      <c r="A16791" s="1" t="s">
        <v>16798</v>
      </c>
      <c r="B16791">
        <v>59.600000000000385</v>
      </c>
      <c r="C16791">
        <v>17.37965158485509</v>
      </c>
      <c r="D16791">
        <v>12.226220364125682</v>
      </c>
      <c r="E16791">
        <v>5.1534312207294084</v>
      </c>
      <c r="F16791">
        <v>1</v>
      </c>
      <c r="G16791">
        <v>0</v>
      </c>
      <c r="H16791">
        <v>953125000</v>
      </c>
      <c r="I16791">
        <v>0</v>
      </c>
    </row>
    <row r="16792" spans="1:9" x14ac:dyDescent="0.25">
      <c r="A16792" s="1" t="s">
        <v>16799</v>
      </c>
      <c r="B16792">
        <v>59.508391411864224</v>
      </c>
      <c r="C16792">
        <v>23.967848526781683</v>
      </c>
      <c r="D16792">
        <v>15.588478392658804</v>
      </c>
      <c r="E16792">
        <v>8.3793701341228779</v>
      </c>
      <c r="F16792">
        <v>1</v>
      </c>
      <c r="G16792">
        <v>0</v>
      </c>
      <c r="H16792">
        <v>1015625000</v>
      </c>
      <c r="I16792">
        <v>0</v>
      </c>
    </row>
    <row r="16793" spans="1:9" x14ac:dyDescent="0.25">
      <c r="A16793" s="1" t="s">
        <v>16800</v>
      </c>
      <c r="B16793">
        <v>59.600000000000392</v>
      </c>
      <c r="C16793">
        <v>22.393124391320594</v>
      </c>
      <c r="D16793">
        <v>14.775618849831055</v>
      </c>
      <c r="E16793">
        <v>7.6175055414895532</v>
      </c>
      <c r="F16793">
        <v>0.8086706912818884</v>
      </c>
      <c r="G16793">
        <v>0</v>
      </c>
      <c r="H16793">
        <v>1312500000</v>
      </c>
      <c r="I16793">
        <v>0</v>
      </c>
    </row>
    <row r="16794" spans="1:9" x14ac:dyDescent="0.25">
      <c r="A16794" s="1" t="s">
        <v>16801</v>
      </c>
      <c r="B16794">
        <v>59.60000000000035</v>
      </c>
      <c r="C16794">
        <v>18.516723519137969</v>
      </c>
      <c r="D16794">
        <v>6.4351149748536498</v>
      </c>
      <c r="E16794">
        <v>12.081608544284318</v>
      </c>
      <c r="F16794">
        <v>-0.84361511951306678</v>
      </c>
      <c r="G16794">
        <v>0</v>
      </c>
      <c r="H16794">
        <v>1140625000</v>
      </c>
      <c r="I16794">
        <v>0</v>
      </c>
    </row>
    <row r="16795" spans="1:9" x14ac:dyDescent="0.25">
      <c r="A16795" s="1" t="s">
        <v>16802</v>
      </c>
      <c r="B16795">
        <v>60.000000000000377</v>
      </c>
      <c r="C16795">
        <v>15.069766592475432</v>
      </c>
      <c r="D16795">
        <v>4.4112896956346752</v>
      </c>
      <c r="E16795">
        <v>10.658476896840753</v>
      </c>
      <c r="F16795">
        <v>-1</v>
      </c>
      <c r="G16795">
        <v>0</v>
      </c>
      <c r="H16795">
        <v>1171875000</v>
      </c>
      <c r="I16795">
        <v>0</v>
      </c>
    </row>
    <row r="16796" spans="1:9" x14ac:dyDescent="0.25">
      <c r="A16796" s="1" t="s">
        <v>16803</v>
      </c>
      <c r="B16796">
        <v>59.600000000000357</v>
      </c>
      <c r="C16796">
        <v>17.463051731618616</v>
      </c>
      <c r="D16796">
        <v>5.5534533044889152</v>
      </c>
      <c r="E16796">
        <v>11.909598427129691</v>
      </c>
      <c r="F16796">
        <v>-0.81320172468493457</v>
      </c>
      <c r="G16796">
        <v>0</v>
      </c>
      <c r="H16796">
        <v>1078125000</v>
      </c>
      <c r="I16796">
        <v>0</v>
      </c>
    </row>
    <row r="16797" spans="1:9" x14ac:dyDescent="0.25">
      <c r="A16797" s="1" t="s">
        <v>16804</v>
      </c>
      <c r="B16797">
        <v>60.000000000000433</v>
      </c>
      <c r="C16797">
        <v>15.68604031360386</v>
      </c>
      <c r="D16797">
        <v>4.5073336948561629</v>
      </c>
      <c r="E16797">
        <v>11.178706618747695</v>
      </c>
      <c r="F16797">
        <v>-1</v>
      </c>
      <c r="G16797">
        <v>0</v>
      </c>
      <c r="H16797">
        <v>968750000</v>
      </c>
      <c r="I16797">
        <v>0</v>
      </c>
    </row>
    <row r="16798" spans="1:9" x14ac:dyDescent="0.25">
      <c r="A16798" s="1" t="s">
        <v>16805</v>
      </c>
      <c r="B16798">
        <v>59.921511222469015</v>
      </c>
      <c r="C16798">
        <v>16.874598519121772</v>
      </c>
      <c r="D16798">
        <v>4.9116939763348091</v>
      </c>
      <c r="E16798">
        <v>11.96290454278695</v>
      </c>
      <c r="F16798">
        <v>-1</v>
      </c>
      <c r="G16798">
        <v>0</v>
      </c>
      <c r="H16798">
        <v>1078125000</v>
      </c>
      <c r="I16798">
        <v>0</v>
      </c>
    </row>
    <row r="16799" spans="1:9" x14ac:dyDescent="0.25">
      <c r="A16799" s="1" t="s">
        <v>16806</v>
      </c>
      <c r="B16799">
        <v>60.000000000000433</v>
      </c>
      <c r="C16799">
        <v>16.090174831446337</v>
      </c>
      <c r="D16799">
        <v>4.5291054602308707</v>
      </c>
      <c r="E16799">
        <v>11.561069371215467</v>
      </c>
      <c r="F16799">
        <v>-1</v>
      </c>
      <c r="G16799">
        <v>0</v>
      </c>
      <c r="H16799">
        <v>921875000</v>
      </c>
      <c r="I16799">
        <v>0</v>
      </c>
    </row>
    <row r="16800" spans="1:9" x14ac:dyDescent="0.25">
      <c r="A16800" s="1" t="s">
        <v>16807</v>
      </c>
      <c r="B16800">
        <v>59.534030601810358</v>
      </c>
      <c r="C16800">
        <v>17.129076221371232</v>
      </c>
      <c r="D16800">
        <v>6.4593315907996951</v>
      </c>
      <c r="E16800">
        <v>10.669744630571547</v>
      </c>
      <c r="F16800">
        <v>1</v>
      </c>
      <c r="G16800">
        <v>0</v>
      </c>
      <c r="H16800">
        <v>1093750000</v>
      </c>
      <c r="I16800">
        <v>0</v>
      </c>
    </row>
    <row r="16801" spans="1:9" x14ac:dyDescent="0.25">
      <c r="A16801" s="1" t="s">
        <v>16808</v>
      </c>
      <c r="B16801">
        <v>59.540240020921921</v>
      </c>
      <c r="C16801">
        <v>34.169747634666216</v>
      </c>
      <c r="D16801">
        <v>10.801664208835597</v>
      </c>
      <c r="E16801">
        <v>23.368083425830616</v>
      </c>
      <c r="F16801">
        <v>-1</v>
      </c>
      <c r="G16801">
        <v>0</v>
      </c>
      <c r="H16801">
        <v>1062500000</v>
      </c>
      <c r="I16801">
        <v>0</v>
      </c>
    </row>
    <row r="16802" spans="1:9" x14ac:dyDescent="0.25">
      <c r="A16802" s="1" t="s">
        <v>16809</v>
      </c>
      <c r="B16802">
        <v>40.156962989118192</v>
      </c>
      <c r="C16802">
        <v>9.2743754398069473</v>
      </c>
      <c r="D16802">
        <v>1.4166779675718435</v>
      </c>
      <c r="E16802">
        <v>7.8576974722351061</v>
      </c>
      <c r="F16802">
        <v>-1</v>
      </c>
      <c r="G16802">
        <v>40.700000000000308</v>
      </c>
      <c r="H16802">
        <v>890625000</v>
      </c>
      <c r="I16802">
        <v>0</v>
      </c>
    </row>
    <row r="16803" spans="1:9" x14ac:dyDescent="0.25">
      <c r="A16803" s="1" t="s">
        <v>16810</v>
      </c>
      <c r="B16803">
        <v>40.246928930830848</v>
      </c>
      <c r="C16803">
        <v>9.9952805714577675</v>
      </c>
      <c r="D16803">
        <v>5.0781334067067139</v>
      </c>
      <c r="E16803">
        <v>4.9171471647510527</v>
      </c>
      <c r="F16803">
        <v>-1</v>
      </c>
      <c r="G16803">
        <v>41.100000000000314</v>
      </c>
      <c r="H16803">
        <v>796875000</v>
      </c>
      <c r="I16803">
        <v>0</v>
      </c>
    </row>
    <row r="16804" spans="1:9" x14ac:dyDescent="0.25">
      <c r="A16804" s="1" t="s">
        <v>16811</v>
      </c>
      <c r="B16804">
        <v>22.300000000000015</v>
      </c>
      <c r="C16804">
        <v>3.6901314533882861</v>
      </c>
      <c r="D16804">
        <v>1.7204897228145786</v>
      </c>
      <c r="E16804">
        <v>1.9696417305737075</v>
      </c>
      <c r="F16804">
        <v>0.72654252800536057</v>
      </c>
      <c r="G16804">
        <v>22.200000000000045</v>
      </c>
      <c r="H16804">
        <v>437500000</v>
      </c>
      <c r="I16804">
        <v>0</v>
      </c>
    </row>
    <row r="16805" spans="1:9" x14ac:dyDescent="0.25">
      <c r="A16805" s="1" t="s">
        <v>16812</v>
      </c>
      <c r="B16805">
        <v>0.1</v>
      </c>
      <c r="C16805">
        <v>0.6766799462105344</v>
      </c>
      <c r="D16805">
        <v>0.6766799462105344</v>
      </c>
      <c r="E16805">
        <v>0</v>
      </c>
      <c r="F16805">
        <v>0.6766799462105344</v>
      </c>
      <c r="G16805">
        <v>0</v>
      </c>
      <c r="H16805">
        <v>0</v>
      </c>
      <c r="I16805">
        <v>1</v>
      </c>
    </row>
    <row r="16806" spans="1:9" x14ac:dyDescent="0.25">
      <c r="A16806" s="1" t="s">
        <v>16813</v>
      </c>
      <c r="B16806">
        <v>23.099999999999994</v>
      </c>
      <c r="C16806">
        <v>4.0504729398623063</v>
      </c>
      <c r="D16806">
        <v>1.8849269683298964</v>
      </c>
      <c r="E16806">
        <v>2.1655459715324166</v>
      </c>
      <c r="F16806">
        <v>1</v>
      </c>
      <c r="G16806">
        <v>23.000000000000057</v>
      </c>
      <c r="H16806">
        <v>515625000</v>
      </c>
      <c r="I16806">
        <v>0</v>
      </c>
    </row>
    <row r="16807" spans="1:9" x14ac:dyDescent="0.25">
      <c r="A16807" s="1" t="s">
        <v>16814</v>
      </c>
      <c r="B16807">
        <v>23.200000000000021</v>
      </c>
      <c r="C16807">
        <v>4.2071604269075848</v>
      </c>
      <c r="D16807">
        <v>1.9629369679995365</v>
      </c>
      <c r="E16807">
        <v>2.2442234589080381</v>
      </c>
      <c r="F16807">
        <v>1</v>
      </c>
      <c r="G16807">
        <v>23.100000000000058</v>
      </c>
      <c r="H16807">
        <v>375000000</v>
      </c>
      <c r="I16807">
        <v>0</v>
      </c>
    </row>
    <row r="16808" spans="1:9" x14ac:dyDescent="0.25">
      <c r="A16808" s="1" t="s">
        <v>16815</v>
      </c>
      <c r="B16808">
        <v>23.950000000000045</v>
      </c>
      <c r="C16808">
        <v>4.1011587074970759</v>
      </c>
      <c r="D16808">
        <v>1.9011892946963211</v>
      </c>
      <c r="E16808">
        <v>2.1999694128007548</v>
      </c>
      <c r="F16808">
        <v>1</v>
      </c>
      <c r="G16808">
        <v>23.90000000000007</v>
      </c>
      <c r="H16808">
        <v>406250000</v>
      </c>
      <c r="I16808">
        <v>0</v>
      </c>
    </row>
    <row r="16809" spans="1:9" x14ac:dyDescent="0.25">
      <c r="A16809" s="1" t="s">
        <v>16816</v>
      </c>
      <c r="B16809">
        <v>24.050000000000054</v>
      </c>
      <c r="C16809">
        <v>4.2128808954104988</v>
      </c>
      <c r="D16809">
        <v>1.9570164340631147</v>
      </c>
      <c r="E16809">
        <v>2.2558644613473762</v>
      </c>
      <c r="F16809">
        <v>1</v>
      </c>
      <c r="G16809">
        <v>24.000000000000071</v>
      </c>
      <c r="H16809">
        <v>531250000</v>
      </c>
      <c r="I16809">
        <v>0</v>
      </c>
    </row>
    <row r="16810" spans="1:9" x14ac:dyDescent="0.25">
      <c r="A16810" s="1" t="s">
        <v>16817</v>
      </c>
      <c r="B16810">
        <v>22.300000000000015</v>
      </c>
      <c r="C16810">
        <v>3.6901314533882865</v>
      </c>
      <c r="D16810">
        <v>1.9696417305737075</v>
      </c>
      <c r="E16810">
        <v>1.720489722814579</v>
      </c>
      <c r="F16810">
        <v>-0.72654252800536057</v>
      </c>
      <c r="G16810">
        <v>22.200000000000045</v>
      </c>
      <c r="H16810">
        <v>421875000</v>
      </c>
      <c r="I16810">
        <v>0</v>
      </c>
    </row>
    <row r="16811" spans="1:9" x14ac:dyDescent="0.25">
      <c r="A16811" s="1" t="s">
        <v>16818</v>
      </c>
      <c r="B16811">
        <v>0.1</v>
      </c>
      <c r="C16811">
        <v>0.67667994621054994</v>
      </c>
      <c r="D16811">
        <v>0</v>
      </c>
      <c r="E16811">
        <v>0.67667994621054994</v>
      </c>
      <c r="F16811">
        <v>-0.67667994621054994</v>
      </c>
      <c r="G16811">
        <v>0</v>
      </c>
      <c r="H16811">
        <v>0</v>
      </c>
      <c r="I16811">
        <v>1</v>
      </c>
    </row>
    <row r="16812" spans="1:9" x14ac:dyDescent="0.25">
      <c r="A16812" s="1" t="s">
        <v>16819</v>
      </c>
      <c r="B16812">
        <v>23.099999999999994</v>
      </c>
      <c r="C16812">
        <v>4.0504729398623081</v>
      </c>
      <c r="D16812">
        <v>2.165545971532417</v>
      </c>
      <c r="E16812">
        <v>1.8849269683298968</v>
      </c>
      <c r="F16812">
        <v>-1</v>
      </c>
      <c r="G16812">
        <v>23.000000000000057</v>
      </c>
      <c r="H16812">
        <v>453125000</v>
      </c>
      <c r="I16812">
        <v>0</v>
      </c>
    </row>
    <row r="16813" spans="1:9" x14ac:dyDescent="0.25">
      <c r="A16813" s="1" t="s">
        <v>16820</v>
      </c>
      <c r="B16813">
        <v>23.200000000000021</v>
      </c>
      <c r="C16813">
        <v>4.2071604269075866</v>
      </c>
      <c r="D16813">
        <v>2.244223458908039</v>
      </c>
      <c r="E16813">
        <v>1.962936967999537</v>
      </c>
      <c r="F16813">
        <v>-1</v>
      </c>
      <c r="G16813">
        <v>23.100000000000058</v>
      </c>
      <c r="H16813">
        <v>453125000</v>
      </c>
      <c r="I16813">
        <v>0</v>
      </c>
    </row>
    <row r="16814" spans="1:9" x14ac:dyDescent="0.25">
      <c r="A16814" s="1" t="s">
        <v>16821</v>
      </c>
      <c r="B16814">
        <v>23.950000000000049</v>
      </c>
      <c r="C16814">
        <v>4.1011587074970759</v>
      </c>
      <c r="D16814">
        <v>2.1999694128007539</v>
      </c>
      <c r="E16814">
        <v>1.9011892946963207</v>
      </c>
      <c r="F16814">
        <v>-1</v>
      </c>
      <c r="G16814">
        <v>23.90000000000007</v>
      </c>
      <c r="H16814">
        <v>468750000</v>
      </c>
      <c r="I16814">
        <v>0</v>
      </c>
    </row>
    <row r="16815" spans="1:9" x14ac:dyDescent="0.25">
      <c r="A16815" s="1" t="s">
        <v>16822</v>
      </c>
      <c r="B16815">
        <v>24.050000000000061</v>
      </c>
      <c r="C16815">
        <v>4.2128808954104962</v>
      </c>
      <c r="D16815">
        <v>2.2558644613473762</v>
      </c>
      <c r="E16815">
        <v>1.9570164340631147</v>
      </c>
      <c r="F16815">
        <v>-1</v>
      </c>
      <c r="G16815">
        <v>24.000000000000071</v>
      </c>
      <c r="H16815">
        <v>484375000</v>
      </c>
      <c r="I16815">
        <v>0</v>
      </c>
    </row>
    <row r="16816" spans="1:9" x14ac:dyDescent="0.25">
      <c r="A16816" s="1" t="s">
        <v>16823</v>
      </c>
      <c r="B16816">
        <v>19.900000000000013</v>
      </c>
      <c r="C16816">
        <v>1.4654943925052066E-14</v>
      </c>
      <c r="D16816">
        <v>7.5495165674510645E-15</v>
      </c>
      <c r="E16816">
        <v>7.1054273576010019E-15</v>
      </c>
      <c r="F16816">
        <v>8.8817841970012523E-16</v>
      </c>
      <c r="G16816">
        <v>19.800000000000011</v>
      </c>
      <c r="H16816">
        <v>343750000</v>
      </c>
      <c r="I16816">
        <v>0</v>
      </c>
    </row>
    <row r="16817" spans="1:9" x14ac:dyDescent="0.25">
      <c r="A16817" s="1" t="s">
        <v>16824</v>
      </c>
      <c r="B16817">
        <v>19.900000000000013</v>
      </c>
      <c r="C16817">
        <v>1.3322676295501878E-14</v>
      </c>
      <c r="D16817">
        <v>6.6613381477509392E-15</v>
      </c>
      <c r="E16817">
        <v>6.6613381477509392E-15</v>
      </c>
      <c r="F16817">
        <v>4.4408920985006262E-16</v>
      </c>
      <c r="G16817">
        <v>19.800000000000011</v>
      </c>
      <c r="H16817">
        <v>343750000</v>
      </c>
      <c r="I16817">
        <v>0</v>
      </c>
    </row>
    <row r="16818" spans="1:9" x14ac:dyDescent="0.25">
      <c r="A16818" s="1" t="s">
        <v>16825</v>
      </c>
      <c r="B16818">
        <v>39.913895200860551</v>
      </c>
      <c r="C16818">
        <v>11.280284030226859</v>
      </c>
      <c r="D16818">
        <v>5.5690846096345119</v>
      </c>
      <c r="E16818">
        <v>5.7111994205923349</v>
      </c>
      <c r="F16818">
        <v>1</v>
      </c>
      <c r="G16818">
        <v>40.300000000000303</v>
      </c>
      <c r="H16818">
        <v>796875000</v>
      </c>
      <c r="I16818">
        <v>0</v>
      </c>
    </row>
    <row r="16819" spans="1:9" x14ac:dyDescent="0.25">
      <c r="A16819" s="1" t="s">
        <v>16826</v>
      </c>
      <c r="B16819">
        <v>41.839549692969889</v>
      </c>
      <c r="C16819">
        <v>14.733067882512067</v>
      </c>
      <c r="D16819">
        <v>7.4548167571196178</v>
      </c>
      <c r="E16819">
        <v>7.2782511253924653</v>
      </c>
      <c r="F16819">
        <v>-1</v>
      </c>
      <c r="G16819">
        <v>44.600000000000364</v>
      </c>
      <c r="H16819">
        <v>1109375000</v>
      </c>
      <c r="I16819">
        <v>0</v>
      </c>
    </row>
    <row r="16820" spans="1:9" x14ac:dyDescent="0.25">
      <c r="A16820" s="1" t="s">
        <v>16827</v>
      </c>
      <c r="B16820">
        <v>22.000000000000025</v>
      </c>
      <c r="C16820">
        <v>3.4286280459003065</v>
      </c>
      <c r="D16820">
        <v>1.5973877043428804</v>
      </c>
      <c r="E16820">
        <v>1.8312403415574261</v>
      </c>
      <c r="F16820">
        <v>0.72654252800536057</v>
      </c>
      <c r="G16820">
        <v>21.900000000000041</v>
      </c>
      <c r="H16820">
        <v>437500000</v>
      </c>
      <c r="I16820">
        <v>0</v>
      </c>
    </row>
    <row r="16821" spans="1:9" x14ac:dyDescent="0.25">
      <c r="A16821" s="1" t="s">
        <v>16828</v>
      </c>
      <c r="B16821">
        <v>22.000000000000018</v>
      </c>
      <c r="C16821">
        <v>3.5133888265411621</v>
      </c>
      <c r="D16821">
        <v>1.6389411210817677</v>
      </c>
      <c r="E16821">
        <v>1.8744477054593944</v>
      </c>
      <c r="F16821">
        <v>0.72654252800536057</v>
      </c>
      <c r="G16821">
        <v>21.900000000000041</v>
      </c>
      <c r="H16821">
        <v>468750000</v>
      </c>
      <c r="I16821">
        <v>0</v>
      </c>
    </row>
    <row r="16822" spans="1:9" x14ac:dyDescent="0.25">
      <c r="A16822" s="1" t="s">
        <v>16829</v>
      </c>
      <c r="B16822">
        <v>22.799999999999937</v>
      </c>
      <c r="C16822">
        <v>3.8557528408125785</v>
      </c>
      <c r="D16822">
        <v>1.7948901223825855</v>
      </c>
      <c r="E16822">
        <v>2.060862718429993</v>
      </c>
      <c r="F16822">
        <v>0.94098251055410387</v>
      </c>
      <c r="G16822">
        <v>22.700000000000053</v>
      </c>
      <c r="H16822">
        <v>468750000</v>
      </c>
      <c r="I16822">
        <v>0</v>
      </c>
    </row>
    <row r="16823" spans="1:9" x14ac:dyDescent="0.25">
      <c r="A16823" s="1" t="s">
        <v>16830</v>
      </c>
      <c r="B16823">
        <v>22.799999999999947</v>
      </c>
      <c r="C16823">
        <v>3.9100775586536898</v>
      </c>
      <c r="D16823">
        <v>1.8217042851868452</v>
      </c>
      <c r="E16823">
        <v>2.0883732734668445</v>
      </c>
      <c r="F16823">
        <v>0.9584516010321833</v>
      </c>
      <c r="G16823">
        <v>22.700000000000053</v>
      </c>
      <c r="H16823">
        <v>421875000</v>
      </c>
      <c r="I16823">
        <v>0</v>
      </c>
    </row>
    <row r="16824" spans="1:9" x14ac:dyDescent="0.25">
      <c r="A16824" s="1" t="s">
        <v>16831</v>
      </c>
      <c r="B16824">
        <v>23.649999999999938</v>
      </c>
      <c r="C16824">
        <v>3.7990406630495146</v>
      </c>
      <c r="D16824">
        <v>1.7571100953523673</v>
      </c>
      <c r="E16824">
        <v>2.0419305676971473</v>
      </c>
      <c r="F16824">
        <v>1</v>
      </c>
      <c r="G16824">
        <v>23.600000000000065</v>
      </c>
      <c r="H16824">
        <v>500000000</v>
      </c>
      <c r="I16824">
        <v>0</v>
      </c>
    </row>
    <row r="16825" spans="1:9" x14ac:dyDescent="0.25">
      <c r="A16825" s="1" t="s">
        <v>16832</v>
      </c>
      <c r="B16825">
        <v>23.649999999999938</v>
      </c>
      <c r="C16825">
        <v>3.8643929210756967</v>
      </c>
      <c r="D16825">
        <v>1.7897507698922879</v>
      </c>
      <c r="E16825">
        <v>2.0746421511834092</v>
      </c>
      <c r="F16825">
        <v>1</v>
      </c>
      <c r="G16825">
        <v>23.600000000000065</v>
      </c>
      <c r="H16825">
        <v>453125000</v>
      </c>
      <c r="I16825">
        <v>0</v>
      </c>
    </row>
    <row r="16826" spans="1:9" x14ac:dyDescent="0.25">
      <c r="A16826" s="1" t="s">
        <v>16833</v>
      </c>
      <c r="B16826">
        <v>37.900000000000212</v>
      </c>
      <c r="C16826">
        <v>8.8427471494560326</v>
      </c>
      <c r="D16826">
        <v>4.3335602954779642</v>
      </c>
      <c r="E16826">
        <v>4.5091868539780666</v>
      </c>
      <c r="F16826">
        <v>1</v>
      </c>
      <c r="G16826">
        <v>37.800000000000267</v>
      </c>
      <c r="H16826">
        <v>734375000</v>
      </c>
      <c r="I16826">
        <v>0</v>
      </c>
    </row>
    <row r="16827" spans="1:9" x14ac:dyDescent="0.25">
      <c r="A16827" s="1" t="s">
        <v>16834</v>
      </c>
      <c r="B16827">
        <v>38.050000000000196</v>
      </c>
      <c r="C16827">
        <v>9.0805901065339469</v>
      </c>
      <c r="D16827">
        <v>1.3095746962219579</v>
      </c>
      <c r="E16827">
        <v>7.7710154103119971</v>
      </c>
      <c r="F16827">
        <v>-1</v>
      </c>
      <c r="G16827">
        <v>38.00000000000027</v>
      </c>
      <c r="H16827">
        <v>734375000</v>
      </c>
      <c r="I16827">
        <v>0</v>
      </c>
    </row>
    <row r="16828" spans="1:9" x14ac:dyDescent="0.25">
      <c r="A16828" s="1" t="s">
        <v>16835</v>
      </c>
      <c r="B16828">
        <v>23.499999999999961</v>
      </c>
      <c r="C16828">
        <v>4.3671298549886073</v>
      </c>
      <c r="D16828">
        <v>2.3311548541184446</v>
      </c>
      <c r="E16828">
        <v>2.0359750008701671</v>
      </c>
      <c r="F16828">
        <v>-1</v>
      </c>
      <c r="G16828">
        <v>23.400000000000063</v>
      </c>
      <c r="H16828">
        <v>406250000</v>
      </c>
      <c r="I16828">
        <v>0</v>
      </c>
    </row>
    <row r="16829" spans="1:9" x14ac:dyDescent="0.25">
      <c r="A16829" s="1" t="s">
        <v>16836</v>
      </c>
      <c r="B16829">
        <v>23.600000000000016</v>
      </c>
      <c r="C16829">
        <v>4.3025487031000251</v>
      </c>
      <c r="D16829">
        <v>2.2991813755756811</v>
      </c>
      <c r="E16829">
        <v>2.0033673275243382</v>
      </c>
      <c r="F16829">
        <v>-1</v>
      </c>
      <c r="G16829">
        <v>23.500000000000064</v>
      </c>
      <c r="H16829">
        <v>390625000</v>
      </c>
      <c r="I16829">
        <v>0</v>
      </c>
    </row>
    <row r="16830" spans="1:9" x14ac:dyDescent="0.25">
      <c r="A16830" s="1" t="s">
        <v>16837</v>
      </c>
      <c r="B16830">
        <v>24.349999999999937</v>
      </c>
      <c r="C16830">
        <v>4.4088548570924804</v>
      </c>
      <c r="D16830">
        <v>2.3607523705973223</v>
      </c>
      <c r="E16830">
        <v>2.0481024864951536</v>
      </c>
      <c r="F16830">
        <v>-1</v>
      </c>
      <c r="G16830">
        <v>24.300000000000075</v>
      </c>
      <c r="H16830">
        <v>421875000</v>
      </c>
      <c r="I16830">
        <v>0</v>
      </c>
    </row>
    <row r="16831" spans="1:9" x14ac:dyDescent="0.25">
      <c r="A16831" s="1" t="s">
        <v>16838</v>
      </c>
      <c r="B16831">
        <v>24.350000000000044</v>
      </c>
      <c r="C16831">
        <v>4.4954368825735163</v>
      </c>
      <c r="D16831">
        <v>2.4040777850167432</v>
      </c>
      <c r="E16831">
        <v>2.0913590975567735</v>
      </c>
      <c r="F16831">
        <v>-1</v>
      </c>
      <c r="G16831">
        <v>24.300000000000075</v>
      </c>
      <c r="H16831">
        <v>421875000</v>
      </c>
      <c r="I16831">
        <v>0</v>
      </c>
    </row>
    <row r="16832" spans="1:9" x14ac:dyDescent="0.25">
      <c r="A16832" s="1" t="s">
        <v>16839</v>
      </c>
      <c r="B16832">
        <v>19.999999999999957</v>
      </c>
      <c r="C16832">
        <v>1.5104463316625285</v>
      </c>
      <c r="D16832">
        <v>0.76441645455016927</v>
      </c>
      <c r="E16832">
        <v>0.74602987711235924</v>
      </c>
      <c r="F16832">
        <v>-0.72654252800536057</v>
      </c>
      <c r="G16832">
        <v>19.900000000000013</v>
      </c>
      <c r="H16832">
        <v>421875000</v>
      </c>
      <c r="I16832">
        <v>0</v>
      </c>
    </row>
    <row r="16833" spans="1:9" x14ac:dyDescent="0.25">
      <c r="A16833" s="1" t="s">
        <v>16840</v>
      </c>
      <c r="B16833">
        <v>19.99999999999995</v>
      </c>
      <c r="C16833">
        <v>1.4440708268299276</v>
      </c>
      <c r="D16833">
        <v>0.73124063088106572</v>
      </c>
      <c r="E16833">
        <v>0.71283019594886188</v>
      </c>
      <c r="F16833">
        <v>-0.71271524419729815</v>
      </c>
      <c r="G16833">
        <v>19.900000000000013</v>
      </c>
      <c r="H16833">
        <v>328125000</v>
      </c>
      <c r="I16833">
        <v>0</v>
      </c>
    </row>
    <row r="16834" spans="1:9" x14ac:dyDescent="0.25">
      <c r="A16834" s="1" t="s">
        <v>16841</v>
      </c>
      <c r="B16834">
        <v>39.913895200860551</v>
      </c>
      <c r="C16834">
        <v>11.280284030226817</v>
      </c>
      <c r="D16834">
        <v>5.7111994205923207</v>
      </c>
      <c r="E16834">
        <v>5.569084609634495</v>
      </c>
      <c r="F16834">
        <v>-1</v>
      </c>
      <c r="G16834">
        <v>40.300000000000303</v>
      </c>
      <c r="H16834">
        <v>781250000</v>
      </c>
      <c r="I16834">
        <v>0</v>
      </c>
    </row>
    <row r="16835" spans="1:9" x14ac:dyDescent="0.25">
      <c r="A16835" s="1" t="s">
        <v>16842</v>
      </c>
      <c r="B16835">
        <v>41.839549692969889</v>
      </c>
      <c r="C16835">
        <v>14.733067882511943</v>
      </c>
      <c r="D16835">
        <v>7.2782511253923925</v>
      </c>
      <c r="E16835">
        <v>7.4548167571195627</v>
      </c>
      <c r="F16835">
        <v>1</v>
      </c>
      <c r="G16835">
        <v>44.600000000000364</v>
      </c>
      <c r="H16835">
        <v>890625000</v>
      </c>
      <c r="I16835">
        <v>0</v>
      </c>
    </row>
    <row r="16836" spans="1:9" x14ac:dyDescent="0.25">
      <c r="A16836" s="1" t="s">
        <v>16843</v>
      </c>
      <c r="B16836">
        <v>37.900000000000212</v>
      </c>
      <c r="C16836">
        <v>8.842747149456029</v>
      </c>
      <c r="D16836">
        <v>4.5091868539780693</v>
      </c>
      <c r="E16836">
        <v>4.3335602954779668</v>
      </c>
      <c r="F16836">
        <v>-1</v>
      </c>
      <c r="G16836">
        <v>37.800000000000267</v>
      </c>
      <c r="H16836">
        <v>796875000</v>
      </c>
      <c r="I16836">
        <v>0</v>
      </c>
    </row>
    <row r="16837" spans="1:9" x14ac:dyDescent="0.25">
      <c r="A16837" s="1" t="s">
        <v>16844</v>
      </c>
      <c r="B16837">
        <v>38.050000000000196</v>
      </c>
      <c r="C16837">
        <v>9.0805901065339398</v>
      </c>
      <c r="D16837">
        <v>7.7710154103119926</v>
      </c>
      <c r="E16837">
        <v>1.3095746962219539</v>
      </c>
      <c r="F16837">
        <v>1</v>
      </c>
      <c r="G16837">
        <v>38.00000000000027</v>
      </c>
      <c r="H16837">
        <v>781250000</v>
      </c>
      <c r="I16837">
        <v>0</v>
      </c>
    </row>
    <row r="16838" spans="1:9" x14ac:dyDescent="0.25">
      <c r="A16838" s="1" t="s">
        <v>16845</v>
      </c>
      <c r="B16838">
        <v>23.499999999999961</v>
      </c>
      <c r="C16838">
        <v>4.3671298549886091</v>
      </c>
      <c r="D16838">
        <v>2.0359750008701658</v>
      </c>
      <c r="E16838">
        <v>2.3311548541184433</v>
      </c>
      <c r="F16838">
        <v>1</v>
      </c>
      <c r="G16838">
        <v>23.400000000000063</v>
      </c>
      <c r="H16838">
        <v>500000000</v>
      </c>
      <c r="I16838">
        <v>0</v>
      </c>
    </row>
    <row r="16839" spans="1:9" x14ac:dyDescent="0.25">
      <c r="A16839" s="1" t="s">
        <v>16846</v>
      </c>
      <c r="B16839">
        <v>23.600000000000019</v>
      </c>
      <c r="C16839">
        <v>4.3025487031000251</v>
      </c>
      <c r="D16839">
        <v>2.0033673275243373</v>
      </c>
      <c r="E16839">
        <v>2.2991813755756807</v>
      </c>
      <c r="F16839">
        <v>1</v>
      </c>
      <c r="G16839">
        <v>23.500000000000064</v>
      </c>
      <c r="H16839">
        <v>437500000</v>
      </c>
      <c r="I16839">
        <v>0</v>
      </c>
    </row>
    <row r="16840" spans="1:9" x14ac:dyDescent="0.25">
      <c r="A16840" s="1" t="s">
        <v>16847</v>
      </c>
      <c r="B16840">
        <v>24.349999999999937</v>
      </c>
      <c r="C16840">
        <v>4.4088548570924804</v>
      </c>
      <c r="D16840">
        <v>2.048102486495154</v>
      </c>
      <c r="E16840">
        <v>2.3607523705973228</v>
      </c>
      <c r="F16840">
        <v>1</v>
      </c>
      <c r="G16840">
        <v>24.300000000000075</v>
      </c>
      <c r="H16840">
        <v>406250000</v>
      </c>
      <c r="I16840">
        <v>0</v>
      </c>
    </row>
    <row r="16841" spans="1:9" x14ac:dyDescent="0.25">
      <c r="A16841" s="1" t="s">
        <v>16848</v>
      </c>
      <c r="B16841">
        <v>24.350000000000044</v>
      </c>
      <c r="C16841">
        <v>4.4954368825735118</v>
      </c>
      <c r="D16841">
        <v>2.0913590975567731</v>
      </c>
      <c r="E16841">
        <v>2.4040777850167436</v>
      </c>
      <c r="F16841">
        <v>1</v>
      </c>
      <c r="G16841">
        <v>24.300000000000075</v>
      </c>
      <c r="H16841">
        <v>421875000</v>
      </c>
      <c r="I16841">
        <v>0</v>
      </c>
    </row>
    <row r="16842" spans="1:9" x14ac:dyDescent="0.25">
      <c r="A16842" s="1" t="s">
        <v>16849</v>
      </c>
      <c r="B16842">
        <v>22.000000000000025</v>
      </c>
      <c r="C16842">
        <v>3.4286280459003087</v>
      </c>
      <c r="D16842">
        <v>1.8312403415574274</v>
      </c>
      <c r="E16842">
        <v>1.5973877043428812</v>
      </c>
      <c r="F16842">
        <v>-0.72654252800536057</v>
      </c>
      <c r="G16842">
        <v>21.900000000000041</v>
      </c>
      <c r="H16842">
        <v>375000000</v>
      </c>
      <c r="I16842">
        <v>0</v>
      </c>
    </row>
    <row r="16843" spans="1:9" x14ac:dyDescent="0.25">
      <c r="A16843" s="1" t="s">
        <v>16850</v>
      </c>
      <c r="B16843">
        <v>22.000000000000018</v>
      </c>
      <c r="C16843">
        <v>3.5133888265411635</v>
      </c>
      <c r="D16843">
        <v>1.8744477054593953</v>
      </c>
      <c r="E16843">
        <v>1.6389411210817681</v>
      </c>
      <c r="F16843">
        <v>-0.72654252800536057</v>
      </c>
      <c r="G16843">
        <v>21.900000000000041</v>
      </c>
      <c r="H16843">
        <v>437500000</v>
      </c>
      <c r="I16843">
        <v>0</v>
      </c>
    </row>
    <row r="16844" spans="1:9" x14ac:dyDescent="0.25">
      <c r="A16844" s="1" t="s">
        <v>16851</v>
      </c>
      <c r="B16844">
        <v>22.799999999999937</v>
      </c>
      <c r="C16844">
        <v>3.8557528408125785</v>
      </c>
      <c r="D16844">
        <v>2.060862718429993</v>
      </c>
      <c r="E16844">
        <v>1.7948901223825855</v>
      </c>
      <c r="F16844">
        <v>-0.94098251055410387</v>
      </c>
      <c r="G16844">
        <v>22.700000000000053</v>
      </c>
      <c r="H16844">
        <v>359375000</v>
      </c>
      <c r="I16844">
        <v>0</v>
      </c>
    </row>
    <row r="16845" spans="1:9" x14ac:dyDescent="0.25">
      <c r="A16845" s="1" t="s">
        <v>16852</v>
      </c>
      <c r="B16845">
        <v>22.799999999999947</v>
      </c>
      <c r="C16845">
        <v>3.9100775586536876</v>
      </c>
      <c r="D16845">
        <v>2.0883732734668432</v>
      </c>
      <c r="E16845">
        <v>1.8217042851868444</v>
      </c>
      <c r="F16845">
        <v>-0.95845160103218241</v>
      </c>
      <c r="G16845">
        <v>22.700000000000053</v>
      </c>
      <c r="H16845">
        <v>375000000</v>
      </c>
      <c r="I16845">
        <v>0</v>
      </c>
    </row>
    <row r="16846" spans="1:9" x14ac:dyDescent="0.25">
      <c r="A16846" s="1" t="s">
        <v>16853</v>
      </c>
      <c r="B16846">
        <v>23.649999999999938</v>
      </c>
      <c r="C16846">
        <v>3.7990406630495146</v>
      </c>
      <c r="D16846">
        <v>2.0419305676971473</v>
      </c>
      <c r="E16846">
        <v>1.7571100953523673</v>
      </c>
      <c r="F16846">
        <v>-1</v>
      </c>
      <c r="G16846">
        <v>23.600000000000065</v>
      </c>
      <c r="H16846">
        <v>421875000</v>
      </c>
      <c r="I16846">
        <v>0</v>
      </c>
    </row>
    <row r="16847" spans="1:9" x14ac:dyDescent="0.25">
      <c r="A16847" s="1" t="s">
        <v>16854</v>
      </c>
      <c r="B16847">
        <v>23.649999999999938</v>
      </c>
      <c r="C16847">
        <v>3.8643929210756975</v>
      </c>
      <c r="D16847">
        <v>2.0746421511834092</v>
      </c>
      <c r="E16847">
        <v>1.7897507698922883</v>
      </c>
      <c r="F16847">
        <v>-1</v>
      </c>
      <c r="G16847">
        <v>23.600000000000065</v>
      </c>
      <c r="H16847">
        <v>421875000</v>
      </c>
      <c r="I16847">
        <v>0</v>
      </c>
    </row>
    <row r="16848" spans="1:9" x14ac:dyDescent="0.25">
      <c r="A16848" s="1" t="s">
        <v>16855</v>
      </c>
      <c r="B16848">
        <v>19.999999999999957</v>
      </c>
      <c r="C16848">
        <v>1.5104463316625294</v>
      </c>
      <c r="D16848">
        <v>0.74602987711235969</v>
      </c>
      <c r="E16848">
        <v>0.76441645455016971</v>
      </c>
      <c r="F16848">
        <v>0.72654252800536057</v>
      </c>
      <c r="G16848">
        <v>19.900000000000013</v>
      </c>
      <c r="H16848">
        <v>375000000</v>
      </c>
      <c r="I16848">
        <v>0</v>
      </c>
    </row>
    <row r="16849" spans="1:9" x14ac:dyDescent="0.25">
      <c r="A16849" s="1" t="s">
        <v>16856</v>
      </c>
      <c r="B16849">
        <v>19.99999999999995</v>
      </c>
      <c r="C16849">
        <v>1.4440708268299285</v>
      </c>
      <c r="D16849">
        <v>0.71283019594886232</v>
      </c>
      <c r="E16849">
        <v>0.73124063088106617</v>
      </c>
      <c r="F16849">
        <v>0.71271524419729815</v>
      </c>
      <c r="G16849">
        <v>19.900000000000013</v>
      </c>
      <c r="H16849">
        <v>406250000</v>
      </c>
      <c r="I16849">
        <v>0</v>
      </c>
    </row>
    <row r="16850" spans="1:9" x14ac:dyDescent="0.25">
      <c r="A16850" s="1" t="s">
        <v>16857</v>
      </c>
      <c r="B16850">
        <v>40.155815707693129</v>
      </c>
      <c r="C16850">
        <v>9.3112338949573417</v>
      </c>
      <c r="D16850">
        <v>4.7533987489824341</v>
      </c>
      <c r="E16850">
        <v>4.5578351459749129</v>
      </c>
      <c r="F16850">
        <v>-1</v>
      </c>
      <c r="G16850">
        <v>40.700000000000308</v>
      </c>
      <c r="H16850">
        <v>765625000</v>
      </c>
      <c r="I16850">
        <v>0</v>
      </c>
    </row>
    <row r="16851" spans="1:9" x14ac:dyDescent="0.25">
      <c r="A16851" s="1" t="s">
        <v>16858</v>
      </c>
      <c r="B16851">
        <v>40.240899834200512</v>
      </c>
      <c r="C16851">
        <v>10.005818650342857</v>
      </c>
      <c r="D16851">
        <v>5.1026575621101893</v>
      </c>
      <c r="E16851">
        <v>4.9031610882326548</v>
      </c>
      <c r="F16851">
        <v>-1</v>
      </c>
      <c r="G16851">
        <v>41.100000000000314</v>
      </c>
      <c r="H16851">
        <v>718750000</v>
      </c>
      <c r="I16851">
        <v>0</v>
      </c>
    </row>
    <row r="16852" spans="1:9" x14ac:dyDescent="0.25">
      <c r="A16852" s="1" t="s">
        <v>16859</v>
      </c>
      <c r="B16852">
        <v>21.400000000000002</v>
      </c>
      <c r="C16852">
        <v>1.3348111849000728</v>
      </c>
      <c r="D16852">
        <v>0.5139781867270119</v>
      </c>
      <c r="E16852">
        <v>0.82083299817306088</v>
      </c>
      <c r="F16852">
        <v>0.36252088317156161</v>
      </c>
      <c r="G16852">
        <v>21.300000000000033</v>
      </c>
      <c r="H16852">
        <v>406250000</v>
      </c>
      <c r="I16852">
        <v>0</v>
      </c>
    </row>
    <row r="16853" spans="1:9" x14ac:dyDescent="0.25">
      <c r="A16853" s="1" t="s">
        <v>16860</v>
      </c>
      <c r="B16853">
        <v>21.500000000000018</v>
      </c>
      <c r="C16853">
        <v>1.3526399157089508</v>
      </c>
      <c r="D16853">
        <v>0.52195992393749924</v>
      </c>
      <c r="E16853">
        <v>0.83067999177145158</v>
      </c>
      <c r="F16853">
        <v>0.41403834109610038</v>
      </c>
      <c r="G16853">
        <v>21.400000000000034</v>
      </c>
      <c r="H16853">
        <v>359375000</v>
      </c>
      <c r="I16853">
        <v>0</v>
      </c>
    </row>
    <row r="16854" spans="1:9" x14ac:dyDescent="0.25">
      <c r="A16854" s="1" t="s">
        <v>16861</v>
      </c>
      <c r="B16854">
        <v>22.29999999999999</v>
      </c>
      <c r="C16854">
        <v>1.8942740616483036</v>
      </c>
      <c r="D16854">
        <v>0.77589713640050517</v>
      </c>
      <c r="E16854">
        <v>1.1183769252477984</v>
      </c>
      <c r="F16854">
        <v>6.448563222271142E-2</v>
      </c>
      <c r="G16854">
        <v>22.200000000000045</v>
      </c>
      <c r="H16854">
        <v>484375000</v>
      </c>
      <c r="I16854">
        <v>0</v>
      </c>
    </row>
    <row r="16855" spans="1:9" x14ac:dyDescent="0.25">
      <c r="A16855" s="1" t="s">
        <v>16862</v>
      </c>
      <c r="B16855">
        <v>22.299999999999997</v>
      </c>
      <c r="C16855">
        <v>1.8948803014915976</v>
      </c>
      <c r="D16855">
        <v>0.77587034784087372</v>
      </c>
      <c r="E16855">
        <v>1.1190099536507239</v>
      </c>
      <c r="F16855">
        <v>6.4840972309907485E-2</v>
      </c>
      <c r="G16855">
        <v>22.200000000000045</v>
      </c>
      <c r="H16855">
        <v>421875000</v>
      </c>
      <c r="I16855">
        <v>0</v>
      </c>
    </row>
    <row r="16856" spans="1:9" x14ac:dyDescent="0.25">
      <c r="A16856" s="1" t="s">
        <v>16863</v>
      </c>
      <c r="B16856">
        <v>23.199999999999996</v>
      </c>
      <c r="C16856">
        <v>2.4590371691487545</v>
      </c>
      <c r="D16856">
        <v>1.048982358173058</v>
      </c>
      <c r="E16856">
        <v>1.4100548109756965</v>
      </c>
      <c r="F16856">
        <v>0.10501886007938932</v>
      </c>
      <c r="G16856">
        <v>23.100000000000058</v>
      </c>
      <c r="H16856">
        <v>406250000</v>
      </c>
      <c r="I16856">
        <v>0</v>
      </c>
    </row>
    <row r="16857" spans="1:9" x14ac:dyDescent="0.25">
      <c r="A16857" s="1" t="s">
        <v>16864</v>
      </c>
      <c r="B16857">
        <v>23.199999999999989</v>
      </c>
      <c r="C16857">
        <v>2.4591074468835328</v>
      </c>
      <c r="D16857">
        <v>1.0489678038401928</v>
      </c>
      <c r="E16857">
        <v>1.4101396430433399</v>
      </c>
      <c r="F16857">
        <v>0.10557262202627715</v>
      </c>
      <c r="G16857">
        <v>23.100000000000058</v>
      </c>
      <c r="H16857">
        <v>468750000</v>
      </c>
      <c r="I16857">
        <v>0</v>
      </c>
    </row>
    <row r="16858" spans="1:9" x14ac:dyDescent="0.25">
      <c r="A16858" s="1" t="s">
        <v>16865</v>
      </c>
      <c r="B16858">
        <v>21.4</v>
      </c>
      <c r="C16858">
        <v>1.3348111849000728</v>
      </c>
      <c r="D16858">
        <v>0.82083299817306088</v>
      </c>
      <c r="E16858">
        <v>0.5139781867270119</v>
      </c>
      <c r="F16858">
        <v>-0.36252088317156073</v>
      </c>
      <c r="G16858">
        <v>21.300000000000033</v>
      </c>
      <c r="H16858">
        <v>437500000</v>
      </c>
      <c r="I16858">
        <v>0</v>
      </c>
    </row>
    <row r="16859" spans="1:9" x14ac:dyDescent="0.25">
      <c r="A16859" s="1" t="s">
        <v>16866</v>
      </c>
      <c r="B16859">
        <v>21.500000000000018</v>
      </c>
      <c r="C16859">
        <v>1.3526399157089513</v>
      </c>
      <c r="D16859">
        <v>0.83067999177145246</v>
      </c>
      <c r="E16859">
        <v>0.52195992393749879</v>
      </c>
      <c r="F16859">
        <v>-0.41403834109609949</v>
      </c>
      <c r="G16859">
        <v>21.400000000000034</v>
      </c>
      <c r="H16859">
        <v>421875000</v>
      </c>
      <c r="I16859">
        <v>0</v>
      </c>
    </row>
    <row r="16860" spans="1:9" x14ac:dyDescent="0.25">
      <c r="A16860" s="1" t="s">
        <v>16867</v>
      </c>
      <c r="B16860">
        <v>22.299999999999986</v>
      </c>
      <c r="C16860">
        <v>1.894274061648304</v>
      </c>
      <c r="D16860">
        <v>1.1183769252477984</v>
      </c>
      <c r="E16860">
        <v>0.77589713640050562</v>
      </c>
      <c r="F16860">
        <v>-6.4485632222710976E-2</v>
      </c>
      <c r="G16860">
        <v>22.200000000000045</v>
      </c>
      <c r="H16860">
        <v>375000000</v>
      </c>
      <c r="I16860">
        <v>0</v>
      </c>
    </row>
    <row r="16861" spans="1:9" x14ac:dyDescent="0.25">
      <c r="A16861" s="1" t="s">
        <v>16868</v>
      </c>
      <c r="B16861">
        <v>22.299999999999997</v>
      </c>
      <c r="C16861">
        <v>1.8948803014915976</v>
      </c>
      <c r="D16861">
        <v>1.1190099536507239</v>
      </c>
      <c r="E16861">
        <v>0.77587034784087372</v>
      </c>
      <c r="F16861">
        <v>-6.4840972309907485E-2</v>
      </c>
      <c r="G16861">
        <v>22.200000000000045</v>
      </c>
      <c r="H16861">
        <v>343750000</v>
      </c>
      <c r="I16861">
        <v>0</v>
      </c>
    </row>
    <row r="16862" spans="1:9" x14ac:dyDescent="0.25">
      <c r="A16862" s="1" t="s">
        <v>16869</v>
      </c>
      <c r="B16862">
        <v>23.199999999999989</v>
      </c>
      <c r="C16862">
        <v>2.4590371691487523</v>
      </c>
      <c r="D16862">
        <v>1.4100548109756952</v>
      </c>
      <c r="E16862">
        <v>1.0489823581730571</v>
      </c>
      <c r="F16862">
        <v>-0.10501886007938932</v>
      </c>
      <c r="G16862">
        <v>23.100000000000058</v>
      </c>
      <c r="H16862">
        <v>421875000</v>
      </c>
      <c r="I16862">
        <v>0</v>
      </c>
    </row>
    <row r="16863" spans="1:9" x14ac:dyDescent="0.25">
      <c r="A16863" s="1" t="s">
        <v>16870</v>
      </c>
      <c r="B16863">
        <v>23.199999999999996</v>
      </c>
      <c r="C16863">
        <v>2.4591074468835346</v>
      </c>
      <c r="D16863">
        <v>1.4101396430433408</v>
      </c>
      <c r="E16863">
        <v>1.0489678038401937</v>
      </c>
      <c r="F16863">
        <v>-0.10557262202627626</v>
      </c>
      <c r="G16863">
        <v>23.100000000000058</v>
      </c>
      <c r="H16863">
        <v>500000000</v>
      </c>
      <c r="I16863">
        <v>0</v>
      </c>
    </row>
    <row r="16864" spans="1:9" x14ac:dyDescent="0.25">
      <c r="A16864" s="1" t="s">
        <v>16871</v>
      </c>
      <c r="B16864">
        <v>22.600000000000009</v>
      </c>
      <c r="C16864">
        <v>5.7141316300694251</v>
      </c>
      <c r="D16864">
        <v>2.7569452745468146</v>
      </c>
      <c r="E16864">
        <v>2.9571863555226119</v>
      </c>
      <c r="F16864">
        <v>1</v>
      </c>
      <c r="G16864">
        <v>22.900000000000055</v>
      </c>
      <c r="H16864">
        <v>421875000</v>
      </c>
      <c r="I16864">
        <v>0</v>
      </c>
    </row>
    <row r="16865" spans="1:9" x14ac:dyDescent="0.25">
      <c r="A16865" s="1" t="s">
        <v>16872</v>
      </c>
      <c r="B16865">
        <v>22.700000000000017</v>
      </c>
      <c r="C16865">
        <v>5.6759142282139132</v>
      </c>
      <c r="D16865">
        <v>2.9404349447626315</v>
      </c>
      <c r="E16865">
        <v>2.7354792834512849</v>
      </c>
      <c r="F16865">
        <v>-1</v>
      </c>
      <c r="G16865">
        <v>23.000000000000057</v>
      </c>
      <c r="H16865">
        <v>453125000</v>
      </c>
      <c r="I16865">
        <v>0</v>
      </c>
    </row>
    <row r="16866" spans="1:9" x14ac:dyDescent="0.25">
      <c r="A16866" s="1" t="s">
        <v>16873</v>
      </c>
      <c r="B16866">
        <v>39.976949854941857</v>
      </c>
      <c r="C16866">
        <v>11.555234236275219</v>
      </c>
      <c r="D16866">
        <v>5.6896079508028103</v>
      </c>
      <c r="E16866">
        <v>5.8656262854724037</v>
      </c>
      <c r="F16866">
        <v>1</v>
      </c>
      <c r="G16866">
        <v>40.400000000000304</v>
      </c>
      <c r="H16866">
        <v>828125000</v>
      </c>
      <c r="I16866">
        <v>0</v>
      </c>
    </row>
    <row r="16867" spans="1:9" x14ac:dyDescent="0.25">
      <c r="A16867" s="1" t="s">
        <v>16874</v>
      </c>
      <c r="B16867">
        <v>40.202335329503065</v>
      </c>
      <c r="C16867">
        <v>11.718061613666043</v>
      </c>
      <c r="D16867">
        <v>5.769052892967137</v>
      </c>
      <c r="E16867">
        <v>5.949008720698906</v>
      </c>
      <c r="F16867">
        <v>1</v>
      </c>
      <c r="G16867">
        <v>41.000000000000313</v>
      </c>
      <c r="H16867">
        <v>843750000</v>
      </c>
      <c r="I16867">
        <v>0</v>
      </c>
    </row>
    <row r="16868" spans="1:9" x14ac:dyDescent="0.25">
      <c r="A16868" s="1" t="s">
        <v>16875</v>
      </c>
      <c r="B16868">
        <v>21.3</v>
      </c>
      <c r="C16868">
        <v>1.3074665349652208</v>
      </c>
      <c r="D16868">
        <v>0.50960212564212437</v>
      </c>
      <c r="E16868">
        <v>0.79786440932309644</v>
      </c>
      <c r="F16868">
        <v>0.14897865637662822</v>
      </c>
      <c r="G16868">
        <v>21.200000000000031</v>
      </c>
      <c r="H16868">
        <v>421875000</v>
      </c>
      <c r="I16868">
        <v>0</v>
      </c>
    </row>
    <row r="16869" spans="1:9" x14ac:dyDescent="0.25">
      <c r="A16869" s="1" t="s">
        <v>16876</v>
      </c>
      <c r="B16869">
        <v>21.29999999999999</v>
      </c>
      <c r="C16869">
        <v>1.3096334863279857</v>
      </c>
      <c r="D16869">
        <v>0.50972940719241144</v>
      </c>
      <c r="E16869">
        <v>0.79990407913557426</v>
      </c>
      <c r="F16869">
        <v>0.18255047190776263</v>
      </c>
      <c r="G16869">
        <v>21.200000000000031</v>
      </c>
      <c r="H16869">
        <v>390625000</v>
      </c>
      <c r="I16869">
        <v>0</v>
      </c>
    </row>
    <row r="16870" spans="1:9" x14ac:dyDescent="0.25">
      <c r="A16870" s="1" t="s">
        <v>16877</v>
      </c>
      <c r="B16870">
        <v>22.099999999999994</v>
      </c>
      <c r="C16870">
        <v>1.8764327828120608</v>
      </c>
      <c r="D16870">
        <v>0.77576109498252865</v>
      </c>
      <c r="E16870">
        <v>1.1006716878295322</v>
      </c>
      <c r="F16870">
        <v>6.4974579071230831E-2</v>
      </c>
      <c r="G16870">
        <v>22.000000000000043</v>
      </c>
      <c r="H16870">
        <v>484375000</v>
      </c>
      <c r="I16870">
        <v>0</v>
      </c>
    </row>
    <row r="16871" spans="1:9" x14ac:dyDescent="0.25">
      <c r="A16871" s="1" t="s">
        <v>16878</v>
      </c>
      <c r="B16871">
        <v>22.100000000000016</v>
      </c>
      <c r="C16871">
        <v>1.8770963252754105</v>
      </c>
      <c r="D16871">
        <v>0.77574193590678719</v>
      </c>
      <c r="E16871">
        <v>1.1013543893686233</v>
      </c>
      <c r="F16871">
        <v>6.4298861946488817E-2</v>
      </c>
      <c r="G16871">
        <v>22.000000000000043</v>
      </c>
      <c r="H16871">
        <v>437500000</v>
      </c>
      <c r="I16871">
        <v>0</v>
      </c>
    </row>
    <row r="16872" spans="1:9" x14ac:dyDescent="0.25">
      <c r="A16872" s="1" t="s">
        <v>16879</v>
      </c>
      <c r="B16872">
        <v>22.999999999999972</v>
      </c>
      <c r="C16872">
        <v>2.4421538711767941</v>
      </c>
      <c r="D16872">
        <v>1.0488137160558129</v>
      </c>
      <c r="E16872">
        <v>1.3933401551209812</v>
      </c>
      <c r="F16872">
        <v>0.10551673196788247</v>
      </c>
      <c r="G16872">
        <v>22.900000000000055</v>
      </c>
      <c r="H16872">
        <v>484375000</v>
      </c>
      <c r="I16872">
        <v>0</v>
      </c>
    </row>
    <row r="16873" spans="1:9" x14ac:dyDescent="0.25">
      <c r="A16873" s="1" t="s">
        <v>16880</v>
      </c>
      <c r="B16873">
        <v>23.000000000000032</v>
      </c>
      <c r="C16873">
        <v>2.4421680553637013</v>
      </c>
      <c r="D16873">
        <v>1.0487775728429218</v>
      </c>
      <c r="E16873">
        <v>1.3933904825207795</v>
      </c>
      <c r="F16873">
        <v>0.10495704401609585</v>
      </c>
      <c r="G16873">
        <v>22.900000000000055</v>
      </c>
      <c r="H16873">
        <v>421875000</v>
      </c>
      <c r="I16873">
        <v>0</v>
      </c>
    </row>
    <row r="16874" spans="1:9" x14ac:dyDescent="0.25">
      <c r="A16874" s="1" t="s">
        <v>16881</v>
      </c>
      <c r="B16874">
        <v>21.59999999999998</v>
      </c>
      <c r="C16874">
        <v>1.692614932679906</v>
      </c>
      <c r="D16874">
        <v>1.0089565582186686</v>
      </c>
      <c r="E16874">
        <v>0.68365837446123745</v>
      </c>
      <c r="F16874">
        <v>-0.68332725877322931</v>
      </c>
      <c r="G16874">
        <v>21.500000000000036</v>
      </c>
      <c r="H16874">
        <v>453125000</v>
      </c>
      <c r="I16874">
        <v>0</v>
      </c>
    </row>
    <row r="16875" spans="1:9" x14ac:dyDescent="0.25">
      <c r="A16875" s="1" t="s">
        <v>16882</v>
      </c>
      <c r="B16875">
        <v>21.70000000000001</v>
      </c>
      <c r="C16875">
        <v>1.7802001645174879</v>
      </c>
      <c r="D16875">
        <v>1.0536576365121273</v>
      </c>
      <c r="E16875">
        <v>0.72654252800536057</v>
      </c>
      <c r="F16875">
        <v>-0.72654252800536057</v>
      </c>
      <c r="G16875">
        <v>21.600000000000037</v>
      </c>
      <c r="H16875">
        <v>453125000</v>
      </c>
      <c r="I16875">
        <v>0</v>
      </c>
    </row>
    <row r="16876" spans="1:9" x14ac:dyDescent="0.25">
      <c r="A16876" s="1" t="s">
        <v>16883</v>
      </c>
      <c r="B16876">
        <v>22.499999999999979</v>
      </c>
      <c r="C16876">
        <v>1.9120617006142773</v>
      </c>
      <c r="D16876">
        <v>1.1359721666732083</v>
      </c>
      <c r="E16876">
        <v>0.77608953394106894</v>
      </c>
      <c r="F16876">
        <v>-6.4942717108710024E-2</v>
      </c>
      <c r="G16876">
        <v>22.400000000000048</v>
      </c>
      <c r="H16876">
        <v>343750000</v>
      </c>
      <c r="I16876">
        <v>0</v>
      </c>
    </row>
    <row r="16877" spans="1:9" x14ac:dyDescent="0.25">
      <c r="A16877" s="1" t="s">
        <v>16884</v>
      </c>
      <c r="B16877">
        <v>22.499999999999993</v>
      </c>
      <c r="C16877">
        <v>1.9126149118437232</v>
      </c>
      <c r="D16877">
        <v>1.1365660779612381</v>
      </c>
      <c r="E16877">
        <v>0.77604883388248513</v>
      </c>
      <c r="F16877">
        <v>-6.3985323595292076E-2</v>
      </c>
      <c r="G16877">
        <v>22.400000000000048</v>
      </c>
      <c r="H16877">
        <v>359375000</v>
      </c>
      <c r="I16877">
        <v>0</v>
      </c>
    </row>
    <row r="16878" spans="1:9" x14ac:dyDescent="0.25">
      <c r="A16878" s="1" t="s">
        <v>16885</v>
      </c>
      <c r="B16878">
        <v>23.499999999999996</v>
      </c>
      <c r="C16878">
        <v>2.4754606707856275</v>
      </c>
      <c r="D16878">
        <v>1.4264587271354494</v>
      </c>
      <c r="E16878">
        <v>1.0490019436501781</v>
      </c>
      <c r="F16878">
        <v>-0.10564526889539838</v>
      </c>
      <c r="G16878">
        <v>23.400000000000063</v>
      </c>
      <c r="H16878">
        <v>437500000</v>
      </c>
      <c r="I16878">
        <v>0</v>
      </c>
    </row>
    <row r="16879" spans="1:9" x14ac:dyDescent="0.25">
      <c r="A16879" s="1" t="s">
        <v>16886</v>
      </c>
      <c r="B16879">
        <v>23.500000000000011</v>
      </c>
      <c r="C16879">
        <v>2.4757099030021346</v>
      </c>
      <c r="D16879">
        <v>1.4266418385144832</v>
      </c>
      <c r="E16879">
        <v>1.0490680644876513</v>
      </c>
      <c r="F16879">
        <v>-0.10467825980276357</v>
      </c>
      <c r="G16879">
        <v>23.400000000000063</v>
      </c>
      <c r="H16879">
        <v>390625000</v>
      </c>
      <c r="I16879">
        <v>0</v>
      </c>
    </row>
    <row r="16880" spans="1:9" x14ac:dyDescent="0.25">
      <c r="A16880" s="1" t="s">
        <v>16887</v>
      </c>
      <c r="B16880">
        <v>23.299999999999983</v>
      </c>
      <c r="C16880">
        <v>6.1067953445168595</v>
      </c>
      <c r="D16880">
        <v>3.1634712235051152</v>
      </c>
      <c r="E16880">
        <v>2.9433241210117509</v>
      </c>
      <c r="F16880">
        <v>-1</v>
      </c>
      <c r="G16880">
        <v>23.600000000000065</v>
      </c>
      <c r="H16880">
        <v>468750000</v>
      </c>
      <c r="I16880">
        <v>0</v>
      </c>
    </row>
    <row r="16881" spans="1:9" x14ac:dyDescent="0.25">
      <c r="A16881" s="1" t="s">
        <v>16888</v>
      </c>
      <c r="B16881">
        <v>22.299999999999979</v>
      </c>
      <c r="C16881">
        <v>5.5870901668675561</v>
      </c>
      <c r="D16881">
        <v>2.7010649997104039</v>
      </c>
      <c r="E16881">
        <v>2.8860251671571517</v>
      </c>
      <c r="F16881">
        <v>1</v>
      </c>
      <c r="G16881">
        <v>22.600000000000051</v>
      </c>
      <c r="H16881">
        <v>359375000</v>
      </c>
      <c r="I16881">
        <v>0</v>
      </c>
    </row>
    <row r="16882" spans="1:9" x14ac:dyDescent="0.25">
      <c r="A16882" s="1" t="s">
        <v>16889</v>
      </c>
      <c r="B16882">
        <v>39.97694985494185</v>
      </c>
      <c r="C16882">
        <v>11.555234236275211</v>
      </c>
      <c r="D16882">
        <v>5.8656262854724091</v>
      </c>
      <c r="E16882">
        <v>5.689607950802813</v>
      </c>
      <c r="F16882">
        <v>-1</v>
      </c>
      <c r="G16882">
        <v>40.400000000000304</v>
      </c>
      <c r="H16882">
        <v>796875000</v>
      </c>
      <c r="I16882">
        <v>0</v>
      </c>
    </row>
    <row r="16883" spans="1:9" x14ac:dyDescent="0.25">
      <c r="A16883" s="1" t="s">
        <v>16890</v>
      </c>
      <c r="B16883">
        <v>40.202335329503057</v>
      </c>
      <c r="C16883">
        <v>11.718061613666039</v>
      </c>
      <c r="D16883">
        <v>5.9490087206988962</v>
      </c>
      <c r="E16883">
        <v>5.7690528929671361</v>
      </c>
      <c r="F16883">
        <v>-1</v>
      </c>
      <c r="G16883">
        <v>41.000000000000313</v>
      </c>
      <c r="H16883">
        <v>859375000</v>
      </c>
      <c r="I16883">
        <v>0</v>
      </c>
    </row>
    <row r="16884" spans="1:9" x14ac:dyDescent="0.25">
      <c r="A16884" s="1" t="s">
        <v>16891</v>
      </c>
      <c r="B16884">
        <v>21.599999999999984</v>
      </c>
      <c r="C16884">
        <v>1.6926149326799096</v>
      </c>
      <c r="D16884">
        <v>0.68365837446123923</v>
      </c>
      <c r="E16884">
        <v>1.0089565582186704</v>
      </c>
      <c r="F16884">
        <v>0.68332725877323108</v>
      </c>
      <c r="G16884">
        <v>21.500000000000036</v>
      </c>
      <c r="H16884">
        <v>375000000</v>
      </c>
      <c r="I16884">
        <v>0</v>
      </c>
    </row>
    <row r="16885" spans="1:9" x14ac:dyDescent="0.25">
      <c r="A16885" s="1" t="s">
        <v>16892</v>
      </c>
      <c r="B16885">
        <v>21.700000000000014</v>
      </c>
      <c r="C16885">
        <v>1.7802001645174883</v>
      </c>
      <c r="D16885">
        <v>0.72654252800536057</v>
      </c>
      <c r="E16885">
        <v>1.0536576365121277</v>
      </c>
      <c r="F16885">
        <v>0.72654252800536057</v>
      </c>
      <c r="G16885">
        <v>21.600000000000037</v>
      </c>
      <c r="H16885">
        <v>421875000</v>
      </c>
      <c r="I16885">
        <v>0</v>
      </c>
    </row>
    <row r="16886" spans="1:9" x14ac:dyDescent="0.25">
      <c r="A16886" s="1" t="s">
        <v>16893</v>
      </c>
      <c r="B16886">
        <v>22.499999999999979</v>
      </c>
      <c r="C16886">
        <v>1.912061700614279</v>
      </c>
      <c r="D16886">
        <v>0.77608953394106983</v>
      </c>
      <c r="E16886">
        <v>1.1359721666732092</v>
      </c>
      <c r="F16886">
        <v>6.4942717108710024E-2</v>
      </c>
      <c r="G16886">
        <v>22.400000000000048</v>
      </c>
      <c r="H16886">
        <v>390625000</v>
      </c>
      <c r="I16886">
        <v>0</v>
      </c>
    </row>
    <row r="16887" spans="1:9" x14ac:dyDescent="0.25">
      <c r="A16887" s="1" t="s">
        <v>16894</v>
      </c>
      <c r="B16887">
        <v>22.499999999999993</v>
      </c>
      <c r="C16887">
        <v>1.9126149118437246</v>
      </c>
      <c r="D16887">
        <v>0.77604883388248558</v>
      </c>
      <c r="E16887">
        <v>1.136566077961239</v>
      </c>
      <c r="F16887">
        <v>6.3985323595291632E-2</v>
      </c>
      <c r="G16887">
        <v>22.400000000000048</v>
      </c>
      <c r="H16887">
        <v>453125000</v>
      </c>
      <c r="I16887">
        <v>0</v>
      </c>
    </row>
    <row r="16888" spans="1:9" x14ac:dyDescent="0.25">
      <c r="A16888" s="1" t="s">
        <v>16895</v>
      </c>
      <c r="B16888">
        <v>23.499999999999996</v>
      </c>
      <c r="C16888">
        <v>2.4754606707856275</v>
      </c>
      <c r="D16888">
        <v>1.0490019436501781</v>
      </c>
      <c r="E16888">
        <v>1.4264587271354494</v>
      </c>
      <c r="F16888">
        <v>0.10564526889539838</v>
      </c>
      <c r="G16888">
        <v>23.400000000000063</v>
      </c>
      <c r="H16888">
        <v>312500000</v>
      </c>
      <c r="I16888">
        <v>0</v>
      </c>
    </row>
    <row r="16889" spans="1:9" x14ac:dyDescent="0.25">
      <c r="A16889" s="1" t="s">
        <v>16896</v>
      </c>
      <c r="B16889">
        <v>23.500000000000011</v>
      </c>
      <c r="C16889">
        <v>2.4757099030021354</v>
      </c>
      <c r="D16889">
        <v>1.0490680644876518</v>
      </c>
      <c r="E16889">
        <v>1.4266418385144837</v>
      </c>
      <c r="F16889">
        <v>0.10467825980276313</v>
      </c>
      <c r="G16889">
        <v>23.400000000000063</v>
      </c>
      <c r="H16889">
        <v>515625000</v>
      </c>
      <c r="I16889">
        <v>0</v>
      </c>
    </row>
    <row r="16890" spans="1:9" x14ac:dyDescent="0.25">
      <c r="A16890" s="1" t="s">
        <v>16897</v>
      </c>
      <c r="B16890">
        <v>21.3</v>
      </c>
      <c r="C16890">
        <v>1.3074665349652208</v>
      </c>
      <c r="D16890">
        <v>0.79786440932309644</v>
      </c>
      <c r="E16890">
        <v>0.50960212564212437</v>
      </c>
      <c r="F16890">
        <v>-0.14897865637662733</v>
      </c>
      <c r="G16890">
        <v>21.200000000000031</v>
      </c>
      <c r="H16890">
        <v>359375000</v>
      </c>
      <c r="I16890">
        <v>0</v>
      </c>
    </row>
    <row r="16891" spans="1:9" x14ac:dyDescent="0.25">
      <c r="A16891" s="1" t="s">
        <v>16898</v>
      </c>
      <c r="B16891">
        <v>21.299999999999986</v>
      </c>
      <c r="C16891">
        <v>1.3096334863279848</v>
      </c>
      <c r="D16891">
        <v>0.79990407913557382</v>
      </c>
      <c r="E16891">
        <v>0.509729407192411</v>
      </c>
      <c r="F16891">
        <v>-0.18255047190776175</v>
      </c>
      <c r="G16891">
        <v>21.200000000000031</v>
      </c>
      <c r="H16891">
        <v>421875000</v>
      </c>
      <c r="I16891">
        <v>0</v>
      </c>
    </row>
    <row r="16892" spans="1:9" x14ac:dyDescent="0.25">
      <c r="A16892" s="1" t="s">
        <v>16899</v>
      </c>
      <c r="B16892">
        <v>22.099999999999994</v>
      </c>
      <c r="C16892">
        <v>1.8764327828120608</v>
      </c>
      <c r="D16892">
        <v>1.1006716878295322</v>
      </c>
      <c r="E16892">
        <v>0.77576109498252865</v>
      </c>
      <c r="F16892">
        <v>-6.4974579071230831E-2</v>
      </c>
      <c r="G16892">
        <v>22.000000000000043</v>
      </c>
      <c r="H16892">
        <v>375000000</v>
      </c>
      <c r="I16892">
        <v>0</v>
      </c>
    </row>
    <row r="16893" spans="1:9" x14ac:dyDescent="0.25">
      <c r="A16893" s="1" t="s">
        <v>16900</v>
      </c>
      <c r="B16893">
        <v>22.100000000000016</v>
      </c>
      <c r="C16893">
        <v>1.8770963252754114</v>
      </c>
      <c r="D16893">
        <v>1.1013543893686237</v>
      </c>
      <c r="E16893">
        <v>0.77574193590678764</v>
      </c>
      <c r="F16893">
        <v>-6.4298861946488373E-2</v>
      </c>
      <c r="G16893">
        <v>22.000000000000043</v>
      </c>
      <c r="H16893">
        <v>390625000</v>
      </c>
      <c r="I16893">
        <v>0</v>
      </c>
    </row>
    <row r="16894" spans="1:9" x14ac:dyDescent="0.25">
      <c r="A16894" s="1" t="s">
        <v>16901</v>
      </c>
      <c r="B16894">
        <v>22.999999999999972</v>
      </c>
      <c r="C16894">
        <v>2.4421538711767958</v>
      </c>
      <c r="D16894">
        <v>1.3933401551209821</v>
      </c>
      <c r="E16894">
        <v>1.0488137160558137</v>
      </c>
      <c r="F16894">
        <v>-0.10551673196788158</v>
      </c>
      <c r="G16894">
        <v>22.900000000000055</v>
      </c>
      <c r="H16894">
        <v>468750000</v>
      </c>
      <c r="I16894">
        <v>0</v>
      </c>
    </row>
    <row r="16895" spans="1:9" x14ac:dyDescent="0.25">
      <c r="A16895" s="1" t="s">
        <v>16902</v>
      </c>
      <c r="B16895">
        <v>23.000000000000028</v>
      </c>
      <c r="C16895">
        <v>2.4421680553637031</v>
      </c>
      <c r="D16895">
        <v>1.3933904825207803</v>
      </c>
      <c r="E16895">
        <v>1.0487775728429227</v>
      </c>
      <c r="F16895">
        <v>-0.1049570440160954</v>
      </c>
      <c r="G16895">
        <v>22.900000000000055</v>
      </c>
      <c r="H16895">
        <v>437500000</v>
      </c>
      <c r="I16895">
        <v>0</v>
      </c>
    </row>
    <row r="16896" spans="1:9" x14ac:dyDescent="0.25">
      <c r="A16896" s="1" t="s">
        <v>16903</v>
      </c>
      <c r="B16896">
        <v>23.299999999999979</v>
      </c>
      <c r="C16896">
        <v>6.1067953445168683</v>
      </c>
      <c r="D16896">
        <v>2.9433241210117518</v>
      </c>
      <c r="E16896">
        <v>3.1634712235051152</v>
      </c>
      <c r="F16896">
        <v>1</v>
      </c>
      <c r="G16896">
        <v>23.600000000000065</v>
      </c>
      <c r="H16896">
        <v>562500000</v>
      </c>
      <c r="I16896">
        <v>0</v>
      </c>
    </row>
    <row r="16897" spans="1:9" x14ac:dyDescent="0.25">
      <c r="A16897" s="1" t="s">
        <v>16904</v>
      </c>
      <c r="B16897">
        <v>23.099999999999966</v>
      </c>
      <c r="C16897">
        <v>6.034948883073751</v>
      </c>
      <c r="D16897">
        <v>2.9050158542914355</v>
      </c>
      <c r="E16897">
        <v>3.1299330287823084</v>
      </c>
      <c r="F16897">
        <v>1</v>
      </c>
      <c r="G16897">
        <v>23.400000000000063</v>
      </c>
      <c r="H16897">
        <v>421875000</v>
      </c>
      <c r="I16897">
        <v>0</v>
      </c>
    </row>
    <row r="16898" spans="1:9" x14ac:dyDescent="0.25">
      <c r="A16898" s="1" t="s">
        <v>16905</v>
      </c>
      <c r="B16898">
        <v>40.95202416862741</v>
      </c>
      <c r="C16898">
        <v>12.755185343431265</v>
      </c>
      <c r="D16898">
        <v>6.5695292555073426</v>
      </c>
      <c r="E16898">
        <v>6.1856560879239115</v>
      </c>
      <c r="F16898">
        <v>-1</v>
      </c>
      <c r="G16898">
        <v>41.50000000000032</v>
      </c>
      <c r="H16898">
        <v>781250000</v>
      </c>
      <c r="I16898">
        <v>0</v>
      </c>
    </row>
    <row r="16899" spans="1:9" x14ac:dyDescent="0.25">
      <c r="A16899" s="1" t="s">
        <v>16906</v>
      </c>
      <c r="B16899">
        <v>40.414906887589176</v>
      </c>
      <c r="C16899">
        <v>10.103528436583591</v>
      </c>
      <c r="D16899">
        <v>4.8553328810358698</v>
      </c>
      <c r="E16899">
        <v>5.2481955555477189</v>
      </c>
      <c r="F16899">
        <v>1</v>
      </c>
      <c r="G16899">
        <v>41.300000000000317</v>
      </c>
      <c r="H16899">
        <v>843750000</v>
      </c>
      <c r="I16899">
        <v>0</v>
      </c>
    </row>
    <row r="16900" spans="1:9" x14ac:dyDescent="0.25">
      <c r="A16900" s="1" t="s">
        <v>16907</v>
      </c>
      <c r="B16900">
        <v>21.79999999999999</v>
      </c>
      <c r="C16900">
        <v>1.5803932985738705</v>
      </c>
      <c r="D16900">
        <v>0.50508085320144414</v>
      </c>
      <c r="E16900">
        <v>1.0753124453724263</v>
      </c>
      <c r="F16900">
        <v>-4.0860977276631516E-2</v>
      </c>
      <c r="G16900">
        <v>21.700000000000038</v>
      </c>
      <c r="H16900">
        <v>343750000</v>
      </c>
      <c r="I16900">
        <v>0</v>
      </c>
    </row>
    <row r="16901" spans="1:9" x14ac:dyDescent="0.25">
      <c r="A16901" s="1" t="s">
        <v>16908</v>
      </c>
      <c r="B16901">
        <v>21.800000000000018</v>
      </c>
      <c r="C16901">
        <v>1.5836969541680839</v>
      </c>
      <c r="D16901">
        <v>0.50562198000089253</v>
      </c>
      <c r="E16901">
        <v>1.0780749741671913</v>
      </c>
      <c r="F16901">
        <v>4.1515915595009556E-2</v>
      </c>
      <c r="G16901">
        <v>21.700000000000038</v>
      </c>
      <c r="H16901">
        <v>437500000</v>
      </c>
      <c r="I16901">
        <v>0</v>
      </c>
    </row>
    <row r="16902" spans="1:9" x14ac:dyDescent="0.25">
      <c r="A16902" s="1" t="s">
        <v>16909</v>
      </c>
      <c r="B16902">
        <v>22.799999999999986</v>
      </c>
      <c r="C16902">
        <v>2.1530868263093814</v>
      </c>
      <c r="D16902">
        <v>0.77214388729629357</v>
      </c>
      <c r="E16902">
        <v>1.3809429390130878</v>
      </c>
      <c r="F16902">
        <v>6.3827556606967484E-2</v>
      </c>
      <c r="G16902">
        <v>22.700000000000053</v>
      </c>
      <c r="H16902">
        <v>421875000</v>
      </c>
      <c r="I16902">
        <v>0</v>
      </c>
    </row>
    <row r="16903" spans="1:9" x14ac:dyDescent="0.25">
      <c r="A16903" s="1" t="s">
        <v>16910</v>
      </c>
      <c r="B16903">
        <v>22.799999999999983</v>
      </c>
      <c r="C16903">
        <v>2.1540304735196369</v>
      </c>
      <c r="D16903">
        <v>0.77223158481511245</v>
      </c>
      <c r="E16903">
        <v>1.3817988887045245</v>
      </c>
      <c r="F16903">
        <v>6.4053807267626883E-2</v>
      </c>
      <c r="G16903">
        <v>22.700000000000053</v>
      </c>
      <c r="H16903">
        <v>375000000</v>
      </c>
      <c r="I16903">
        <v>0</v>
      </c>
    </row>
    <row r="16904" spans="1:9" x14ac:dyDescent="0.25">
      <c r="A16904" s="1" t="s">
        <v>16911</v>
      </c>
      <c r="B16904">
        <v>23.799999999999986</v>
      </c>
      <c r="C16904">
        <v>2.7117765077740703</v>
      </c>
      <c r="D16904">
        <v>1.0488405414870776</v>
      </c>
      <c r="E16904">
        <v>1.6629359662869927</v>
      </c>
      <c r="F16904">
        <v>0.10360484534739145</v>
      </c>
      <c r="G16904">
        <v>23.700000000000067</v>
      </c>
      <c r="H16904">
        <v>390625000</v>
      </c>
      <c r="I16904">
        <v>0</v>
      </c>
    </row>
    <row r="16905" spans="1:9" x14ac:dyDescent="0.25">
      <c r="A16905" s="1" t="s">
        <v>16912</v>
      </c>
      <c r="B16905">
        <v>23.800000000000004</v>
      </c>
      <c r="C16905">
        <v>2.712480190941148</v>
      </c>
      <c r="D16905">
        <v>1.0487645351508563</v>
      </c>
      <c r="E16905">
        <v>1.6637156557902917</v>
      </c>
      <c r="F16905">
        <v>0.10441484071015328</v>
      </c>
      <c r="G16905">
        <v>23.700000000000067</v>
      </c>
      <c r="H16905">
        <v>421875000</v>
      </c>
      <c r="I16905">
        <v>0</v>
      </c>
    </row>
    <row r="16906" spans="1:9" x14ac:dyDescent="0.25">
      <c r="A16906" s="1" t="s">
        <v>16913</v>
      </c>
      <c r="B16906">
        <v>21.799999999999979</v>
      </c>
      <c r="C16906">
        <v>1.5803932985738705</v>
      </c>
      <c r="D16906">
        <v>1.0753124453724263</v>
      </c>
      <c r="E16906">
        <v>0.50508085320144414</v>
      </c>
      <c r="F16906">
        <v>4.0860977276631516E-2</v>
      </c>
      <c r="G16906">
        <v>21.700000000000038</v>
      </c>
      <c r="H16906">
        <v>406250000</v>
      </c>
      <c r="I16906">
        <v>0</v>
      </c>
    </row>
    <row r="16907" spans="1:9" x14ac:dyDescent="0.25">
      <c r="A16907" s="1" t="s">
        <v>16914</v>
      </c>
      <c r="B16907">
        <v>21.800000000000018</v>
      </c>
      <c r="C16907">
        <v>1.5836969541680839</v>
      </c>
      <c r="D16907">
        <v>1.0780749741671913</v>
      </c>
      <c r="E16907">
        <v>0.50562198000089253</v>
      </c>
      <c r="F16907">
        <v>-4.1515915595009112E-2</v>
      </c>
      <c r="G16907">
        <v>21.700000000000038</v>
      </c>
      <c r="H16907">
        <v>437500000</v>
      </c>
      <c r="I16907">
        <v>0</v>
      </c>
    </row>
    <row r="16908" spans="1:9" x14ac:dyDescent="0.25">
      <c r="A16908" s="1" t="s">
        <v>16915</v>
      </c>
      <c r="B16908">
        <v>22.799999999999986</v>
      </c>
      <c r="C16908">
        <v>2.1530868263093814</v>
      </c>
      <c r="D16908">
        <v>1.3809429390130878</v>
      </c>
      <c r="E16908">
        <v>0.77214388729629357</v>
      </c>
      <c r="F16908">
        <v>-6.3827556606967484E-2</v>
      </c>
      <c r="G16908">
        <v>22.700000000000053</v>
      </c>
      <c r="H16908">
        <v>515625000</v>
      </c>
      <c r="I16908">
        <v>0</v>
      </c>
    </row>
    <row r="16909" spans="1:9" x14ac:dyDescent="0.25">
      <c r="A16909" s="1" t="s">
        <v>16916</v>
      </c>
      <c r="B16909">
        <v>22.799999999999986</v>
      </c>
      <c r="C16909">
        <v>2.1540304735196352</v>
      </c>
      <c r="D16909">
        <v>1.3817988887045236</v>
      </c>
      <c r="E16909">
        <v>0.77223158481511156</v>
      </c>
      <c r="F16909">
        <v>-6.4053807267626883E-2</v>
      </c>
      <c r="G16909">
        <v>22.700000000000053</v>
      </c>
      <c r="H16909">
        <v>500000000</v>
      </c>
      <c r="I16909">
        <v>0</v>
      </c>
    </row>
    <row r="16910" spans="1:9" x14ac:dyDescent="0.25">
      <c r="A16910" s="1" t="s">
        <v>16917</v>
      </c>
      <c r="B16910">
        <v>23.79999999999999</v>
      </c>
      <c r="C16910">
        <v>2.7117765077740739</v>
      </c>
      <c r="D16910">
        <v>1.6629359662869945</v>
      </c>
      <c r="E16910">
        <v>1.0488405414870794</v>
      </c>
      <c r="F16910">
        <v>-0.10360484534739189</v>
      </c>
      <c r="G16910">
        <v>23.700000000000067</v>
      </c>
      <c r="H16910">
        <v>484375000</v>
      </c>
      <c r="I16910">
        <v>0</v>
      </c>
    </row>
    <row r="16911" spans="1:9" x14ac:dyDescent="0.25">
      <c r="A16911" s="1" t="s">
        <v>16918</v>
      </c>
      <c r="B16911">
        <v>23.800000000000004</v>
      </c>
      <c r="C16911">
        <v>2.7124801909411453</v>
      </c>
      <c r="D16911">
        <v>1.6637156557902903</v>
      </c>
      <c r="E16911">
        <v>1.048764535150855</v>
      </c>
      <c r="F16911">
        <v>-0.10441484071015328</v>
      </c>
      <c r="G16911">
        <v>23.700000000000067</v>
      </c>
      <c r="H16911">
        <v>421875000</v>
      </c>
      <c r="I16911">
        <v>0</v>
      </c>
    </row>
    <row r="16912" spans="1:9" x14ac:dyDescent="0.25">
      <c r="A16912" s="1" t="s">
        <v>16919</v>
      </c>
      <c r="B16912">
        <v>21.599999999999984</v>
      </c>
      <c r="C16912">
        <v>3.9678763981871961</v>
      </c>
      <c r="D16912">
        <v>2.1833806481151332</v>
      </c>
      <c r="E16912">
        <v>1.7844957500720628</v>
      </c>
      <c r="F16912">
        <v>-1</v>
      </c>
      <c r="G16912">
        <v>21.500000000000036</v>
      </c>
      <c r="H16912">
        <v>375000000</v>
      </c>
      <c r="I16912">
        <v>0</v>
      </c>
    </row>
    <row r="16913" spans="1:9" x14ac:dyDescent="0.25">
      <c r="A16913" s="1" t="s">
        <v>16920</v>
      </c>
      <c r="B16913">
        <v>21.850000000000005</v>
      </c>
      <c r="C16913">
        <v>4.3795335495436873</v>
      </c>
      <c r="D16913">
        <v>1.9848477927370602</v>
      </c>
      <c r="E16913">
        <v>2.3946857568066253</v>
      </c>
      <c r="F16913">
        <v>1</v>
      </c>
      <c r="G16913">
        <v>21.80000000000004</v>
      </c>
      <c r="H16913">
        <v>421875000</v>
      </c>
      <c r="I16913">
        <v>0</v>
      </c>
    </row>
    <row r="16914" spans="1:9" x14ac:dyDescent="0.25">
      <c r="A16914" s="1" t="s">
        <v>16921</v>
      </c>
      <c r="B16914">
        <v>21.999999999999996</v>
      </c>
      <c r="C16914">
        <v>4.2794845847920531</v>
      </c>
      <c r="D16914">
        <v>2.3481540199745665</v>
      </c>
      <c r="E16914">
        <v>1.9313305648174839</v>
      </c>
      <c r="F16914">
        <v>-1</v>
      </c>
      <c r="G16914">
        <v>21.900000000000041</v>
      </c>
      <c r="H16914">
        <v>468750000</v>
      </c>
      <c r="I16914">
        <v>0</v>
      </c>
    </row>
    <row r="16915" spans="1:9" x14ac:dyDescent="0.25">
      <c r="A16915" s="1" t="s">
        <v>16922</v>
      </c>
      <c r="B16915">
        <v>22.099999999999991</v>
      </c>
      <c r="C16915">
        <v>4.2637327332777879</v>
      </c>
      <c r="D16915">
        <v>2.3440020742644854</v>
      </c>
      <c r="E16915">
        <v>1.9197306590133021</v>
      </c>
      <c r="F16915">
        <v>-0.71231308110790525</v>
      </c>
      <c r="G16915">
        <v>22.000000000000043</v>
      </c>
      <c r="H16915">
        <v>406250000</v>
      </c>
      <c r="I16915">
        <v>0</v>
      </c>
    </row>
    <row r="16916" spans="1:9" x14ac:dyDescent="0.25">
      <c r="A16916" s="1" t="s">
        <v>16923</v>
      </c>
      <c r="B16916">
        <v>21.600000000000012</v>
      </c>
      <c r="C16916">
        <v>1.5454456186412115</v>
      </c>
      <c r="D16916">
        <v>0.50339626782661462</v>
      </c>
      <c r="E16916">
        <v>1.0420493508145969</v>
      </c>
      <c r="F16916">
        <v>-4.0089585226461555E-2</v>
      </c>
      <c r="G16916">
        <v>21.500000000000036</v>
      </c>
      <c r="H16916">
        <v>390625000</v>
      </c>
      <c r="I16916">
        <v>0</v>
      </c>
    </row>
    <row r="16917" spans="1:9" x14ac:dyDescent="0.25">
      <c r="A16917" s="1" t="s">
        <v>16924</v>
      </c>
      <c r="B16917">
        <v>21.600000000000026</v>
      </c>
      <c r="C16917">
        <v>1.5481776106659604</v>
      </c>
      <c r="D16917">
        <v>0.50356051344971764</v>
      </c>
      <c r="E16917">
        <v>1.0446170972162427</v>
      </c>
      <c r="F16917">
        <v>-4.0144019207736914E-2</v>
      </c>
      <c r="G16917">
        <v>21.500000000000036</v>
      </c>
      <c r="H16917">
        <v>406250000</v>
      </c>
      <c r="I16917">
        <v>0</v>
      </c>
    </row>
    <row r="16918" spans="1:9" x14ac:dyDescent="0.25">
      <c r="A16918" s="1" t="s">
        <v>16925</v>
      </c>
      <c r="B16918">
        <v>22.499999999999986</v>
      </c>
      <c r="C16918">
        <v>2.1237868015961334</v>
      </c>
      <c r="D16918">
        <v>0.77150054273423985</v>
      </c>
      <c r="E16918">
        <v>1.3522862588618936</v>
      </c>
      <c r="F16918">
        <v>6.415372579636669E-2</v>
      </c>
      <c r="G16918">
        <v>22.400000000000048</v>
      </c>
      <c r="H16918">
        <v>406250000</v>
      </c>
      <c r="I16918">
        <v>0</v>
      </c>
    </row>
    <row r="16919" spans="1:9" x14ac:dyDescent="0.25">
      <c r="A16919" s="1" t="s">
        <v>16926</v>
      </c>
      <c r="B16919">
        <v>22.600000000000012</v>
      </c>
      <c r="C16919">
        <v>2.1247610630158218</v>
      </c>
      <c r="D16919">
        <v>0.77159622066236544</v>
      </c>
      <c r="E16919">
        <v>1.3531648423534564</v>
      </c>
      <c r="F16919">
        <v>6.3619517824958116E-2</v>
      </c>
      <c r="G16919">
        <v>22.50000000000005</v>
      </c>
      <c r="H16919">
        <v>468750000</v>
      </c>
      <c r="I16919">
        <v>0</v>
      </c>
    </row>
    <row r="16920" spans="1:9" x14ac:dyDescent="0.25">
      <c r="A16920" s="1" t="s">
        <v>16927</v>
      </c>
      <c r="B16920">
        <v>23.499999999999993</v>
      </c>
      <c r="C16920">
        <v>2.6858884879437244</v>
      </c>
      <c r="D16920">
        <v>1.0484265641318222</v>
      </c>
      <c r="E16920">
        <v>1.6374619238119021</v>
      </c>
      <c r="F16920">
        <v>0.10449102983320069</v>
      </c>
      <c r="G16920">
        <v>23.400000000000063</v>
      </c>
      <c r="H16920">
        <v>390625000</v>
      </c>
      <c r="I16920">
        <v>0</v>
      </c>
    </row>
    <row r="16921" spans="1:9" x14ac:dyDescent="0.25">
      <c r="A16921" s="1" t="s">
        <v>16928</v>
      </c>
      <c r="B16921">
        <v>23.499999999999986</v>
      </c>
      <c r="C16921">
        <v>2.6865498628121758</v>
      </c>
      <c r="D16921">
        <v>1.0483853382783153</v>
      </c>
      <c r="E16921">
        <v>1.6381645245338605</v>
      </c>
      <c r="F16921">
        <v>0.10347248824854383</v>
      </c>
      <c r="G16921">
        <v>23.400000000000063</v>
      </c>
      <c r="H16921">
        <v>515625000</v>
      </c>
      <c r="I16921">
        <v>0</v>
      </c>
    </row>
    <row r="16922" spans="1:9" x14ac:dyDescent="0.25">
      <c r="A16922" s="1" t="s">
        <v>16929</v>
      </c>
      <c r="B16922">
        <v>22.000000000000007</v>
      </c>
      <c r="C16922">
        <v>1.6395696800885209</v>
      </c>
      <c r="D16922">
        <v>1.1202582638347636</v>
      </c>
      <c r="E16922">
        <v>0.51931141625375732</v>
      </c>
      <c r="F16922">
        <v>-4.9426111973108977E-2</v>
      </c>
      <c r="G16922">
        <v>21.900000000000041</v>
      </c>
      <c r="H16922">
        <v>390625000</v>
      </c>
      <c r="I16922">
        <v>0</v>
      </c>
    </row>
    <row r="16923" spans="1:9" x14ac:dyDescent="0.25">
      <c r="A16923" s="1" t="s">
        <v>16930</v>
      </c>
      <c r="B16923">
        <v>21.999999999999989</v>
      </c>
      <c r="C16923">
        <v>1.6508233293474786</v>
      </c>
      <c r="D16923">
        <v>1.1269060202605239</v>
      </c>
      <c r="E16923">
        <v>0.52391730908695466</v>
      </c>
      <c r="F16923">
        <v>-5.069176836818734E-2</v>
      </c>
      <c r="G16923">
        <v>21.900000000000041</v>
      </c>
      <c r="H16923">
        <v>484375000</v>
      </c>
      <c r="I16923">
        <v>0</v>
      </c>
    </row>
    <row r="16924" spans="1:9" x14ac:dyDescent="0.25">
      <c r="A16924" s="1" t="s">
        <v>16931</v>
      </c>
      <c r="B16924">
        <v>23.000000000000011</v>
      </c>
      <c r="C16924">
        <v>2.1816553429461316</v>
      </c>
      <c r="D16924">
        <v>1.408824308686222</v>
      </c>
      <c r="E16924">
        <v>0.77283103425990962</v>
      </c>
      <c r="F16924">
        <v>-6.4194760213756918E-2</v>
      </c>
      <c r="G16924">
        <v>22.900000000000055</v>
      </c>
      <c r="H16924">
        <v>328125000</v>
      </c>
      <c r="I16924">
        <v>0</v>
      </c>
    </row>
    <row r="16925" spans="1:9" x14ac:dyDescent="0.25">
      <c r="A16925" s="1" t="s">
        <v>16932</v>
      </c>
      <c r="B16925">
        <v>22.999999999999993</v>
      </c>
      <c r="C16925">
        <v>2.1827927731570518</v>
      </c>
      <c r="D16925">
        <v>1.4097868625045642</v>
      </c>
      <c r="E16925">
        <v>0.77300591065248758</v>
      </c>
      <c r="F16925">
        <v>-6.3671157722093863E-2</v>
      </c>
      <c r="G16925">
        <v>22.900000000000055</v>
      </c>
      <c r="H16925">
        <v>468750000</v>
      </c>
      <c r="I16925">
        <v>0</v>
      </c>
    </row>
    <row r="16926" spans="1:9" x14ac:dyDescent="0.25">
      <c r="A16926" s="1" t="s">
        <v>16933</v>
      </c>
      <c r="B16926">
        <v>24.099999999999987</v>
      </c>
      <c r="C16926">
        <v>2.7370651881218038</v>
      </c>
      <c r="D16926">
        <v>1.6877735423033595</v>
      </c>
      <c r="E16926">
        <v>1.0492916458184443</v>
      </c>
      <c r="F16926">
        <v>-0.10455747126224102</v>
      </c>
      <c r="G16926">
        <v>24.000000000000071</v>
      </c>
      <c r="H16926">
        <v>375000000</v>
      </c>
      <c r="I16926">
        <v>0</v>
      </c>
    </row>
    <row r="16927" spans="1:9" x14ac:dyDescent="0.25">
      <c r="A16927" s="1" t="s">
        <v>16934</v>
      </c>
      <c r="B16927">
        <v>24.09999999999998</v>
      </c>
      <c r="C16927">
        <v>2.7383943224587259</v>
      </c>
      <c r="D16927">
        <v>1.6889085673562891</v>
      </c>
      <c r="E16927">
        <v>1.0494857551024368</v>
      </c>
      <c r="F16927">
        <v>-0.10373426908279448</v>
      </c>
      <c r="G16927">
        <v>24.000000000000071</v>
      </c>
      <c r="H16927">
        <v>406250000</v>
      </c>
      <c r="I16927">
        <v>0</v>
      </c>
    </row>
    <row r="16928" spans="1:9" x14ac:dyDescent="0.25">
      <c r="A16928" s="1" t="s">
        <v>16935</v>
      </c>
      <c r="B16928">
        <v>21.100000000000005</v>
      </c>
      <c r="C16928">
        <v>2.5650340309488113</v>
      </c>
      <c r="D16928">
        <v>1.1028055866087829</v>
      </c>
      <c r="E16928">
        <v>1.4622284443400284</v>
      </c>
      <c r="F16928">
        <v>0.28963076954327471</v>
      </c>
      <c r="G16928">
        <v>21.000000000000028</v>
      </c>
      <c r="H16928">
        <v>484375000</v>
      </c>
      <c r="I16928">
        <v>0</v>
      </c>
    </row>
    <row r="16929" spans="1:9" x14ac:dyDescent="0.25">
      <c r="A16929" s="1" t="s">
        <v>16936</v>
      </c>
      <c r="B16929">
        <v>21.099999999999991</v>
      </c>
      <c r="C16929">
        <v>2.6321304486858619</v>
      </c>
      <c r="D16929">
        <v>1.1309985623918499</v>
      </c>
      <c r="E16929">
        <v>1.501131886294012</v>
      </c>
      <c r="F16929">
        <v>0.36676500307241922</v>
      </c>
      <c r="G16929">
        <v>21.000000000000028</v>
      </c>
      <c r="H16929">
        <v>437500000</v>
      </c>
      <c r="I16929">
        <v>0</v>
      </c>
    </row>
    <row r="16930" spans="1:9" x14ac:dyDescent="0.25">
      <c r="A16930" s="1" t="s">
        <v>16937</v>
      </c>
      <c r="B16930">
        <v>21.999999999999996</v>
      </c>
      <c r="C16930">
        <v>4.279484584792046</v>
      </c>
      <c r="D16930">
        <v>1.931330564817483</v>
      </c>
      <c r="E16930">
        <v>2.3481540199745647</v>
      </c>
      <c r="F16930">
        <v>1</v>
      </c>
      <c r="G16930">
        <v>21.900000000000041</v>
      </c>
      <c r="H16930">
        <v>484375000</v>
      </c>
      <c r="I16930">
        <v>0</v>
      </c>
    </row>
    <row r="16931" spans="1:9" x14ac:dyDescent="0.25">
      <c r="A16931" s="1" t="s">
        <v>16938</v>
      </c>
      <c r="B16931">
        <v>22.099999999999987</v>
      </c>
      <c r="C16931">
        <v>4.2637327332777861</v>
      </c>
      <c r="D16931">
        <v>1.9197306590133021</v>
      </c>
      <c r="E16931">
        <v>2.3440020742644845</v>
      </c>
      <c r="F16931">
        <v>0.71231308110790703</v>
      </c>
      <c r="G16931">
        <v>22.000000000000043</v>
      </c>
      <c r="H16931">
        <v>515625000</v>
      </c>
      <c r="I16931">
        <v>0</v>
      </c>
    </row>
    <row r="16932" spans="1:9" x14ac:dyDescent="0.25">
      <c r="A16932" s="1" t="s">
        <v>16939</v>
      </c>
      <c r="B16932">
        <v>22.000000000000007</v>
      </c>
      <c r="C16932">
        <v>1.63956968008852</v>
      </c>
      <c r="D16932">
        <v>0.51931141625375687</v>
      </c>
      <c r="E16932">
        <v>1.1202582638347631</v>
      </c>
      <c r="F16932">
        <v>4.9426111973108977E-2</v>
      </c>
      <c r="G16932">
        <v>21.900000000000041</v>
      </c>
      <c r="H16932">
        <v>437500000</v>
      </c>
      <c r="I16932">
        <v>0</v>
      </c>
    </row>
    <row r="16933" spans="1:9" x14ac:dyDescent="0.25">
      <c r="A16933" s="1" t="s">
        <v>16940</v>
      </c>
      <c r="B16933">
        <v>21.999999999999986</v>
      </c>
      <c r="C16933">
        <v>1.650823329347479</v>
      </c>
      <c r="D16933">
        <v>0.52391730908695511</v>
      </c>
      <c r="E16933">
        <v>1.1269060202605239</v>
      </c>
      <c r="F16933">
        <v>5.0691768368187784E-2</v>
      </c>
      <c r="G16933">
        <v>21.900000000000041</v>
      </c>
      <c r="H16933">
        <v>406250000</v>
      </c>
      <c r="I16933">
        <v>0</v>
      </c>
    </row>
    <row r="16934" spans="1:9" x14ac:dyDescent="0.25">
      <c r="A16934" s="1" t="s">
        <v>16941</v>
      </c>
      <c r="B16934">
        <v>23.000000000000004</v>
      </c>
      <c r="C16934">
        <v>2.1816553429461316</v>
      </c>
      <c r="D16934">
        <v>0.77283103425990962</v>
      </c>
      <c r="E16934">
        <v>1.408824308686222</v>
      </c>
      <c r="F16934">
        <v>6.4194760213757363E-2</v>
      </c>
      <c r="G16934">
        <v>22.900000000000055</v>
      </c>
      <c r="H16934">
        <v>500000000</v>
      </c>
      <c r="I16934">
        <v>0</v>
      </c>
    </row>
    <row r="16935" spans="1:9" x14ac:dyDescent="0.25">
      <c r="A16935" s="1" t="s">
        <v>16942</v>
      </c>
      <c r="B16935">
        <v>22.999999999999986</v>
      </c>
      <c r="C16935">
        <v>2.1827927731570518</v>
      </c>
      <c r="D16935">
        <v>0.77300591065248758</v>
      </c>
      <c r="E16935">
        <v>1.4097868625045642</v>
      </c>
      <c r="F16935">
        <v>6.3671157722094307E-2</v>
      </c>
      <c r="G16935">
        <v>22.900000000000055</v>
      </c>
      <c r="H16935">
        <v>437500000</v>
      </c>
      <c r="I16935">
        <v>0</v>
      </c>
    </row>
    <row r="16936" spans="1:9" x14ac:dyDescent="0.25">
      <c r="A16936" s="1" t="s">
        <v>16943</v>
      </c>
      <c r="B16936">
        <v>24.099999999999984</v>
      </c>
      <c r="C16936">
        <v>2.7370651881218002</v>
      </c>
      <c r="D16936">
        <v>1.0492916458184425</v>
      </c>
      <c r="E16936">
        <v>1.6877735423033577</v>
      </c>
      <c r="F16936">
        <v>0.10455747126224058</v>
      </c>
      <c r="G16936">
        <v>24.000000000000071</v>
      </c>
      <c r="H16936">
        <v>406250000</v>
      </c>
      <c r="I16936">
        <v>0</v>
      </c>
    </row>
    <row r="16937" spans="1:9" x14ac:dyDescent="0.25">
      <c r="A16937" s="1" t="s">
        <v>16944</v>
      </c>
      <c r="B16937">
        <v>24.099999999999987</v>
      </c>
      <c r="C16937">
        <v>2.7383943224587219</v>
      </c>
      <c r="D16937">
        <v>1.0494857551024346</v>
      </c>
      <c r="E16937">
        <v>1.6889085673562874</v>
      </c>
      <c r="F16937">
        <v>0.10373426908279448</v>
      </c>
      <c r="G16937">
        <v>24.000000000000071</v>
      </c>
      <c r="H16937">
        <v>531250000</v>
      </c>
      <c r="I16937">
        <v>0</v>
      </c>
    </row>
    <row r="16938" spans="1:9" x14ac:dyDescent="0.25">
      <c r="A16938" s="1" t="s">
        <v>16945</v>
      </c>
      <c r="B16938">
        <v>21.600000000000012</v>
      </c>
      <c r="C16938">
        <v>1.5454456186412115</v>
      </c>
      <c r="D16938">
        <v>1.0420493508145969</v>
      </c>
      <c r="E16938">
        <v>0.50339626782661462</v>
      </c>
      <c r="F16938">
        <v>4.0089585226461555E-2</v>
      </c>
      <c r="G16938">
        <v>21.500000000000036</v>
      </c>
      <c r="H16938">
        <v>375000000</v>
      </c>
      <c r="I16938">
        <v>0</v>
      </c>
    </row>
    <row r="16939" spans="1:9" x14ac:dyDescent="0.25">
      <c r="A16939" s="1" t="s">
        <v>16946</v>
      </c>
      <c r="B16939">
        <v>21.60000000000003</v>
      </c>
      <c r="C16939">
        <v>1.5481776106659604</v>
      </c>
      <c r="D16939">
        <v>1.0446170972162427</v>
      </c>
      <c r="E16939">
        <v>0.50356051344971764</v>
      </c>
      <c r="F16939">
        <v>4.014401920773647E-2</v>
      </c>
      <c r="G16939">
        <v>21.500000000000036</v>
      </c>
      <c r="H16939">
        <v>390625000</v>
      </c>
      <c r="I16939">
        <v>0</v>
      </c>
    </row>
    <row r="16940" spans="1:9" x14ac:dyDescent="0.25">
      <c r="A16940" s="1" t="s">
        <v>16947</v>
      </c>
      <c r="B16940">
        <v>22.499999999999989</v>
      </c>
      <c r="C16940">
        <v>2.1237868015961348</v>
      </c>
      <c r="D16940">
        <v>1.3522862588618945</v>
      </c>
      <c r="E16940">
        <v>0.77150054273424029</v>
      </c>
      <c r="F16940">
        <v>-6.415372579636669E-2</v>
      </c>
      <c r="G16940">
        <v>22.400000000000048</v>
      </c>
      <c r="H16940">
        <v>375000000</v>
      </c>
      <c r="I16940">
        <v>0</v>
      </c>
    </row>
    <row r="16941" spans="1:9" x14ac:dyDescent="0.25">
      <c r="A16941" s="1" t="s">
        <v>16948</v>
      </c>
      <c r="B16941">
        <v>22.600000000000012</v>
      </c>
      <c r="C16941">
        <v>2.1247610630158209</v>
      </c>
      <c r="D16941">
        <v>1.3531648423534559</v>
      </c>
      <c r="E16941">
        <v>0.771596220662365</v>
      </c>
      <c r="F16941">
        <v>-6.3619517824958116E-2</v>
      </c>
      <c r="G16941">
        <v>22.50000000000005</v>
      </c>
      <c r="H16941">
        <v>328125000</v>
      </c>
      <c r="I16941">
        <v>0</v>
      </c>
    </row>
    <row r="16942" spans="1:9" x14ac:dyDescent="0.25">
      <c r="A16942" s="1" t="s">
        <v>16949</v>
      </c>
      <c r="B16942">
        <v>23.499999999999993</v>
      </c>
      <c r="C16942">
        <v>2.6858884879437235</v>
      </c>
      <c r="D16942">
        <v>1.6374619238119017</v>
      </c>
      <c r="E16942">
        <v>1.0484265641318218</v>
      </c>
      <c r="F16942">
        <v>-0.10449102983320069</v>
      </c>
      <c r="G16942">
        <v>23.400000000000063</v>
      </c>
      <c r="H16942">
        <v>468750000</v>
      </c>
      <c r="I16942">
        <v>0</v>
      </c>
    </row>
    <row r="16943" spans="1:9" x14ac:dyDescent="0.25">
      <c r="A16943" s="1" t="s">
        <v>16950</v>
      </c>
      <c r="B16943">
        <v>23.499999999999989</v>
      </c>
      <c r="C16943">
        <v>2.6865498628121758</v>
      </c>
      <c r="D16943">
        <v>1.638164524533861</v>
      </c>
      <c r="E16943">
        <v>1.0483853382783148</v>
      </c>
      <c r="F16943">
        <v>-0.10347248824854383</v>
      </c>
      <c r="G16943">
        <v>23.400000000000063</v>
      </c>
      <c r="H16943">
        <v>390625000</v>
      </c>
      <c r="I16943">
        <v>0</v>
      </c>
    </row>
    <row r="16944" spans="1:9" x14ac:dyDescent="0.25">
      <c r="A16944" s="1" t="s">
        <v>16951</v>
      </c>
      <c r="B16944">
        <v>21.100000000000005</v>
      </c>
      <c r="C16944">
        <v>2.56503403094881</v>
      </c>
      <c r="D16944">
        <v>1.462228444340028</v>
      </c>
      <c r="E16944">
        <v>1.102805586608782</v>
      </c>
      <c r="F16944">
        <v>-0.28963076954327382</v>
      </c>
      <c r="G16944">
        <v>21.000000000000028</v>
      </c>
      <c r="H16944">
        <v>359375000</v>
      </c>
      <c r="I16944">
        <v>0</v>
      </c>
    </row>
    <row r="16945" spans="1:9" x14ac:dyDescent="0.25">
      <c r="A16945" s="1" t="s">
        <v>16952</v>
      </c>
      <c r="B16945">
        <v>21.100000000000005</v>
      </c>
      <c r="C16945">
        <v>2.6291947540463836</v>
      </c>
      <c r="D16945">
        <v>1.4996638684727039</v>
      </c>
      <c r="E16945">
        <v>1.1295308855736796</v>
      </c>
      <c r="F16945">
        <v>-0.36662956829684434</v>
      </c>
      <c r="G16945">
        <v>21.000000000000028</v>
      </c>
      <c r="H16945">
        <v>421875000</v>
      </c>
      <c r="I16945">
        <v>0</v>
      </c>
    </row>
    <row r="16946" spans="1:9" x14ac:dyDescent="0.25">
      <c r="A16946" s="1" t="s">
        <v>16953</v>
      </c>
      <c r="B16946">
        <v>58.9264545831821</v>
      </c>
      <c r="C16946">
        <v>21.821769931130305</v>
      </c>
      <c r="D16946">
        <v>10.058484629369735</v>
      </c>
      <c r="E16946">
        <v>11.763285301760568</v>
      </c>
      <c r="F16946">
        <v>1</v>
      </c>
      <c r="G16946">
        <v>0</v>
      </c>
      <c r="H16946">
        <v>1250000000</v>
      </c>
      <c r="I16946">
        <v>0</v>
      </c>
    </row>
    <row r="16947" spans="1:9" x14ac:dyDescent="0.25">
      <c r="A16947" s="1" t="s">
        <v>16954</v>
      </c>
      <c r="B16947">
        <v>58.600160336187741</v>
      </c>
      <c r="C16947">
        <v>21.461971114628899</v>
      </c>
      <c r="D16947">
        <v>13.241221062304458</v>
      </c>
      <c r="E16947">
        <v>8.2207500523244583</v>
      </c>
      <c r="F16947">
        <v>1</v>
      </c>
      <c r="G16947">
        <v>0</v>
      </c>
      <c r="H16947">
        <v>1296875000</v>
      </c>
      <c r="I16947">
        <v>0</v>
      </c>
    </row>
    <row r="16948" spans="1:9" x14ac:dyDescent="0.25">
      <c r="A16948" s="1" t="s">
        <v>16955</v>
      </c>
      <c r="B16948">
        <v>25.200000000000021</v>
      </c>
      <c r="C16948">
        <v>4.1195684317867212</v>
      </c>
      <c r="D16948">
        <v>0.52381220362333991</v>
      </c>
      <c r="E16948">
        <v>3.5957562281633808</v>
      </c>
      <c r="F16948">
        <v>-0.18594970987327253</v>
      </c>
      <c r="G16948">
        <v>25.100000000000087</v>
      </c>
      <c r="H16948">
        <v>406250000</v>
      </c>
      <c r="I16948">
        <v>0</v>
      </c>
    </row>
    <row r="16949" spans="1:9" x14ac:dyDescent="0.25">
      <c r="A16949" s="1" t="s">
        <v>16956</v>
      </c>
      <c r="B16949">
        <v>25.300000000000015</v>
      </c>
      <c r="C16949">
        <v>4.2462638028944504</v>
      </c>
      <c r="D16949">
        <v>0.52275055094454226</v>
      </c>
      <c r="E16949">
        <v>3.7235132519499077</v>
      </c>
      <c r="F16949">
        <v>-0.22436639226019572</v>
      </c>
      <c r="G16949">
        <v>25.200000000000088</v>
      </c>
      <c r="H16949">
        <v>437500000</v>
      </c>
      <c r="I16949">
        <v>0</v>
      </c>
    </row>
    <row r="16950" spans="1:9" x14ac:dyDescent="0.25">
      <c r="A16950" s="1" t="s">
        <v>16957</v>
      </c>
      <c r="B16950">
        <v>25.600000000000037</v>
      </c>
      <c r="C16950">
        <v>3.7620016424353619</v>
      </c>
      <c r="D16950">
        <v>0.77622053146842207</v>
      </c>
      <c r="E16950">
        <v>2.9857811109669399</v>
      </c>
      <c r="F16950">
        <v>6.2518468051235843E-2</v>
      </c>
      <c r="G16950">
        <v>25.500000000000092</v>
      </c>
      <c r="H16950">
        <v>468750000</v>
      </c>
      <c r="I16950">
        <v>0</v>
      </c>
    </row>
    <row r="16951" spans="1:9" x14ac:dyDescent="0.25">
      <c r="A16951" s="1" t="s">
        <v>16958</v>
      </c>
      <c r="B16951">
        <v>25.599999999999973</v>
      </c>
      <c r="C16951">
        <v>3.7902808105213932</v>
      </c>
      <c r="D16951">
        <v>0.77628489062622341</v>
      </c>
      <c r="E16951">
        <v>3.0139959198951698</v>
      </c>
      <c r="F16951">
        <v>6.262848282964617E-2</v>
      </c>
      <c r="G16951">
        <v>25.500000000000092</v>
      </c>
      <c r="H16951">
        <v>453125000</v>
      </c>
      <c r="I16951">
        <v>0</v>
      </c>
    </row>
    <row r="16952" spans="1:9" x14ac:dyDescent="0.25">
      <c r="A16952" s="1" t="s">
        <v>16959</v>
      </c>
      <c r="B16952">
        <v>26.200000000000003</v>
      </c>
      <c r="C16952">
        <v>3.8279944434719368</v>
      </c>
      <c r="D16952">
        <v>1.0546571589149467</v>
      </c>
      <c r="E16952">
        <v>2.7733372845569901</v>
      </c>
      <c r="F16952">
        <v>0.10162717968961044</v>
      </c>
      <c r="G16952">
        <v>26.100000000000101</v>
      </c>
      <c r="H16952">
        <v>468750000</v>
      </c>
      <c r="I16952">
        <v>0</v>
      </c>
    </row>
    <row r="16953" spans="1:9" x14ac:dyDescent="0.25">
      <c r="A16953" s="1" t="s">
        <v>16960</v>
      </c>
      <c r="B16953">
        <v>26.200000000000014</v>
      </c>
      <c r="C16953">
        <v>3.8532541548376011</v>
      </c>
      <c r="D16953">
        <v>1.0545835493612064</v>
      </c>
      <c r="E16953">
        <v>2.7986706054763948</v>
      </c>
      <c r="F16953">
        <v>0.10221898488385373</v>
      </c>
      <c r="G16953">
        <v>26.100000000000101</v>
      </c>
      <c r="H16953">
        <v>453125000</v>
      </c>
      <c r="I16953">
        <v>0</v>
      </c>
    </row>
    <row r="16954" spans="1:9" x14ac:dyDescent="0.25">
      <c r="A16954" s="1" t="s">
        <v>16961</v>
      </c>
      <c r="B16954">
        <v>25.200000000000021</v>
      </c>
      <c r="C16954">
        <v>4.1195684317867194</v>
      </c>
      <c r="D16954">
        <v>3.5957562281633795</v>
      </c>
      <c r="E16954">
        <v>0.52381220362333991</v>
      </c>
      <c r="F16954">
        <v>0.18594970987327208</v>
      </c>
      <c r="G16954">
        <v>25.100000000000087</v>
      </c>
      <c r="H16954">
        <v>546875000</v>
      </c>
      <c r="I16954">
        <v>0</v>
      </c>
    </row>
    <row r="16955" spans="1:9" x14ac:dyDescent="0.25">
      <c r="A16955" s="1" t="s">
        <v>16962</v>
      </c>
      <c r="B16955">
        <v>25.300000000000011</v>
      </c>
      <c r="C16955">
        <v>4.2462638028944486</v>
      </c>
      <c r="D16955">
        <v>3.7235132519499063</v>
      </c>
      <c r="E16955">
        <v>0.52275055094454226</v>
      </c>
      <c r="F16955">
        <v>0.22436639226019661</v>
      </c>
      <c r="G16955">
        <v>25.200000000000088</v>
      </c>
      <c r="H16955">
        <v>453125000</v>
      </c>
      <c r="I16955">
        <v>0</v>
      </c>
    </row>
    <row r="16956" spans="1:9" x14ac:dyDescent="0.25">
      <c r="A16956" s="1" t="s">
        <v>16963</v>
      </c>
      <c r="B16956">
        <v>25.60000000000003</v>
      </c>
      <c r="C16956">
        <v>3.7620016424353677</v>
      </c>
      <c r="D16956">
        <v>2.9857811109669474</v>
      </c>
      <c r="E16956">
        <v>0.77622053146842029</v>
      </c>
      <c r="F16956">
        <v>-6.2518468051235843E-2</v>
      </c>
      <c r="G16956">
        <v>25.500000000000092</v>
      </c>
      <c r="H16956">
        <v>453125000</v>
      </c>
      <c r="I16956">
        <v>0</v>
      </c>
    </row>
    <row r="16957" spans="1:9" x14ac:dyDescent="0.25">
      <c r="A16957" s="1" t="s">
        <v>16964</v>
      </c>
      <c r="B16957">
        <v>25.599999999999977</v>
      </c>
      <c r="C16957">
        <v>3.7902808105213897</v>
      </c>
      <c r="D16957">
        <v>3.0139959198951667</v>
      </c>
      <c r="E16957">
        <v>0.77628489062622297</v>
      </c>
      <c r="F16957">
        <v>-6.2628482829646615E-2</v>
      </c>
      <c r="G16957">
        <v>25.500000000000092</v>
      </c>
      <c r="H16957">
        <v>421875000</v>
      </c>
      <c r="I16957">
        <v>0</v>
      </c>
    </row>
    <row r="16958" spans="1:9" x14ac:dyDescent="0.25">
      <c r="A16958" s="1" t="s">
        <v>16965</v>
      </c>
      <c r="B16958">
        <v>26.20000000000001</v>
      </c>
      <c r="C16958">
        <v>3.8279944434719306</v>
      </c>
      <c r="D16958">
        <v>2.773337284556987</v>
      </c>
      <c r="E16958">
        <v>1.0546571589149436</v>
      </c>
      <c r="F16958">
        <v>-0.10162717968961132</v>
      </c>
      <c r="G16958">
        <v>26.100000000000101</v>
      </c>
      <c r="H16958">
        <v>578125000</v>
      </c>
      <c r="I16958">
        <v>0</v>
      </c>
    </row>
    <row r="16959" spans="1:9" x14ac:dyDescent="0.25">
      <c r="A16959" s="1" t="s">
        <v>16966</v>
      </c>
      <c r="B16959">
        <v>26.200000000000014</v>
      </c>
      <c r="C16959">
        <v>3.8532541548375994</v>
      </c>
      <c r="D16959">
        <v>2.7986706054763939</v>
      </c>
      <c r="E16959">
        <v>1.0545835493612055</v>
      </c>
      <c r="F16959">
        <v>-0.10221898488385417</v>
      </c>
      <c r="G16959">
        <v>26.100000000000101</v>
      </c>
      <c r="H16959">
        <v>484375000</v>
      </c>
      <c r="I16959">
        <v>0</v>
      </c>
    </row>
    <row r="16960" spans="1:9" x14ac:dyDescent="0.25">
      <c r="A16960" s="1" t="s">
        <v>16967</v>
      </c>
      <c r="B16960">
        <v>59.200000000000351</v>
      </c>
      <c r="C16960">
        <v>35.57422823618441</v>
      </c>
      <c r="D16960">
        <v>17.741358568995892</v>
      </c>
      <c r="E16960">
        <v>17.832869667188518</v>
      </c>
      <c r="F16960">
        <v>-1</v>
      </c>
      <c r="G16960">
        <v>0</v>
      </c>
      <c r="H16960">
        <v>1156250000</v>
      </c>
      <c r="I16960">
        <v>0</v>
      </c>
    </row>
    <row r="16961" spans="1:9" x14ac:dyDescent="0.25">
      <c r="A16961" s="1" t="s">
        <v>16968</v>
      </c>
      <c r="B16961">
        <v>59.145707611011964</v>
      </c>
      <c r="C16961">
        <v>24.671445664550479</v>
      </c>
      <c r="D16961">
        <v>10.755357325600453</v>
      </c>
      <c r="E16961">
        <v>13.916088338950019</v>
      </c>
      <c r="F16961">
        <v>1</v>
      </c>
      <c r="G16961">
        <v>0</v>
      </c>
      <c r="H16961">
        <v>1093750000</v>
      </c>
      <c r="I16961">
        <v>0</v>
      </c>
    </row>
    <row r="16962" spans="1:9" x14ac:dyDescent="0.25">
      <c r="A16962" s="1" t="s">
        <v>16969</v>
      </c>
      <c r="B16962">
        <v>59.199250640584459</v>
      </c>
      <c r="C16962">
        <v>22.810244231245541</v>
      </c>
      <c r="D16962">
        <v>12.967342722157378</v>
      </c>
      <c r="E16962">
        <v>9.8429015090881826</v>
      </c>
      <c r="F16962">
        <v>-1</v>
      </c>
      <c r="G16962">
        <v>0</v>
      </c>
      <c r="H16962">
        <v>1046875000</v>
      </c>
      <c r="I16962">
        <v>0</v>
      </c>
    </row>
    <row r="16963" spans="1:9" x14ac:dyDescent="0.25">
      <c r="A16963" s="1" t="s">
        <v>16970</v>
      </c>
      <c r="B16963">
        <v>59.198261400010864</v>
      </c>
      <c r="C16963">
        <v>23.920962683049829</v>
      </c>
      <c r="D16963">
        <v>13.551525172465912</v>
      </c>
      <c r="E16963">
        <v>10.369437510583904</v>
      </c>
      <c r="F16963">
        <v>-1</v>
      </c>
      <c r="G16963">
        <v>0</v>
      </c>
      <c r="H16963">
        <v>1171875000</v>
      </c>
      <c r="I16963">
        <v>0</v>
      </c>
    </row>
    <row r="16964" spans="1:9" x14ac:dyDescent="0.25">
      <c r="A16964" s="1" t="s">
        <v>16971</v>
      </c>
      <c r="B16964">
        <v>25.099999999999998</v>
      </c>
      <c r="C16964">
        <v>4.6470959930365199</v>
      </c>
      <c r="D16964">
        <v>0.52590501322679994</v>
      </c>
      <c r="E16964">
        <v>4.1211909798097199</v>
      </c>
      <c r="F16964">
        <v>-0.38108687969519917</v>
      </c>
      <c r="G16964">
        <v>25.000000000000085</v>
      </c>
      <c r="H16964">
        <v>375000000</v>
      </c>
      <c r="I16964">
        <v>0</v>
      </c>
    </row>
    <row r="16965" spans="1:9" x14ac:dyDescent="0.25">
      <c r="A16965" s="1" t="s">
        <v>16972</v>
      </c>
      <c r="B16965">
        <v>25.199999999999985</v>
      </c>
      <c r="C16965">
        <v>4.7836398337593806</v>
      </c>
      <c r="D16965">
        <v>0.5249142063066059</v>
      </c>
      <c r="E16965">
        <v>4.2587256274527743</v>
      </c>
      <c r="F16965">
        <v>-0.42229080371267713</v>
      </c>
      <c r="G16965">
        <v>25.100000000000087</v>
      </c>
      <c r="H16965">
        <v>562500000</v>
      </c>
      <c r="I16965">
        <v>0</v>
      </c>
    </row>
    <row r="16966" spans="1:9" x14ac:dyDescent="0.25">
      <c r="A16966" s="1" t="s">
        <v>16973</v>
      </c>
      <c r="B16966">
        <v>25.300000000000022</v>
      </c>
      <c r="C16966">
        <v>3.8768884367481196</v>
      </c>
      <c r="D16966">
        <v>0.77144882216962163</v>
      </c>
      <c r="E16966">
        <v>3.1054396145784979</v>
      </c>
      <c r="F16966">
        <v>6.2674698527378947E-2</v>
      </c>
      <c r="G16966">
        <v>25.200000000000088</v>
      </c>
      <c r="H16966">
        <v>453125000</v>
      </c>
      <c r="I16966">
        <v>0</v>
      </c>
    </row>
    <row r="16967" spans="1:9" x14ac:dyDescent="0.25">
      <c r="A16967" s="1" t="s">
        <v>16974</v>
      </c>
      <c r="B16967">
        <v>25.299999999999986</v>
      </c>
      <c r="C16967">
        <v>3.8948567422196634</v>
      </c>
      <c r="D16967">
        <v>0.77154164924170354</v>
      </c>
      <c r="E16967">
        <v>3.1233150929779598</v>
      </c>
      <c r="F16967">
        <v>6.2283923933046381E-2</v>
      </c>
      <c r="G16967">
        <v>25.200000000000088</v>
      </c>
      <c r="H16967">
        <v>421875000</v>
      </c>
      <c r="I16967">
        <v>0</v>
      </c>
    </row>
    <row r="16968" spans="1:9" x14ac:dyDescent="0.25">
      <c r="A16968" s="1" t="s">
        <v>16975</v>
      </c>
      <c r="B16968">
        <v>25.800000000000033</v>
      </c>
      <c r="C16968">
        <v>3.8467972205341483</v>
      </c>
      <c r="D16968">
        <v>1.0509768488480784</v>
      </c>
      <c r="E16968">
        <v>2.7958203716860699</v>
      </c>
      <c r="F16968">
        <v>0.10237496442858429</v>
      </c>
      <c r="G16968">
        <v>25.700000000000095</v>
      </c>
      <c r="H16968">
        <v>437500000</v>
      </c>
      <c r="I16968">
        <v>0</v>
      </c>
    </row>
    <row r="16969" spans="1:9" x14ac:dyDescent="0.25">
      <c r="A16969" s="1" t="s">
        <v>16976</v>
      </c>
      <c r="B16969">
        <v>25.800000000000015</v>
      </c>
      <c r="C16969">
        <v>3.8745590860018093</v>
      </c>
      <c r="D16969">
        <v>1.0508188294580867</v>
      </c>
      <c r="E16969">
        <v>2.8237402565437226</v>
      </c>
      <c r="F16969">
        <v>0.10153232728132666</v>
      </c>
      <c r="G16969">
        <v>25.700000000000095</v>
      </c>
      <c r="H16969">
        <v>468750000</v>
      </c>
      <c r="I16969">
        <v>0</v>
      </c>
    </row>
    <row r="16970" spans="1:9" x14ac:dyDescent="0.25">
      <c r="A16970" s="1" t="s">
        <v>16977</v>
      </c>
      <c r="B16970">
        <v>25.400000000000013</v>
      </c>
      <c r="C16970">
        <v>3.9214525351904284</v>
      </c>
      <c r="D16970">
        <v>3.390968793015892</v>
      </c>
      <c r="E16970">
        <v>0.53048374217453631</v>
      </c>
      <c r="F16970">
        <v>0.12519497322923012</v>
      </c>
      <c r="G16970">
        <v>25.30000000000009</v>
      </c>
      <c r="H16970">
        <v>578125000</v>
      </c>
      <c r="I16970">
        <v>0</v>
      </c>
    </row>
    <row r="16971" spans="1:9" x14ac:dyDescent="0.25">
      <c r="A16971" s="1" t="s">
        <v>16978</v>
      </c>
      <c r="B16971">
        <v>25.500000000000046</v>
      </c>
      <c r="C16971">
        <v>4.042581157551612</v>
      </c>
      <c r="D16971">
        <v>3.5105215425308987</v>
      </c>
      <c r="E16971">
        <v>0.53205961502071331</v>
      </c>
      <c r="F16971">
        <v>0.16023990386836306</v>
      </c>
      <c r="G16971">
        <v>25.400000000000091</v>
      </c>
      <c r="H16971">
        <v>500000000</v>
      </c>
      <c r="I16971">
        <v>0</v>
      </c>
    </row>
    <row r="16972" spans="1:9" x14ac:dyDescent="0.25">
      <c r="A16972" s="1" t="s">
        <v>16979</v>
      </c>
      <c r="B16972">
        <v>25.90000000000002</v>
      </c>
      <c r="C16972">
        <v>3.672909138529219</v>
      </c>
      <c r="D16972">
        <v>2.8924290871309521</v>
      </c>
      <c r="E16972">
        <v>0.78048005139826682</v>
      </c>
      <c r="F16972">
        <v>-6.2819239748547417E-2</v>
      </c>
      <c r="G16972">
        <v>25.800000000000097</v>
      </c>
      <c r="H16972">
        <v>593750000</v>
      </c>
      <c r="I16972">
        <v>0</v>
      </c>
    </row>
    <row r="16973" spans="1:9" x14ac:dyDescent="0.25">
      <c r="A16973" s="1" t="s">
        <v>16980</v>
      </c>
      <c r="B16973">
        <v>25.900000000000034</v>
      </c>
      <c r="C16973">
        <v>3.7018834723989364</v>
      </c>
      <c r="D16973">
        <v>2.9212733623506106</v>
      </c>
      <c r="E16973">
        <v>0.78061011004832581</v>
      </c>
      <c r="F16973">
        <v>-6.2425572176618704E-2</v>
      </c>
      <c r="G16973">
        <v>25.800000000000097</v>
      </c>
      <c r="H16973">
        <v>562500000</v>
      </c>
      <c r="I16973">
        <v>0</v>
      </c>
    </row>
    <row r="16974" spans="1:9" x14ac:dyDescent="0.25">
      <c r="A16974" s="1" t="s">
        <v>16981</v>
      </c>
      <c r="B16974">
        <v>26.500000000000043</v>
      </c>
      <c r="C16974">
        <v>3.8074393132573467</v>
      </c>
      <c r="D16974">
        <v>2.7493191959314989</v>
      </c>
      <c r="E16974">
        <v>1.0581201173258479</v>
      </c>
      <c r="F16974">
        <v>-0.10246100335049402</v>
      </c>
      <c r="G16974">
        <v>26.400000000000105</v>
      </c>
      <c r="H16974">
        <v>515625000</v>
      </c>
      <c r="I16974">
        <v>0</v>
      </c>
    </row>
    <row r="16975" spans="1:9" x14ac:dyDescent="0.25">
      <c r="A16975" s="1" t="s">
        <v>16982</v>
      </c>
      <c r="B16975">
        <v>26.600000000000037</v>
      </c>
      <c r="C16975">
        <v>3.835038085177195</v>
      </c>
      <c r="D16975">
        <v>2.7769876920178556</v>
      </c>
      <c r="E16975">
        <v>1.0580503931593395</v>
      </c>
      <c r="F16975">
        <v>-0.10196356983974741</v>
      </c>
      <c r="G16975">
        <v>26.500000000000107</v>
      </c>
      <c r="H16975">
        <v>593750000</v>
      </c>
      <c r="I16975">
        <v>0</v>
      </c>
    </row>
    <row r="16976" spans="1:9" x14ac:dyDescent="0.25">
      <c r="A16976" s="1" t="s">
        <v>16983</v>
      </c>
      <c r="B16976">
        <v>59.200000000000365</v>
      </c>
      <c r="C16976">
        <v>21.084044864753501</v>
      </c>
      <c r="D16976">
        <v>9.0099460219422056</v>
      </c>
      <c r="E16976">
        <v>12.074098842811322</v>
      </c>
      <c r="F16976">
        <v>1</v>
      </c>
      <c r="G16976">
        <v>0</v>
      </c>
      <c r="H16976">
        <v>1406250000</v>
      </c>
      <c r="I16976">
        <v>0</v>
      </c>
    </row>
    <row r="16977" spans="1:9" x14ac:dyDescent="0.25">
      <c r="A16977" s="1" t="s">
        <v>16984</v>
      </c>
      <c r="B16977">
        <v>59.057885768933431</v>
      </c>
      <c r="C16977">
        <v>21.348506766267121</v>
      </c>
      <c r="D16977">
        <v>12.245379230798697</v>
      </c>
      <c r="E16977">
        <v>9.1031275354684169</v>
      </c>
      <c r="F16977">
        <v>1</v>
      </c>
      <c r="G16977">
        <v>0</v>
      </c>
      <c r="H16977">
        <v>1453125000</v>
      </c>
      <c r="I16977">
        <v>0</v>
      </c>
    </row>
    <row r="16978" spans="1:9" x14ac:dyDescent="0.25">
      <c r="A16978" s="1" t="s">
        <v>16985</v>
      </c>
      <c r="B16978">
        <v>59.199250640576103</v>
      </c>
      <c r="C16978">
        <v>22.810244229515469</v>
      </c>
      <c r="D16978">
        <v>9.8429015082230897</v>
      </c>
      <c r="E16978">
        <v>12.967342721292393</v>
      </c>
      <c r="F16978">
        <v>1</v>
      </c>
      <c r="G16978">
        <v>0</v>
      </c>
      <c r="H16978">
        <v>1218750000</v>
      </c>
      <c r="I16978">
        <v>0</v>
      </c>
    </row>
    <row r="16979" spans="1:9" x14ac:dyDescent="0.25">
      <c r="A16979" s="1" t="s">
        <v>16986</v>
      </c>
      <c r="B16979">
        <v>59.198261400010658</v>
      </c>
      <c r="C16979">
        <v>23.92096268301507</v>
      </c>
      <c r="D16979">
        <v>10.369437510566495</v>
      </c>
      <c r="E16979">
        <v>13.551525172448567</v>
      </c>
      <c r="F16979">
        <v>1</v>
      </c>
      <c r="G16979">
        <v>0</v>
      </c>
      <c r="H16979">
        <v>1140625000</v>
      </c>
      <c r="I16979">
        <v>0</v>
      </c>
    </row>
    <row r="16980" spans="1:9" x14ac:dyDescent="0.25">
      <c r="A16980" s="1" t="s">
        <v>16987</v>
      </c>
      <c r="B16980">
        <v>25.400000000000013</v>
      </c>
      <c r="C16980">
        <v>3.9214525351904261</v>
      </c>
      <c r="D16980">
        <v>0.53048374217453542</v>
      </c>
      <c r="E16980">
        <v>3.3909687930158907</v>
      </c>
      <c r="F16980">
        <v>-0.12519497322923145</v>
      </c>
      <c r="G16980">
        <v>25.30000000000009</v>
      </c>
      <c r="H16980">
        <v>484375000</v>
      </c>
      <c r="I16980">
        <v>0</v>
      </c>
    </row>
    <row r="16981" spans="1:9" x14ac:dyDescent="0.25">
      <c r="A16981" s="1" t="s">
        <v>16988</v>
      </c>
      <c r="B16981">
        <v>25.500000000000046</v>
      </c>
      <c r="C16981">
        <v>4.042581157551612</v>
      </c>
      <c r="D16981">
        <v>0.53205961502071331</v>
      </c>
      <c r="E16981">
        <v>3.5105215425308987</v>
      </c>
      <c r="F16981">
        <v>-0.16023990386836351</v>
      </c>
      <c r="G16981">
        <v>25.400000000000091</v>
      </c>
      <c r="H16981">
        <v>531250000</v>
      </c>
      <c r="I16981">
        <v>0</v>
      </c>
    </row>
    <row r="16982" spans="1:9" x14ac:dyDescent="0.25">
      <c r="A16982" s="1" t="s">
        <v>16989</v>
      </c>
      <c r="B16982">
        <v>25.90000000000002</v>
      </c>
      <c r="C16982">
        <v>3.6729091385292167</v>
      </c>
      <c r="D16982">
        <v>0.78048005139826548</v>
      </c>
      <c r="E16982">
        <v>2.8924290871309513</v>
      </c>
      <c r="F16982">
        <v>6.2819239748547862E-2</v>
      </c>
      <c r="G16982">
        <v>25.800000000000097</v>
      </c>
      <c r="H16982">
        <v>546875000</v>
      </c>
      <c r="I16982">
        <v>0</v>
      </c>
    </row>
    <row r="16983" spans="1:9" x14ac:dyDescent="0.25">
      <c r="A16983" s="1" t="s">
        <v>16990</v>
      </c>
      <c r="B16983">
        <v>25.900000000000034</v>
      </c>
      <c r="C16983">
        <v>3.7018834723989347</v>
      </c>
      <c r="D16983">
        <v>0.78061011004832448</v>
      </c>
      <c r="E16983">
        <v>2.9212733623506102</v>
      </c>
      <c r="F16983">
        <v>6.2425572176618704E-2</v>
      </c>
      <c r="G16983">
        <v>25.800000000000097</v>
      </c>
      <c r="H16983">
        <v>406250000</v>
      </c>
      <c r="I16983">
        <v>0</v>
      </c>
    </row>
    <row r="16984" spans="1:9" x14ac:dyDescent="0.25">
      <c r="A16984" s="1" t="s">
        <v>16991</v>
      </c>
      <c r="B16984">
        <v>26.500000000000043</v>
      </c>
      <c r="C16984">
        <v>3.8074393132573503</v>
      </c>
      <c r="D16984">
        <v>1.0581201173258492</v>
      </c>
      <c r="E16984">
        <v>2.7493191959315011</v>
      </c>
      <c r="F16984">
        <v>0.10246100335049135</v>
      </c>
      <c r="G16984">
        <v>26.400000000000105</v>
      </c>
      <c r="H16984">
        <v>515625000</v>
      </c>
      <c r="I16984">
        <v>0</v>
      </c>
    </row>
    <row r="16985" spans="1:9" x14ac:dyDescent="0.25">
      <c r="A16985" s="1" t="s">
        <v>16992</v>
      </c>
      <c r="B16985">
        <v>26.600000000000033</v>
      </c>
      <c r="C16985">
        <v>3.8350380851771972</v>
      </c>
      <c r="D16985">
        <v>1.0580503931593395</v>
      </c>
      <c r="E16985">
        <v>2.7769876920178582</v>
      </c>
      <c r="F16985">
        <v>0.10196356983974741</v>
      </c>
      <c r="G16985">
        <v>26.500000000000107</v>
      </c>
      <c r="H16985">
        <v>453125000</v>
      </c>
      <c r="I16985">
        <v>0</v>
      </c>
    </row>
    <row r="16986" spans="1:9" x14ac:dyDescent="0.25">
      <c r="A16986" s="1" t="s">
        <v>16993</v>
      </c>
      <c r="B16986">
        <v>25.1</v>
      </c>
      <c r="C16986">
        <v>4.6470959930365208</v>
      </c>
      <c r="D16986">
        <v>4.1211909798097199</v>
      </c>
      <c r="E16986">
        <v>0.52590501322680039</v>
      </c>
      <c r="F16986">
        <v>0.38108687969519917</v>
      </c>
      <c r="G16986">
        <v>25.000000000000085</v>
      </c>
      <c r="H16986">
        <v>531250000</v>
      </c>
      <c r="I16986">
        <v>0</v>
      </c>
    </row>
    <row r="16987" spans="1:9" x14ac:dyDescent="0.25">
      <c r="A16987" s="1" t="s">
        <v>16994</v>
      </c>
      <c r="B16987">
        <v>25.199999999999989</v>
      </c>
      <c r="C16987">
        <v>4.7836398337594046</v>
      </c>
      <c r="D16987">
        <v>4.2587256274527974</v>
      </c>
      <c r="E16987">
        <v>0.52491420630660679</v>
      </c>
      <c r="F16987">
        <v>0.42229080371269134</v>
      </c>
      <c r="G16987">
        <v>25.100000000000087</v>
      </c>
      <c r="H16987">
        <v>484375000</v>
      </c>
      <c r="I16987">
        <v>0</v>
      </c>
    </row>
    <row r="16988" spans="1:9" x14ac:dyDescent="0.25">
      <c r="A16988" s="1" t="s">
        <v>16995</v>
      </c>
      <c r="B16988">
        <v>25.300000000000015</v>
      </c>
      <c r="C16988">
        <v>3.8768884367481133</v>
      </c>
      <c r="D16988">
        <v>3.1054396145784922</v>
      </c>
      <c r="E16988">
        <v>0.77144882216962118</v>
      </c>
      <c r="F16988">
        <v>-6.2674698527378947E-2</v>
      </c>
      <c r="G16988">
        <v>25.200000000000088</v>
      </c>
      <c r="H16988">
        <v>593750000</v>
      </c>
      <c r="I16988">
        <v>0</v>
      </c>
    </row>
    <row r="16989" spans="1:9" x14ac:dyDescent="0.25">
      <c r="A16989" s="1" t="s">
        <v>16996</v>
      </c>
      <c r="B16989">
        <v>25.29999999999999</v>
      </c>
      <c r="C16989">
        <v>3.8948567422196652</v>
      </c>
      <c r="D16989">
        <v>3.1233150929779616</v>
      </c>
      <c r="E16989">
        <v>0.77154164924170354</v>
      </c>
      <c r="F16989">
        <v>-6.2283923933045937E-2</v>
      </c>
      <c r="G16989">
        <v>25.200000000000088</v>
      </c>
      <c r="H16989">
        <v>390625000</v>
      </c>
      <c r="I16989">
        <v>0</v>
      </c>
    </row>
    <row r="16990" spans="1:9" x14ac:dyDescent="0.25">
      <c r="A16990" s="1" t="s">
        <v>16997</v>
      </c>
      <c r="B16990">
        <v>25.800000000000036</v>
      </c>
      <c r="C16990">
        <v>3.8467972205341665</v>
      </c>
      <c r="D16990">
        <v>2.7958203716860872</v>
      </c>
      <c r="E16990">
        <v>1.0509768488480793</v>
      </c>
      <c r="F16990">
        <v>-0.10237496442858429</v>
      </c>
      <c r="G16990">
        <v>25.700000000000095</v>
      </c>
      <c r="H16990">
        <v>546875000</v>
      </c>
      <c r="I16990">
        <v>0</v>
      </c>
    </row>
    <row r="16991" spans="1:9" x14ac:dyDescent="0.25">
      <c r="A16991" s="1" t="s">
        <v>16998</v>
      </c>
      <c r="B16991">
        <v>25.800000000000008</v>
      </c>
      <c r="C16991">
        <v>3.8745590860018151</v>
      </c>
      <c r="D16991">
        <v>2.8237402565437257</v>
      </c>
      <c r="E16991">
        <v>1.0508188294580894</v>
      </c>
      <c r="F16991">
        <v>-0.10153232728132666</v>
      </c>
      <c r="G16991">
        <v>25.700000000000095</v>
      </c>
      <c r="H16991">
        <v>390625000</v>
      </c>
      <c r="I16991">
        <v>0</v>
      </c>
    </row>
    <row r="16992" spans="1:9" x14ac:dyDescent="0.25">
      <c r="A16992" s="1" t="s">
        <v>16999</v>
      </c>
      <c r="B16992">
        <v>59.200000000000372</v>
      </c>
      <c r="C16992">
        <v>21.084044864752137</v>
      </c>
      <c r="D16992">
        <v>12.074098842810617</v>
      </c>
      <c r="E16992">
        <v>9.0099460219415111</v>
      </c>
      <c r="F16992">
        <v>-1</v>
      </c>
      <c r="G16992">
        <v>0</v>
      </c>
      <c r="H16992">
        <v>1046875000</v>
      </c>
      <c r="I16992">
        <v>0</v>
      </c>
    </row>
    <row r="16993" spans="1:9" x14ac:dyDescent="0.25">
      <c r="A16993" s="1" t="s">
        <v>17000</v>
      </c>
      <c r="B16993">
        <v>59.104342692492047</v>
      </c>
      <c r="C16993">
        <v>22.437939229921273</v>
      </c>
      <c r="D16993">
        <v>9.6488322430238664</v>
      </c>
      <c r="E16993">
        <v>12.789106986897421</v>
      </c>
      <c r="F16993">
        <v>-1</v>
      </c>
      <c r="G16993">
        <v>0</v>
      </c>
      <c r="H16993">
        <v>1078125000</v>
      </c>
      <c r="I16993">
        <v>0</v>
      </c>
    </row>
    <row r="16994" spans="1:9" x14ac:dyDescent="0.25">
      <c r="A16994" s="1" t="s">
        <v>17001</v>
      </c>
      <c r="B16994">
        <v>19.900000000000013</v>
      </c>
      <c r="C16994">
        <v>1.6564527527407336E-13</v>
      </c>
      <c r="D16994">
        <v>8.2600593032111647E-14</v>
      </c>
      <c r="E16994">
        <v>8.3044682241961709E-14</v>
      </c>
      <c r="F16994">
        <v>-3.9523939676655573E-14</v>
      </c>
      <c r="G16994">
        <v>19.800000000000011</v>
      </c>
      <c r="H16994">
        <v>390625000</v>
      </c>
      <c r="I16994">
        <v>0</v>
      </c>
    </row>
    <row r="16995" spans="1:9" x14ac:dyDescent="0.25">
      <c r="A16995" s="1" t="s">
        <v>17002</v>
      </c>
      <c r="B16995">
        <v>19.900000000000013</v>
      </c>
      <c r="C16995">
        <v>4.1300296516055823E-14</v>
      </c>
      <c r="D16995">
        <v>2.042810365310288E-14</v>
      </c>
      <c r="E16995">
        <v>2.0872192862952943E-14</v>
      </c>
      <c r="F16995">
        <v>-7.1054273576010019E-15</v>
      </c>
      <c r="G16995">
        <v>19.800000000000011</v>
      </c>
      <c r="H16995">
        <v>375000000</v>
      </c>
      <c r="I16995">
        <v>0</v>
      </c>
    </row>
    <row r="16996" spans="1:9" x14ac:dyDescent="0.25">
      <c r="A16996" s="1" t="s">
        <v>17003</v>
      </c>
      <c r="B16996">
        <v>59.600000000000385</v>
      </c>
      <c r="C16996">
        <v>15.702524638403691</v>
      </c>
      <c r="D16996">
        <v>11.220943159218148</v>
      </c>
      <c r="E16996">
        <v>4.4815814791855439</v>
      </c>
      <c r="F16996">
        <v>1</v>
      </c>
      <c r="G16996">
        <v>0</v>
      </c>
      <c r="H16996">
        <v>1046875000</v>
      </c>
      <c r="I16996">
        <v>0</v>
      </c>
    </row>
    <row r="16997" spans="1:9" x14ac:dyDescent="0.25">
      <c r="A16997" s="1" t="s">
        <v>17004</v>
      </c>
      <c r="B16997">
        <v>59.522426216982403</v>
      </c>
      <c r="C16997">
        <v>14.958386610665835</v>
      </c>
      <c r="D16997">
        <v>7.647222666457985</v>
      </c>
      <c r="E16997">
        <v>7.3111639442078413</v>
      </c>
      <c r="F16997">
        <v>-1</v>
      </c>
      <c r="G16997">
        <v>0</v>
      </c>
      <c r="H16997">
        <v>1281250000</v>
      </c>
      <c r="I16997">
        <v>0</v>
      </c>
    </row>
    <row r="16998" spans="1:9" x14ac:dyDescent="0.25">
      <c r="A16998" s="1" t="s">
        <v>17005</v>
      </c>
      <c r="B16998">
        <v>59.600000000000371</v>
      </c>
      <c r="C16998">
        <v>16.213298581627665</v>
      </c>
      <c r="D16998">
        <v>11.654517190477488</v>
      </c>
      <c r="E16998">
        <v>4.558781391150184</v>
      </c>
      <c r="F16998">
        <v>1</v>
      </c>
      <c r="G16998">
        <v>0</v>
      </c>
      <c r="H16998">
        <v>1234375000</v>
      </c>
      <c r="I16998">
        <v>0</v>
      </c>
    </row>
    <row r="16999" spans="1:9" x14ac:dyDescent="0.25">
      <c r="A16999" s="1" t="s">
        <v>17006</v>
      </c>
      <c r="B16999">
        <v>59.600000000000371</v>
      </c>
      <c r="C16999">
        <v>16.068163847625637</v>
      </c>
      <c r="D16999">
        <v>11.566103115011945</v>
      </c>
      <c r="E16999">
        <v>4.5020607326136979</v>
      </c>
      <c r="F16999">
        <v>1</v>
      </c>
      <c r="G16999">
        <v>0</v>
      </c>
      <c r="H16999">
        <v>1156250000</v>
      </c>
      <c r="I16999">
        <v>0</v>
      </c>
    </row>
    <row r="17000" spans="1:9" x14ac:dyDescent="0.25">
      <c r="A17000" s="1" t="s">
        <v>17007</v>
      </c>
      <c r="B17000">
        <v>37.900000000000105</v>
      </c>
      <c r="C17000">
        <v>14.042919098205028</v>
      </c>
      <c r="D17000">
        <v>8.6853091874093611</v>
      </c>
      <c r="E17000">
        <v>5.3576099107956674</v>
      </c>
      <c r="F17000">
        <v>1</v>
      </c>
      <c r="G17000">
        <v>38.200000000000273</v>
      </c>
      <c r="H17000">
        <v>578125000</v>
      </c>
      <c r="I17000">
        <v>0</v>
      </c>
    </row>
    <row r="17001" spans="1:9" x14ac:dyDescent="0.25">
      <c r="A17001" s="1" t="s">
        <v>17008</v>
      </c>
      <c r="B17001">
        <v>38.154967981351973</v>
      </c>
      <c r="C17001">
        <v>14.60616420692331</v>
      </c>
      <c r="D17001">
        <v>8.7237779280876548</v>
      </c>
      <c r="E17001">
        <v>5.8823862788356598</v>
      </c>
      <c r="F17001">
        <v>1</v>
      </c>
      <c r="G17001">
        <v>38.600000000000279</v>
      </c>
      <c r="H17001">
        <v>734375000</v>
      </c>
      <c r="I17001">
        <v>0</v>
      </c>
    </row>
    <row r="17002" spans="1:9" x14ac:dyDescent="0.25">
      <c r="A17002" s="1" t="s">
        <v>17009</v>
      </c>
      <c r="B17002">
        <v>59.600000000000392</v>
      </c>
      <c r="C17002">
        <v>15.70252463841716</v>
      </c>
      <c r="D17002">
        <v>4.4815814791922799</v>
      </c>
      <c r="E17002">
        <v>11.220943159224891</v>
      </c>
      <c r="F17002">
        <v>-1</v>
      </c>
      <c r="G17002">
        <v>0</v>
      </c>
      <c r="H17002">
        <v>1375000000</v>
      </c>
      <c r="I17002">
        <v>0</v>
      </c>
    </row>
    <row r="17003" spans="1:9" x14ac:dyDescent="0.25">
      <c r="A17003" s="1" t="s">
        <v>17010</v>
      </c>
      <c r="B17003">
        <v>59.522426216982403</v>
      </c>
      <c r="C17003">
        <v>14.958386610665482</v>
      </c>
      <c r="D17003">
        <v>7.3111639442076726</v>
      </c>
      <c r="E17003">
        <v>7.6472226664578065</v>
      </c>
      <c r="F17003">
        <v>1</v>
      </c>
      <c r="G17003">
        <v>0</v>
      </c>
      <c r="H17003">
        <v>1250000000</v>
      </c>
      <c r="I17003">
        <v>0</v>
      </c>
    </row>
    <row r="17004" spans="1:9" x14ac:dyDescent="0.25">
      <c r="A17004" s="1" t="s">
        <v>17011</v>
      </c>
      <c r="B17004">
        <v>59.600000000000378</v>
      </c>
      <c r="C17004">
        <v>16.213298581627683</v>
      </c>
      <c r="D17004">
        <v>4.5587813911501804</v>
      </c>
      <c r="E17004">
        <v>11.654517190477495</v>
      </c>
      <c r="F17004">
        <v>-1</v>
      </c>
      <c r="G17004">
        <v>0</v>
      </c>
      <c r="H17004">
        <v>1203125000</v>
      </c>
      <c r="I17004">
        <v>0</v>
      </c>
    </row>
    <row r="17005" spans="1:9" x14ac:dyDescent="0.25">
      <c r="A17005" s="1" t="s">
        <v>17012</v>
      </c>
      <c r="B17005">
        <v>59.600000000000371</v>
      </c>
      <c r="C17005">
        <v>16.06816384763847</v>
      </c>
      <c r="D17005">
        <v>4.5020607326200794</v>
      </c>
      <c r="E17005">
        <v>11.566103115018381</v>
      </c>
      <c r="F17005">
        <v>-1</v>
      </c>
      <c r="G17005">
        <v>0</v>
      </c>
      <c r="H17005">
        <v>1234375000</v>
      </c>
      <c r="I17005">
        <v>0</v>
      </c>
    </row>
    <row r="17006" spans="1:9" x14ac:dyDescent="0.25">
      <c r="A17006" s="1" t="s">
        <v>17013</v>
      </c>
      <c r="B17006">
        <v>37.900000000000105</v>
      </c>
      <c r="C17006">
        <v>14.042919098493172</v>
      </c>
      <c r="D17006">
        <v>5.3576099109209689</v>
      </c>
      <c r="E17006">
        <v>8.6853091875722033</v>
      </c>
      <c r="F17006">
        <v>-1</v>
      </c>
      <c r="G17006">
        <v>38.200000000000273</v>
      </c>
      <c r="H17006">
        <v>718750000</v>
      </c>
      <c r="I17006">
        <v>0</v>
      </c>
    </row>
    <row r="17007" spans="1:9" x14ac:dyDescent="0.25">
      <c r="A17007" s="1" t="s">
        <v>17014</v>
      </c>
      <c r="B17007">
        <v>38.154967981351923</v>
      </c>
      <c r="C17007">
        <v>14.606164206823001</v>
      </c>
      <c r="D17007">
        <v>5.882386278785221</v>
      </c>
      <c r="E17007">
        <v>8.7237779280377765</v>
      </c>
      <c r="F17007">
        <v>-1</v>
      </c>
      <c r="G17007">
        <v>38.600000000000279</v>
      </c>
      <c r="H17007">
        <v>750000000</v>
      </c>
      <c r="I17007">
        <v>0</v>
      </c>
    </row>
    <row r="17008" spans="1:9" x14ac:dyDescent="0.25">
      <c r="A17008" s="1" t="s">
        <v>17015</v>
      </c>
      <c r="B17008">
        <v>60.000000000000426</v>
      </c>
      <c r="C17008">
        <v>14.582496863374312</v>
      </c>
      <c r="D17008">
        <v>12.003847953560525</v>
      </c>
      <c r="E17008">
        <v>2.5786489098137761</v>
      </c>
      <c r="F17008">
        <v>-1</v>
      </c>
      <c r="G17008">
        <v>0</v>
      </c>
      <c r="H17008">
        <v>1156250000</v>
      </c>
      <c r="I17008">
        <v>0</v>
      </c>
    </row>
    <row r="17009" spans="1:9" x14ac:dyDescent="0.25">
      <c r="A17009" s="1" t="s">
        <v>17016</v>
      </c>
      <c r="B17009">
        <v>59.950000000000401</v>
      </c>
      <c r="C17009">
        <v>13.603266624953054</v>
      </c>
      <c r="D17009">
        <v>2.0895856912909143</v>
      </c>
      <c r="E17009">
        <v>11.513680933662155</v>
      </c>
      <c r="F17009">
        <v>1</v>
      </c>
      <c r="G17009">
        <v>0</v>
      </c>
      <c r="H17009">
        <v>1140625000</v>
      </c>
      <c r="I17009">
        <v>0</v>
      </c>
    </row>
    <row r="17010" spans="1:9" x14ac:dyDescent="0.25">
      <c r="A17010" s="1" t="s">
        <v>17017</v>
      </c>
      <c r="B17010">
        <v>59.600000000000414</v>
      </c>
      <c r="C17010">
        <v>16.745456744514904</v>
      </c>
      <c r="D17010">
        <v>5.8445351744852179</v>
      </c>
      <c r="E17010">
        <v>10.900921570029691</v>
      </c>
      <c r="F17010">
        <v>-1</v>
      </c>
      <c r="G17010">
        <v>0</v>
      </c>
      <c r="H17010">
        <v>1203125000</v>
      </c>
      <c r="I17010">
        <v>0</v>
      </c>
    </row>
    <row r="17011" spans="1:9" x14ac:dyDescent="0.25">
      <c r="A17011" s="1" t="s">
        <v>17018</v>
      </c>
      <c r="B17011">
        <v>59.600000000000399</v>
      </c>
      <c r="C17011">
        <v>22.470964451528321</v>
      </c>
      <c r="D17011">
        <v>9.0261438473734845</v>
      </c>
      <c r="E17011">
        <v>13.444820604154849</v>
      </c>
      <c r="F17011">
        <v>-1</v>
      </c>
      <c r="G17011">
        <v>0</v>
      </c>
      <c r="H17011">
        <v>1312500000</v>
      </c>
      <c r="I17011">
        <v>0</v>
      </c>
    </row>
    <row r="17012" spans="1:9" x14ac:dyDescent="0.25">
      <c r="A17012" s="1" t="s">
        <v>17019</v>
      </c>
      <c r="B17012">
        <v>59.473962631783337</v>
      </c>
      <c r="C17012">
        <v>14.418644944819416</v>
      </c>
      <c r="D17012">
        <v>7.3970129240613289</v>
      </c>
      <c r="E17012">
        <v>7.0216320207580889</v>
      </c>
      <c r="F17012">
        <v>-0.99599377999477312</v>
      </c>
      <c r="G17012">
        <v>0</v>
      </c>
      <c r="H17012">
        <v>1109375000</v>
      </c>
      <c r="I17012">
        <v>0</v>
      </c>
    </row>
    <row r="17013" spans="1:9" x14ac:dyDescent="0.25">
      <c r="A17013" s="1" t="s">
        <v>17020</v>
      </c>
      <c r="B17013">
        <v>59.600000000000392</v>
      </c>
      <c r="C17013">
        <v>16.008913815632322</v>
      </c>
      <c r="D17013">
        <v>11.23369733769778</v>
      </c>
      <c r="E17013">
        <v>4.7752164779345465</v>
      </c>
      <c r="F17013">
        <v>1</v>
      </c>
      <c r="G17013">
        <v>0</v>
      </c>
      <c r="H17013">
        <v>1250000000</v>
      </c>
      <c r="I17013">
        <v>0</v>
      </c>
    </row>
    <row r="17014" spans="1:9" x14ac:dyDescent="0.25">
      <c r="A17014" s="1" t="s">
        <v>17021</v>
      </c>
      <c r="B17014">
        <v>59.599760683112393</v>
      </c>
      <c r="C17014">
        <v>15.590429123379366</v>
      </c>
      <c r="D17014">
        <v>11.339174008603109</v>
      </c>
      <c r="E17014">
        <v>4.2512551147762547</v>
      </c>
      <c r="F17014">
        <v>1</v>
      </c>
      <c r="G17014">
        <v>0</v>
      </c>
      <c r="H17014">
        <v>1156250000</v>
      </c>
      <c r="I17014">
        <v>0</v>
      </c>
    </row>
    <row r="17015" spans="1:9" x14ac:dyDescent="0.25">
      <c r="A17015" s="1" t="s">
        <v>17022</v>
      </c>
      <c r="B17015">
        <v>59.416736124147299</v>
      </c>
      <c r="C17015">
        <v>21.22713067717536</v>
      </c>
      <c r="D17015">
        <v>13.98077233785296</v>
      </c>
      <c r="E17015">
        <v>7.246358339322386</v>
      </c>
      <c r="F17015">
        <v>1</v>
      </c>
      <c r="G17015">
        <v>0</v>
      </c>
      <c r="H17015">
        <v>1109375000</v>
      </c>
      <c r="I17015">
        <v>0</v>
      </c>
    </row>
    <row r="17016" spans="1:9" x14ac:dyDescent="0.25">
      <c r="A17016" s="1" t="s">
        <v>17023</v>
      </c>
      <c r="B17016">
        <v>41.758503916667479</v>
      </c>
      <c r="C17016">
        <v>24.869497606834575</v>
      </c>
      <c r="D17016">
        <v>13.992488545378492</v>
      </c>
      <c r="E17016">
        <v>10.877009061456073</v>
      </c>
      <c r="F17016">
        <v>1</v>
      </c>
      <c r="G17016">
        <v>45.900000000000382</v>
      </c>
      <c r="H17016">
        <v>859375000</v>
      </c>
      <c r="I17016">
        <v>2</v>
      </c>
    </row>
    <row r="17017" spans="1:9" x14ac:dyDescent="0.25">
      <c r="A17017" s="1" t="s">
        <v>17024</v>
      </c>
      <c r="B17017">
        <v>59.600000000000392</v>
      </c>
      <c r="C17017">
        <v>16.343671574369843</v>
      </c>
      <c r="D17017">
        <v>11.854618622236256</v>
      </c>
      <c r="E17017">
        <v>4.4890529521335854</v>
      </c>
      <c r="F17017">
        <v>1</v>
      </c>
      <c r="G17017">
        <v>0</v>
      </c>
      <c r="H17017">
        <v>1265625000</v>
      </c>
      <c r="I17017">
        <v>0</v>
      </c>
    </row>
    <row r="17018" spans="1:9" x14ac:dyDescent="0.25">
      <c r="A17018" s="1" t="s">
        <v>17025</v>
      </c>
      <c r="B17018">
        <v>38.691888950271057</v>
      </c>
      <c r="C17018">
        <v>12.440511559844685</v>
      </c>
      <c r="D17018">
        <v>8.2259060257973413</v>
      </c>
      <c r="E17018">
        <v>4.2146055340473447</v>
      </c>
      <c r="F17018">
        <v>1</v>
      </c>
      <c r="G17018">
        <v>39.100000000000286</v>
      </c>
      <c r="H17018">
        <v>875000000</v>
      </c>
      <c r="I17018">
        <v>0</v>
      </c>
    </row>
    <row r="17019" spans="1:9" x14ac:dyDescent="0.25">
      <c r="A17019" s="1" t="s">
        <v>17026</v>
      </c>
      <c r="B17019">
        <v>59.596870365179925</v>
      </c>
      <c r="C17019">
        <v>15.716609947779318</v>
      </c>
      <c r="D17019">
        <v>4.4911635114673683</v>
      </c>
      <c r="E17019">
        <v>11.225446436311945</v>
      </c>
      <c r="F17019">
        <v>-1</v>
      </c>
      <c r="G17019">
        <v>0</v>
      </c>
      <c r="H17019">
        <v>1406250000</v>
      </c>
      <c r="I17019">
        <v>0</v>
      </c>
    </row>
    <row r="17020" spans="1:9" x14ac:dyDescent="0.25">
      <c r="A17020" s="1" t="s">
        <v>17027</v>
      </c>
      <c r="B17020">
        <v>59.583018848328528</v>
      </c>
      <c r="C17020">
        <v>16.563269729139694</v>
      </c>
      <c r="D17020">
        <v>4.7337557259470824</v>
      </c>
      <c r="E17020">
        <v>11.829514003192616</v>
      </c>
      <c r="F17020">
        <v>-1</v>
      </c>
      <c r="G17020">
        <v>0</v>
      </c>
      <c r="H17020">
        <v>1312500000</v>
      </c>
      <c r="I17020">
        <v>0</v>
      </c>
    </row>
    <row r="17021" spans="1:9" x14ac:dyDescent="0.25">
      <c r="A17021" s="1" t="s">
        <v>17028</v>
      </c>
      <c r="B17021">
        <v>38.400000000000119</v>
      </c>
      <c r="C17021">
        <v>13.887207245901562</v>
      </c>
      <c r="D17021">
        <v>5.6669960843851799</v>
      </c>
      <c r="E17021">
        <v>8.2202111615163815</v>
      </c>
      <c r="F17021">
        <v>-1</v>
      </c>
      <c r="G17021">
        <v>38.70000000000028</v>
      </c>
      <c r="H17021">
        <v>703125000</v>
      </c>
      <c r="I17021">
        <v>0</v>
      </c>
    </row>
    <row r="17022" spans="1:9" x14ac:dyDescent="0.25">
      <c r="A17022" s="1" t="s">
        <v>17029</v>
      </c>
      <c r="B17022">
        <v>41.378480549496132</v>
      </c>
      <c r="C17022">
        <v>19.120873934453094</v>
      </c>
      <c r="D17022">
        <v>11.575286372311863</v>
      </c>
      <c r="E17022">
        <v>7.5455875621412387</v>
      </c>
      <c r="F17022">
        <v>1</v>
      </c>
      <c r="G17022">
        <v>42.300000000000331</v>
      </c>
      <c r="H17022">
        <v>796875000</v>
      </c>
      <c r="I17022">
        <v>0</v>
      </c>
    </row>
    <row r="17023" spans="1:9" x14ac:dyDescent="0.25">
      <c r="A17023" s="1" t="s">
        <v>17030</v>
      </c>
      <c r="B17023">
        <v>59.405428008479291</v>
      </c>
      <c r="C17023">
        <v>22.390259430529223</v>
      </c>
      <c r="D17023">
        <v>7.5264404533583651</v>
      </c>
      <c r="E17023">
        <v>14.863818977170837</v>
      </c>
      <c r="F17023">
        <v>-1</v>
      </c>
      <c r="G17023">
        <v>0</v>
      </c>
      <c r="H17023">
        <v>1156250000</v>
      </c>
      <c r="I17023">
        <v>0</v>
      </c>
    </row>
    <row r="17024" spans="1:9" x14ac:dyDescent="0.25">
      <c r="A17024" s="1" t="s">
        <v>17031</v>
      </c>
      <c r="B17024">
        <v>60.000000000000426</v>
      </c>
      <c r="C17024">
        <v>12.551383194846569</v>
      </c>
      <c r="D17024">
        <v>1.5630518400988462</v>
      </c>
      <c r="E17024">
        <v>10.988331354747714</v>
      </c>
      <c r="F17024">
        <v>0.27541606487020198</v>
      </c>
      <c r="G17024">
        <v>0</v>
      </c>
      <c r="H17024">
        <v>1093750000</v>
      </c>
      <c r="I17024">
        <v>0</v>
      </c>
    </row>
    <row r="17025" spans="1:9" x14ac:dyDescent="0.25">
      <c r="A17025" s="1" t="s">
        <v>17032</v>
      </c>
      <c r="B17025">
        <v>60.000000000000377</v>
      </c>
      <c r="C17025">
        <v>12.478282174601109</v>
      </c>
      <c r="D17025">
        <v>1.5265434468514001</v>
      </c>
      <c r="E17025">
        <v>10.951738727749706</v>
      </c>
      <c r="F17025">
        <v>0.42287963056240807</v>
      </c>
      <c r="G17025">
        <v>0</v>
      </c>
      <c r="H17025">
        <v>1078125000</v>
      </c>
      <c r="I17025">
        <v>0</v>
      </c>
    </row>
    <row r="17026" spans="1:9" x14ac:dyDescent="0.25">
      <c r="A17026" s="1" t="s">
        <v>17033</v>
      </c>
      <c r="B17026">
        <v>59.600000000000406</v>
      </c>
      <c r="C17026">
        <v>16.745456744496764</v>
      </c>
      <c r="D17026">
        <v>10.900921570020635</v>
      </c>
      <c r="E17026">
        <v>5.8445351744761318</v>
      </c>
      <c r="F17026">
        <v>1</v>
      </c>
      <c r="G17026">
        <v>0</v>
      </c>
      <c r="H17026">
        <v>1015625000</v>
      </c>
      <c r="I17026">
        <v>0</v>
      </c>
    </row>
    <row r="17027" spans="1:9" x14ac:dyDescent="0.25">
      <c r="A17027" s="1" t="s">
        <v>17034</v>
      </c>
      <c r="B17027">
        <v>59.600000000000414</v>
      </c>
      <c r="C17027">
        <v>22.47096445143341</v>
      </c>
      <c r="D17027">
        <v>13.444820604107047</v>
      </c>
      <c r="E17027">
        <v>9.0261438473263595</v>
      </c>
      <c r="F17027">
        <v>1</v>
      </c>
      <c r="G17027">
        <v>0</v>
      </c>
      <c r="H17027">
        <v>1234375000</v>
      </c>
      <c r="I17027">
        <v>0</v>
      </c>
    </row>
    <row r="17028" spans="1:9" x14ac:dyDescent="0.25">
      <c r="A17028" s="1" t="s">
        <v>17035</v>
      </c>
      <c r="B17028">
        <v>38.691888950271</v>
      </c>
      <c r="C17028">
        <v>12.440511559829048</v>
      </c>
      <c r="D17028">
        <v>4.2146055340384994</v>
      </c>
      <c r="E17028">
        <v>8.2259060257905503</v>
      </c>
      <c r="F17028">
        <v>-1</v>
      </c>
      <c r="G17028">
        <v>39.100000000000286</v>
      </c>
      <c r="H17028">
        <v>750000000</v>
      </c>
      <c r="I17028">
        <v>0</v>
      </c>
    </row>
    <row r="17029" spans="1:9" x14ac:dyDescent="0.25">
      <c r="A17029" s="1" t="s">
        <v>17036</v>
      </c>
      <c r="B17029">
        <v>59.596870365179925</v>
      </c>
      <c r="C17029">
        <v>15.716609947779398</v>
      </c>
      <c r="D17029">
        <v>11.225446436311982</v>
      </c>
      <c r="E17029">
        <v>4.4911635114674002</v>
      </c>
      <c r="F17029">
        <v>1</v>
      </c>
      <c r="G17029">
        <v>0</v>
      </c>
      <c r="H17029">
        <v>1359375000</v>
      </c>
      <c r="I17029">
        <v>0</v>
      </c>
    </row>
    <row r="17030" spans="1:9" x14ac:dyDescent="0.25">
      <c r="A17030" s="1" t="s">
        <v>17037</v>
      </c>
      <c r="B17030">
        <v>59.583018848328571</v>
      </c>
      <c r="C17030">
        <v>16.563269729127597</v>
      </c>
      <c r="D17030">
        <v>11.829514003186576</v>
      </c>
      <c r="E17030">
        <v>4.7337557259410321</v>
      </c>
      <c r="F17030">
        <v>1</v>
      </c>
      <c r="G17030">
        <v>0</v>
      </c>
      <c r="H17030">
        <v>1203125000</v>
      </c>
      <c r="I17030">
        <v>0</v>
      </c>
    </row>
    <row r="17031" spans="1:9" x14ac:dyDescent="0.25">
      <c r="A17031" s="1" t="s">
        <v>17038</v>
      </c>
      <c r="B17031">
        <v>38.400000000000134</v>
      </c>
      <c r="C17031">
        <v>13.887207245841875</v>
      </c>
      <c r="D17031">
        <v>8.2202111614870965</v>
      </c>
      <c r="E17031">
        <v>5.6669960843547704</v>
      </c>
      <c r="F17031">
        <v>1</v>
      </c>
      <c r="G17031">
        <v>38.70000000000028</v>
      </c>
      <c r="H17031">
        <v>671875000</v>
      </c>
      <c r="I17031">
        <v>0</v>
      </c>
    </row>
    <row r="17032" spans="1:9" x14ac:dyDescent="0.25">
      <c r="A17032" s="1" t="s">
        <v>17039</v>
      </c>
      <c r="B17032">
        <v>41.378480549496068</v>
      </c>
      <c r="C17032">
        <v>19.120873934457315</v>
      </c>
      <c r="D17032">
        <v>7.5455875621448065</v>
      </c>
      <c r="E17032">
        <v>11.575286372312513</v>
      </c>
      <c r="F17032">
        <v>-1</v>
      </c>
      <c r="G17032">
        <v>42.300000000000331</v>
      </c>
      <c r="H17032">
        <v>796875000</v>
      </c>
      <c r="I17032">
        <v>0</v>
      </c>
    </row>
    <row r="17033" spans="1:9" x14ac:dyDescent="0.25">
      <c r="A17033" s="1" t="s">
        <v>17040</v>
      </c>
      <c r="B17033">
        <v>59.405428008585027</v>
      </c>
      <c r="C17033">
        <v>22.390259416300029</v>
      </c>
      <c r="D17033">
        <v>14.863818970042807</v>
      </c>
      <c r="E17033">
        <v>7.5264404462571912</v>
      </c>
      <c r="F17033">
        <v>1</v>
      </c>
      <c r="G17033">
        <v>0</v>
      </c>
      <c r="H17033">
        <v>984375000</v>
      </c>
      <c r="I17033">
        <v>0</v>
      </c>
    </row>
    <row r="17034" spans="1:9" x14ac:dyDescent="0.25">
      <c r="A17034" s="1" t="s">
        <v>17041</v>
      </c>
      <c r="B17034">
        <v>59.473962631783344</v>
      </c>
      <c r="C17034">
        <v>14.41864494481846</v>
      </c>
      <c r="D17034">
        <v>7.0216320207576217</v>
      </c>
      <c r="E17034">
        <v>7.3970129240608458</v>
      </c>
      <c r="F17034">
        <v>0.99599377999473226</v>
      </c>
      <c r="G17034">
        <v>0</v>
      </c>
      <c r="H17034">
        <v>1343750000</v>
      </c>
      <c r="I17034">
        <v>0</v>
      </c>
    </row>
    <row r="17035" spans="1:9" x14ac:dyDescent="0.25">
      <c r="A17035" s="1" t="s">
        <v>17042</v>
      </c>
      <c r="B17035">
        <v>59.600000000000385</v>
      </c>
      <c r="C17035">
        <v>16.008913815632663</v>
      </c>
      <c r="D17035">
        <v>4.7752164779347188</v>
      </c>
      <c r="E17035">
        <v>11.233697337697945</v>
      </c>
      <c r="F17035">
        <v>-1</v>
      </c>
      <c r="G17035">
        <v>0</v>
      </c>
      <c r="H17035">
        <v>1250000000</v>
      </c>
      <c r="I17035">
        <v>0</v>
      </c>
    </row>
    <row r="17036" spans="1:9" x14ac:dyDescent="0.25">
      <c r="A17036" s="1" t="s">
        <v>17043</v>
      </c>
      <c r="B17036">
        <v>59.599760683112386</v>
      </c>
      <c r="C17036">
        <v>15.590429123378055</v>
      </c>
      <c r="D17036">
        <v>4.2512551147756001</v>
      </c>
      <c r="E17036">
        <v>11.339174008602448</v>
      </c>
      <c r="F17036">
        <v>-1</v>
      </c>
      <c r="G17036">
        <v>0</v>
      </c>
      <c r="H17036">
        <v>1156250000</v>
      </c>
      <c r="I17036">
        <v>0</v>
      </c>
    </row>
    <row r="17037" spans="1:9" x14ac:dyDescent="0.25">
      <c r="A17037" s="1" t="s">
        <v>17044</v>
      </c>
      <c r="B17037">
        <v>59.416736124147704</v>
      </c>
      <c r="C17037">
        <v>21.227130677296024</v>
      </c>
      <c r="D17037">
        <v>7.246358339389217</v>
      </c>
      <c r="E17037">
        <v>13.980772337906796</v>
      </c>
      <c r="F17037">
        <v>-1</v>
      </c>
      <c r="G17037">
        <v>0</v>
      </c>
      <c r="H17037">
        <v>1312500000</v>
      </c>
      <c r="I17037">
        <v>0</v>
      </c>
    </row>
    <row r="17038" spans="1:9" x14ac:dyDescent="0.25">
      <c r="A17038" s="1" t="s">
        <v>17045</v>
      </c>
      <c r="B17038">
        <v>41.758503916668218</v>
      </c>
      <c r="C17038">
        <v>24.869497606801524</v>
      </c>
      <c r="D17038">
        <v>10.877009061435503</v>
      </c>
      <c r="E17038">
        <v>13.992488545366001</v>
      </c>
      <c r="F17038">
        <v>-1</v>
      </c>
      <c r="G17038">
        <v>45.900000000000382</v>
      </c>
      <c r="H17038">
        <v>890625000</v>
      </c>
      <c r="I17038">
        <v>2</v>
      </c>
    </row>
    <row r="17039" spans="1:9" x14ac:dyDescent="0.25">
      <c r="A17039" s="1" t="s">
        <v>17046</v>
      </c>
      <c r="B17039">
        <v>59.600000000000385</v>
      </c>
      <c r="C17039">
        <v>16.343671574381816</v>
      </c>
      <c r="D17039">
        <v>4.4890529521395655</v>
      </c>
      <c r="E17039">
        <v>11.854618622242237</v>
      </c>
      <c r="F17039">
        <v>-1</v>
      </c>
      <c r="G17039">
        <v>0</v>
      </c>
      <c r="H17039">
        <v>1171875000</v>
      </c>
      <c r="I17039">
        <v>0</v>
      </c>
    </row>
    <row r="17040" spans="1:9" x14ac:dyDescent="0.25">
      <c r="A17040" s="1" t="s">
        <v>17047</v>
      </c>
      <c r="B17040">
        <v>60.000000000000426</v>
      </c>
      <c r="C17040">
        <v>12.551383194846567</v>
      </c>
      <c r="D17040">
        <v>10.988331354747707</v>
      </c>
      <c r="E17040">
        <v>1.5630518400988471</v>
      </c>
      <c r="F17040">
        <v>-0.27541606487020198</v>
      </c>
      <c r="G17040">
        <v>0</v>
      </c>
      <c r="H17040">
        <v>921875000</v>
      </c>
      <c r="I17040">
        <v>0</v>
      </c>
    </row>
    <row r="17041" spans="1:9" x14ac:dyDescent="0.25">
      <c r="A17041" s="1" t="s">
        <v>17048</v>
      </c>
      <c r="B17041">
        <v>60.000000000000355</v>
      </c>
      <c r="C17041">
        <v>12.475711809357053</v>
      </c>
      <c r="D17041">
        <v>10.950453759429911</v>
      </c>
      <c r="E17041">
        <v>1.5252580499271429</v>
      </c>
      <c r="F17041">
        <v>-0.42278386438912019</v>
      </c>
      <c r="G17041">
        <v>0</v>
      </c>
      <c r="H17041">
        <v>1156250000</v>
      </c>
      <c r="I17041">
        <v>0</v>
      </c>
    </row>
    <row r="17042" spans="1:9" x14ac:dyDescent="0.25">
      <c r="A17042" s="1" t="s">
        <v>17049</v>
      </c>
      <c r="B17042">
        <v>40.156962989118192</v>
      </c>
      <c r="C17042">
        <v>9.2743754398069473</v>
      </c>
      <c r="D17042">
        <v>1.4166779675718435</v>
      </c>
      <c r="E17042">
        <v>7.8576974722351061</v>
      </c>
      <c r="F17042">
        <v>-1</v>
      </c>
      <c r="G17042">
        <v>40.700000000000308</v>
      </c>
      <c r="H17042">
        <v>734375000</v>
      </c>
      <c r="I17042">
        <v>0</v>
      </c>
    </row>
    <row r="17043" spans="1:9" x14ac:dyDescent="0.25">
      <c r="A17043" s="1" t="s">
        <v>17050</v>
      </c>
      <c r="B17043">
        <v>40.246928930830848</v>
      </c>
      <c r="C17043">
        <v>9.9952805714577675</v>
      </c>
      <c r="D17043">
        <v>5.0781334067067139</v>
      </c>
      <c r="E17043">
        <v>4.9171471647510527</v>
      </c>
      <c r="F17043">
        <v>-1</v>
      </c>
      <c r="G17043">
        <v>41.100000000000314</v>
      </c>
      <c r="H17043">
        <v>875000000</v>
      </c>
      <c r="I17043">
        <v>0</v>
      </c>
    </row>
    <row r="17044" spans="1:9" x14ac:dyDescent="0.25">
      <c r="A17044" s="1" t="s">
        <v>17051</v>
      </c>
      <c r="B17044">
        <v>22.300000000000015</v>
      </c>
      <c r="C17044">
        <v>3.6901314533882861</v>
      </c>
      <c r="D17044">
        <v>1.7204897228145786</v>
      </c>
      <c r="E17044">
        <v>1.9696417305737075</v>
      </c>
      <c r="F17044">
        <v>0.72654252800536057</v>
      </c>
      <c r="G17044">
        <v>22.200000000000045</v>
      </c>
      <c r="H17044">
        <v>359375000</v>
      </c>
      <c r="I17044">
        <v>0</v>
      </c>
    </row>
    <row r="17045" spans="1:9" x14ac:dyDescent="0.25">
      <c r="A17045" s="1" t="s">
        <v>17052</v>
      </c>
      <c r="B17045">
        <v>0.1</v>
      </c>
      <c r="C17045">
        <v>0.6766799462105344</v>
      </c>
      <c r="D17045">
        <v>0.6766799462105344</v>
      </c>
      <c r="E17045">
        <v>0</v>
      </c>
      <c r="F17045">
        <v>0.6766799462105344</v>
      </c>
      <c r="G17045">
        <v>0</v>
      </c>
      <c r="H17045">
        <v>0</v>
      </c>
      <c r="I17045">
        <v>1</v>
      </c>
    </row>
    <row r="17046" spans="1:9" x14ac:dyDescent="0.25">
      <c r="A17046" s="1" t="s">
        <v>17053</v>
      </c>
      <c r="B17046">
        <v>23.099999999999994</v>
      </c>
      <c r="C17046">
        <v>4.0504729398623063</v>
      </c>
      <c r="D17046">
        <v>1.8849269683298964</v>
      </c>
      <c r="E17046">
        <v>2.1655459715324166</v>
      </c>
      <c r="F17046">
        <v>1</v>
      </c>
      <c r="G17046">
        <v>23.000000000000057</v>
      </c>
      <c r="H17046">
        <v>437500000</v>
      </c>
      <c r="I17046">
        <v>0</v>
      </c>
    </row>
    <row r="17047" spans="1:9" x14ac:dyDescent="0.25">
      <c r="A17047" s="1" t="s">
        <v>17054</v>
      </c>
      <c r="B17047">
        <v>23.200000000000021</v>
      </c>
      <c r="C17047">
        <v>4.2071604269075848</v>
      </c>
      <c r="D17047">
        <v>1.9629369679995365</v>
      </c>
      <c r="E17047">
        <v>2.2442234589080381</v>
      </c>
      <c r="F17047">
        <v>1</v>
      </c>
      <c r="G17047">
        <v>23.100000000000058</v>
      </c>
      <c r="H17047">
        <v>359375000</v>
      </c>
      <c r="I17047">
        <v>0</v>
      </c>
    </row>
    <row r="17048" spans="1:9" x14ac:dyDescent="0.25">
      <c r="A17048" s="1" t="s">
        <v>17055</v>
      </c>
      <c r="B17048">
        <v>23.950000000000045</v>
      </c>
      <c r="C17048">
        <v>4.1011587074970759</v>
      </c>
      <c r="D17048">
        <v>1.9011892946963211</v>
      </c>
      <c r="E17048">
        <v>2.1999694128007548</v>
      </c>
      <c r="F17048">
        <v>1</v>
      </c>
      <c r="G17048">
        <v>23.90000000000007</v>
      </c>
      <c r="H17048">
        <v>515625000</v>
      </c>
      <c r="I17048">
        <v>0</v>
      </c>
    </row>
    <row r="17049" spans="1:9" x14ac:dyDescent="0.25">
      <c r="A17049" s="1" t="s">
        <v>17056</v>
      </c>
      <c r="B17049">
        <v>24.050000000000054</v>
      </c>
      <c r="C17049">
        <v>4.2128808954104988</v>
      </c>
      <c r="D17049">
        <v>1.9570164340631147</v>
      </c>
      <c r="E17049">
        <v>2.2558644613473762</v>
      </c>
      <c r="F17049">
        <v>1</v>
      </c>
      <c r="G17049">
        <v>24.000000000000071</v>
      </c>
      <c r="H17049">
        <v>437500000</v>
      </c>
      <c r="I17049">
        <v>0</v>
      </c>
    </row>
    <row r="17050" spans="1:9" x14ac:dyDescent="0.25">
      <c r="A17050" s="1" t="s">
        <v>17057</v>
      </c>
      <c r="B17050">
        <v>22.300000000000015</v>
      </c>
      <c r="C17050">
        <v>3.6901314533882865</v>
      </c>
      <c r="D17050">
        <v>1.9696417305737075</v>
      </c>
      <c r="E17050">
        <v>1.720489722814579</v>
      </c>
      <c r="F17050">
        <v>-0.72654252800536057</v>
      </c>
      <c r="G17050">
        <v>22.200000000000045</v>
      </c>
      <c r="H17050">
        <v>359375000</v>
      </c>
      <c r="I17050">
        <v>0</v>
      </c>
    </row>
    <row r="17051" spans="1:9" x14ac:dyDescent="0.25">
      <c r="A17051" s="1" t="s">
        <v>17058</v>
      </c>
      <c r="B17051">
        <v>0.1</v>
      </c>
      <c r="C17051">
        <v>0.67667994621054994</v>
      </c>
      <c r="D17051">
        <v>0</v>
      </c>
      <c r="E17051">
        <v>0.67667994621054994</v>
      </c>
      <c r="F17051">
        <v>-0.67667994621054994</v>
      </c>
      <c r="G17051">
        <v>0</v>
      </c>
      <c r="H17051">
        <v>0</v>
      </c>
      <c r="I17051">
        <v>1</v>
      </c>
    </row>
    <row r="17052" spans="1:9" x14ac:dyDescent="0.25">
      <c r="A17052" s="1" t="s">
        <v>17059</v>
      </c>
      <c r="B17052">
        <v>23.099999999999994</v>
      </c>
      <c r="C17052">
        <v>4.0504729398623081</v>
      </c>
      <c r="D17052">
        <v>2.165545971532417</v>
      </c>
      <c r="E17052">
        <v>1.8849269683298968</v>
      </c>
      <c r="F17052">
        <v>-1</v>
      </c>
      <c r="G17052">
        <v>23.000000000000057</v>
      </c>
      <c r="H17052">
        <v>421875000</v>
      </c>
      <c r="I17052">
        <v>0</v>
      </c>
    </row>
    <row r="17053" spans="1:9" x14ac:dyDescent="0.25">
      <c r="A17053" s="1" t="s">
        <v>17060</v>
      </c>
      <c r="B17053">
        <v>23.200000000000021</v>
      </c>
      <c r="C17053">
        <v>4.2071604269075866</v>
      </c>
      <c r="D17053">
        <v>2.244223458908039</v>
      </c>
      <c r="E17053">
        <v>1.962936967999537</v>
      </c>
      <c r="F17053">
        <v>-1</v>
      </c>
      <c r="G17053">
        <v>23.100000000000058</v>
      </c>
      <c r="H17053">
        <v>484375000</v>
      </c>
      <c r="I17053">
        <v>0</v>
      </c>
    </row>
    <row r="17054" spans="1:9" x14ac:dyDescent="0.25">
      <c r="A17054" s="1" t="s">
        <v>17061</v>
      </c>
      <c r="B17054">
        <v>23.950000000000049</v>
      </c>
      <c r="C17054">
        <v>4.1011587074970759</v>
      </c>
      <c r="D17054">
        <v>2.1999694128007539</v>
      </c>
      <c r="E17054">
        <v>1.9011892946963207</v>
      </c>
      <c r="F17054">
        <v>-1</v>
      </c>
      <c r="G17054">
        <v>23.90000000000007</v>
      </c>
      <c r="H17054">
        <v>406250000</v>
      </c>
      <c r="I17054">
        <v>0</v>
      </c>
    </row>
    <row r="17055" spans="1:9" x14ac:dyDescent="0.25">
      <c r="A17055" s="1" t="s">
        <v>17062</v>
      </c>
      <c r="B17055">
        <v>24.050000000000061</v>
      </c>
      <c r="C17055">
        <v>4.2128808954104962</v>
      </c>
      <c r="D17055">
        <v>2.2558644613473762</v>
      </c>
      <c r="E17055">
        <v>1.9570164340631147</v>
      </c>
      <c r="F17055">
        <v>-1</v>
      </c>
      <c r="G17055">
        <v>24.000000000000071</v>
      </c>
      <c r="H17055">
        <v>468750000</v>
      </c>
      <c r="I17055">
        <v>0</v>
      </c>
    </row>
    <row r="17056" spans="1:9" x14ac:dyDescent="0.25">
      <c r="A17056" s="1" t="s">
        <v>17063</v>
      </c>
      <c r="B17056">
        <v>19.900000000000013</v>
      </c>
      <c r="C17056">
        <v>1.4654943925052066E-14</v>
      </c>
      <c r="D17056">
        <v>7.5495165674510645E-15</v>
      </c>
      <c r="E17056">
        <v>7.1054273576010019E-15</v>
      </c>
      <c r="F17056">
        <v>8.8817841970012523E-16</v>
      </c>
      <c r="G17056">
        <v>19.800000000000011</v>
      </c>
      <c r="H17056">
        <v>453125000</v>
      </c>
      <c r="I17056">
        <v>0</v>
      </c>
    </row>
    <row r="17057" spans="1:9" x14ac:dyDescent="0.25">
      <c r="A17057" s="1" t="s">
        <v>17064</v>
      </c>
      <c r="B17057">
        <v>19.900000000000013</v>
      </c>
      <c r="C17057">
        <v>1.3322676295501878E-14</v>
      </c>
      <c r="D17057">
        <v>6.6613381477509392E-15</v>
      </c>
      <c r="E17057">
        <v>6.6613381477509392E-15</v>
      </c>
      <c r="F17057">
        <v>4.4408920985006262E-16</v>
      </c>
      <c r="G17057">
        <v>19.800000000000011</v>
      </c>
      <c r="H17057">
        <v>359375000</v>
      </c>
      <c r="I17057">
        <v>0</v>
      </c>
    </row>
    <row r="17058" spans="1:9" x14ac:dyDescent="0.25">
      <c r="A17058" s="1" t="s">
        <v>17065</v>
      </c>
      <c r="B17058">
        <v>39.913895200860551</v>
      </c>
      <c r="C17058">
        <v>11.280284030226859</v>
      </c>
      <c r="D17058">
        <v>5.5690846096345119</v>
      </c>
      <c r="E17058">
        <v>5.7111994205923349</v>
      </c>
      <c r="F17058">
        <v>1</v>
      </c>
      <c r="G17058">
        <v>40.300000000000303</v>
      </c>
      <c r="H17058">
        <v>828125000</v>
      </c>
      <c r="I17058">
        <v>0</v>
      </c>
    </row>
    <row r="17059" spans="1:9" x14ac:dyDescent="0.25">
      <c r="A17059" s="1" t="s">
        <v>17066</v>
      </c>
      <c r="B17059">
        <v>41.839549692969889</v>
      </c>
      <c r="C17059">
        <v>14.733067882512067</v>
      </c>
      <c r="D17059">
        <v>7.4548167571196178</v>
      </c>
      <c r="E17059">
        <v>7.2782511253924653</v>
      </c>
      <c r="F17059">
        <v>-1</v>
      </c>
      <c r="G17059">
        <v>44.600000000000364</v>
      </c>
      <c r="H17059">
        <v>890625000</v>
      </c>
      <c r="I17059">
        <v>0</v>
      </c>
    </row>
    <row r="17060" spans="1:9" x14ac:dyDescent="0.25">
      <c r="A17060" s="1" t="s">
        <v>17067</v>
      </c>
      <c r="B17060">
        <v>22.000000000000025</v>
      </c>
      <c r="C17060">
        <v>3.4286280459003065</v>
      </c>
      <c r="D17060">
        <v>1.5973877043428804</v>
      </c>
      <c r="E17060">
        <v>1.8312403415574261</v>
      </c>
      <c r="F17060">
        <v>0.72654252800536057</v>
      </c>
      <c r="G17060">
        <v>21.900000000000041</v>
      </c>
      <c r="H17060">
        <v>390625000</v>
      </c>
      <c r="I17060">
        <v>0</v>
      </c>
    </row>
    <row r="17061" spans="1:9" x14ac:dyDescent="0.25">
      <c r="A17061" s="1" t="s">
        <v>17068</v>
      </c>
      <c r="B17061">
        <v>22.000000000000018</v>
      </c>
      <c r="C17061">
        <v>3.5133888265411621</v>
      </c>
      <c r="D17061">
        <v>1.6389411210817677</v>
      </c>
      <c r="E17061">
        <v>1.8744477054593944</v>
      </c>
      <c r="F17061">
        <v>0.72654252800536057</v>
      </c>
      <c r="G17061">
        <v>21.900000000000041</v>
      </c>
      <c r="H17061">
        <v>390625000</v>
      </c>
      <c r="I17061">
        <v>0</v>
      </c>
    </row>
    <row r="17062" spans="1:9" x14ac:dyDescent="0.25">
      <c r="A17062" s="1" t="s">
        <v>17069</v>
      </c>
      <c r="B17062">
        <v>22.799999999999937</v>
      </c>
      <c r="C17062">
        <v>3.8557528408125785</v>
      </c>
      <c r="D17062">
        <v>1.7948901223825855</v>
      </c>
      <c r="E17062">
        <v>2.060862718429993</v>
      </c>
      <c r="F17062">
        <v>0.94098251055410387</v>
      </c>
      <c r="G17062">
        <v>22.700000000000053</v>
      </c>
      <c r="H17062">
        <v>406250000</v>
      </c>
      <c r="I17062">
        <v>0</v>
      </c>
    </row>
    <row r="17063" spans="1:9" x14ac:dyDescent="0.25">
      <c r="A17063" s="1" t="s">
        <v>17070</v>
      </c>
      <c r="B17063">
        <v>22.799999999999947</v>
      </c>
      <c r="C17063">
        <v>3.9100775586536898</v>
      </c>
      <c r="D17063">
        <v>1.8217042851868452</v>
      </c>
      <c r="E17063">
        <v>2.0883732734668445</v>
      </c>
      <c r="F17063">
        <v>0.9584516010321833</v>
      </c>
      <c r="G17063">
        <v>22.700000000000053</v>
      </c>
      <c r="H17063">
        <v>343750000</v>
      </c>
      <c r="I17063">
        <v>0</v>
      </c>
    </row>
    <row r="17064" spans="1:9" x14ac:dyDescent="0.25">
      <c r="A17064" s="1" t="s">
        <v>17071</v>
      </c>
      <c r="B17064">
        <v>23.649999999999938</v>
      </c>
      <c r="C17064">
        <v>3.7990406630495146</v>
      </c>
      <c r="D17064">
        <v>1.7571100953523673</v>
      </c>
      <c r="E17064">
        <v>2.0419305676971473</v>
      </c>
      <c r="F17064">
        <v>1</v>
      </c>
      <c r="G17064">
        <v>23.600000000000065</v>
      </c>
      <c r="H17064">
        <v>484375000</v>
      </c>
      <c r="I17064">
        <v>0</v>
      </c>
    </row>
    <row r="17065" spans="1:9" x14ac:dyDescent="0.25">
      <c r="A17065" s="1" t="s">
        <v>17072</v>
      </c>
      <c r="B17065">
        <v>23.649999999999938</v>
      </c>
      <c r="C17065">
        <v>3.8643929210756967</v>
      </c>
      <c r="D17065">
        <v>1.7897507698922879</v>
      </c>
      <c r="E17065">
        <v>2.0746421511834092</v>
      </c>
      <c r="F17065">
        <v>1</v>
      </c>
      <c r="G17065">
        <v>23.600000000000065</v>
      </c>
      <c r="H17065">
        <v>406250000</v>
      </c>
      <c r="I17065">
        <v>0</v>
      </c>
    </row>
    <row r="17066" spans="1:9" x14ac:dyDescent="0.25">
      <c r="A17066" s="1" t="s">
        <v>17073</v>
      </c>
      <c r="B17066">
        <v>37.900000000000212</v>
      </c>
      <c r="C17066">
        <v>8.8427471494560326</v>
      </c>
      <c r="D17066">
        <v>4.3335602954779642</v>
      </c>
      <c r="E17066">
        <v>4.5091868539780666</v>
      </c>
      <c r="F17066">
        <v>1</v>
      </c>
      <c r="G17066">
        <v>37.800000000000267</v>
      </c>
      <c r="H17066">
        <v>734375000</v>
      </c>
      <c r="I17066">
        <v>0</v>
      </c>
    </row>
    <row r="17067" spans="1:9" x14ac:dyDescent="0.25">
      <c r="A17067" s="1" t="s">
        <v>17074</v>
      </c>
      <c r="B17067">
        <v>38.050000000000196</v>
      </c>
      <c r="C17067">
        <v>9.0805901065339469</v>
      </c>
      <c r="D17067">
        <v>1.3095746962219579</v>
      </c>
      <c r="E17067">
        <v>7.7710154103119971</v>
      </c>
      <c r="F17067">
        <v>-1</v>
      </c>
      <c r="G17067">
        <v>38.00000000000027</v>
      </c>
      <c r="H17067">
        <v>859375000</v>
      </c>
      <c r="I17067">
        <v>0</v>
      </c>
    </row>
    <row r="17068" spans="1:9" x14ac:dyDescent="0.25">
      <c r="A17068" s="1" t="s">
        <v>17075</v>
      </c>
      <c r="B17068">
        <v>23.499999999999961</v>
      </c>
      <c r="C17068">
        <v>4.3671298549886073</v>
      </c>
      <c r="D17068">
        <v>2.3311548541184446</v>
      </c>
      <c r="E17068">
        <v>2.0359750008701671</v>
      </c>
      <c r="F17068">
        <v>-1</v>
      </c>
      <c r="G17068">
        <v>23.400000000000063</v>
      </c>
      <c r="H17068">
        <v>484375000</v>
      </c>
      <c r="I17068">
        <v>0</v>
      </c>
    </row>
    <row r="17069" spans="1:9" x14ac:dyDescent="0.25">
      <c r="A17069" s="1" t="s">
        <v>17076</v>
      </c>
      <c r="B17069">
        <v>23.600000000000016</v>
      </c>
      <c r="C17069">
        <v>4.3025487031000251</v>
      </c>
      <c r="D17069">
        <v>2.2991813755756811</v>
      </c>
      <c r="E17069">
        <v>2.0033673275243382</v>
      </c>
      <c r="F17069">
        <v>-1</v>
      </c>
      <c r="G17069">
        <v>23.500000000000064</v>
      </c>
      <c r="H17069">
        <v>500000000</v>
      </c>
      <c r="I17069">
        <v>0</v>
      </c>
    </row>
    <row r="17070" spans="1:9" x14ac:dyDescent="0.25">
      <c r="A17070" s="1" t="s">
        <v>17077</v>
      </c>
      <c r="B17070">
        <v>24.349999999999937</v>
      </c>
      <c r="C17070">
        <v>4.4088548570924804</v>
      </c>
      <c r="D17070">
        <v>2.3607523705973223</v>
      </c>
      <c r="E17070">
        <v>2.0481024864951536</v>
      </c>
      <c r="F17070">
        <v>-1</v>
      </c>
      <c r="G17070">
        <v>24.300000000000075</v>
      </c>
      <c r="H17070">
        <v>546875000</v>
      </c>
      <c r="I17070">
        <v>0</v>
      </c>
    </row>
    <row r="17071" spans="1:9" x14ac:dyDescent="0.25">
      <c r="A17071" s="1" t="s">
        <v>17078</v>
      </c>
      <c r="B17071">
        <v>24.350000000000044</v>
      </c>
      <c r="C17071">
        <v>4.4954368825735163</v>
      </c>
      <c r="D17071">
        <v>2.4040777850167432</v>
      </c>
      <c r="E17071">
        <v>2.0913590975567735</v>
      </c>
      <c r="F17071">
        <v>-1</v>
      </c>
      <c r="G17071">
        <v>24.300000000000075</v>
      </c>
      <c r="H17071">
        <v>625000000</v>
      </c>
      <c r="I17071">
        <v>0</v>
      </c>
    </row>
    <row r="17072" spans="1:9" x14ac:dyDescent="0.25">
      <c r="A17072" s="1" t="s">
        <v>17079</v>
      </c>
      <c r="B17072">
        <v>19.999999999999957</v>
      </c>
      <c r="C17072">
        <v>1.5104463316625285</v>
      </c>
      <c r="D17072">
        <v>0.76441645455016927</v>
      </c>
      <c r="E17072">
        <v>0.74602987711235924</v>
      </c>
      <c r="F17072">
        <v>-0.72654252800536057</v>
      </c>
      <c r="G17072">
        <v>19.900000000000013</v>
      </c>
      <c r="H17072">
        <v>421875000</v>
      </c>
      <c r="I17072">
        <v>0</v>
      </c>
    </row>
    <row r="17073" spans="1:9" x14ac:dyDescent="0.25">
      <c r="A17073" s="1" t="s">
        <v>17080</v>
      </c>
      <c r="B17073">
        <v>19.99999999999995</v>
      </c>
      <c r="C17073">
        <v>1.4440708268299276</v>
      </c>
      <c r="D17073">
        <v>0.73124063088106572</v>
      </c>
      <c r="E17073">
        <v>0.71283019594886188</v>
      </c>
      <c r="F17073">
        <v>-0.71271524419729815</v>
      </c>
      <c r="G17073">
        <v>19.900000000000013</v>
      </c>
      <c r="H17073">
        <v>406250000</v>
      </c>
      <c r="I17073">
        <v>0</v>
      </c>
    </row>
    <row r="17074" spans="1:9" x14ac:dyDescent="0.25">
      <c r="A17074" s="1" t="s">
        <v>17081</v>
      </c>
      <c r="B17074">
        <v>39.913895200860551</v>
      </c>
      <c r="C17074">
        <v>11.280284030226817</v>
      </c>
      <c r="D17074">
        <v>5.7111994205923207</v>
      </c>
      <c r="E17074">
        <v>5.569084609634495</v>
      </c>
      <c r="F17074">
        <v>-1</v>
      </c>
      <c r="G17074">
        <v>40.300000000000303</v>
      </c>
      <c r="H17074">
        <v>843750000</v>
      </c>
      <c r="I17074">
        <v>0</v>
      </c>
    </row>
    <row r="17075" spans="1:9" x14ac:dyDescent="0.25">
      <c r="A17075" s="1" t="s">
        <v>17082</v>
      </c>
      <c r="B17075">
        <v>41.839549692969889</v>
      </c>
      <c r="C17075">
        <v>14.733067882511943</v>
      </c>
      <c r="D17075">
        <v>7.2782511253923925</v>
      </c>
      <c r="E17075">
        <v>7.4548167571195627</v>
      </c>
      <c r="F17075">
        <v>1</v>
      </c>
      <c r="G17075">
        <v>44.600000000000364</v>
      </c>
      <c r="H17075">
        <v>843750000</v>
      </c>
      <c r="I17075">
        <v>0</v>
      </c>
    </row>
    <row r="17076" spans="1:9" x14ac:dyDescent="0.25">
      <c r="A17076" s="1" t="s">
        <v>17083</v>
      </c>
      <c r="B17076">
        <v>37.900000000000212</v>
      </c>
      <c r="C17076">
        <v>8.842747149456029</v>
      </c>
      <c r="D17076">
        <v>4.5091868539780693</v>
      </c>
      <c r="E17076">
        <v>4.3335602954779668</v>
      </c>
      <c r="F17076">
        <v>-1</v>
      </c>
      <c r="G17076">
        <v>37.800000000000267</v>
      </c>
      <c r="H17076">
        <v>640625000</v>
      </c>
      <c r="I17076">
        <v>0</v>
      </c>
    </row>
    <row r="17077" spans="1:9" x14ac:dyDescent="0.25">
      <c r="A17077" s="1" t="s">
        <v>17084</v>
      </c>
      <c r="B17077">
        <v>38.050000000000196</v>
      </c>
      <c r="C17077">
        <v>9.0805901065339398</v>
      </c>
      <c r="D17077">
        <v>7.7710154103119926</v>
      </c>
      <c r="E17077">
        <v>1.3095746962219539</v>
      </c>
      <c r="F17077">
        <v>1</v>
      </c>
      <c r="G17077">
        <v>38.00000000000027</v>
      </c>
      <c r="H17077">
        <v>750000000</v>
      </c>
      <c r="I17077">
        <v>0</v>
      </c>
    </row>
    <row r="17078" spans="1:9" x14ac:dyDescent="0.25">
      <c r="A17078" s="1" t="s">
        <v>17085</v>
      </c>
      <c r="B17078">
        <v>23.499999999999961</v>
      </c>
      <c r="C17078">
        <v>4.3671298549886091</v>
      </c>
      <c r="D17078">
        <v>2.0359750008701658</v>
      </c>
      <c r="E17078">
        <v>2.3311548541184433</v>
      </c>
      <c r="F17078">
        <v>1</v>
      </c>
      <c r="G17078">
        <v>23.400000000000063</v>
      </c>
      <c r="H17078">
        <v>406250000</v>
      </c>
      <c r="I17078">
        <v>0</v>
      </c>
    </row>
    <row r="17079" spans="1:9" x14ac:dyDescent="0.25">
      <c r="A17079" s="1" t="s">
        <v>17086</v>
      </c>
      <c r="B17079">
        <v>23.600000000000019</v>
      </c>
      <c r="C17079">
        <v>4.3025487031000251</v>
      </c>
      <c r="D17079">
        <v>2.0033673275243373</v>
      </c>
      <c r="E17079">
        <v>2.2991813755756807</v>
      </c>
      <c r="F17079">
        <v>1</v>
      </c>
      <c r="G17079">
        <v>23.500000000000064</v>
      </c>
      <c r="H17079">
        <v>484375000</v>
      </c>
      <c r="I17079">
        <v>0</v>
      </c>
    </row>
    <row r="17080" spans="1:9" x14ac:dyDescent="0.25">
      <c r="A17080" s="1" t="s">
        <v>17087</v>
      </c>
      <c r="B17080">
        <v>24.349999999999937</v>
      </c>
      <c r="C17080">
        <v>4.4088548570924804</v>
      </c>
      <c r="D17080">
        <v>2.048102486495154</v>
      </c>
      <c r="E17080">
        <v>2.3607523705973228</v>
      </c>
      <c r="F17080">
        <v>1</v>
      </c>
      <c r="G17080">
        <v>24.300000000000075</v>
      </c>
      <c r="H17080">
        <v>468750000</v>
      </c>
      <c r="I17080">
        <v>0</v>
      </c>
    </row>
    <row r="17081" spans="1:9" x14ac:dyDescent="0.25">
      <c r="A17081" s="1" t="s">
        <v>17088</v>
      </c>
      <c r="B17081">
        <v>24.350000000000044</v>
      </c>
      <c r="C17081">
        <v>4.4954368825735118</v>
      </c>
      <c r="D17081">
        <v>2.0913590975567731</v>
      </c>
      <c r="E17081">
        <v>2.4040777850167436</v>
      </c>
      <c r="F17081">
        <v>1</v>
      </c>
      <c r="G17081">
        <v>24.300000000000075</v>
      </c>
      <c r="H17081">
        <v>515625000</v>
      </c>
      <c r="I17081">
        <v>0</v>
      </c>
    </row>
    <row r="17082" spans="1:9" x14ac:dyDescent="0.25">
      <c r="A17082" s="1" t="s">
        <v>17089</v>
      </c>
      <c r="B17082">
        <v>22.000000000000025</v>
      </c>
      <c r="C17082">
        <v>3.4286280459003087</v>
      </c>
      <c r="D17082">
        <v>1.8312403415574274</v>
      </c>
      <c r="E17082">
        <v>1.5973877043428812</v>
      </c>
      <c r="F17082">
        <v>-0.72654252800536057</v>
      </c>
      <c r="G17082">
        <v>21.900000000000041</v>
      </c>
      <c r="H17082">
        <v>359375000</v>
      </c>
      <c r="I17082">
        <v>0</v>
      </c>
    </row>
    <row r="17083" spans="1:9" x14ac:dyDescent="0.25">
      <c r="A17083" s="1" t="s">
        <v>17090</v>
      </c>
      <c r="B17083">
        <v>22.000000000000018</v>
      </c>
      <c r="C17083">
        <v>3.5133888265411635</v>
      </c>
      <c r="D17083">
        <v>1.8744477054593953</v>
      </c>
      <c r="E17083">
        <v>1.6389411210817681</v>
      </c>
      <c r="F17083">
        <v>-0.72654252800536057</v>
      </c>
      <c r="G17083">
        <v>21.900000000000041</v>
      </c>
      <c r="H17083">
        <v>390625000</v>
      </c>
      <c r="I17083">
        <v>0</v>
      </c>
    </row>
    <row r="17084" spans="1:9" x14ac:dyDescent="0.25">
      <c r="A17084" s="1" t="s">
        <v>17091</v>
      </c>
      <c r="B17084">
        <v>22.799999999999937</v>
      </c>
      <c r="C17084">
        <v>3.8557528408125785</v>
      </c>
      <c r="D17084">
        <v>2.060862718429993</v>
      </c>
      <c r="E17084">
        <v>1.7948901223825855</v>
      </c>
      <c r="F17084">
        <v>-0.94098251055410387</v>
      </c>
      <c r="G17084">
        <v>22.700000000000053</v>
      </c>
      <c r="H17084">
        <v>328125000</v>
      </c>
      <c r="I17084">
        <v>0</v>
      </c>
    </row>
    <row r="17085" spans="1:9" x14ac:dyDescent="0.25">
      <c r="A17085" s="1" t="s">
        <v>17092</v>
      </c>
      <c r="B17085">
        <v>22.799999999999947</v>
      </c>
      <c r="C17085">
        <v>3.9100775586536876</v>
      </c>
      <c r="D17085">
        <v>2.0883732734668432</v>
      </c>
      <c r="E17085">
        <v>1.8217042851868444</v>
      </c>
      <c r="F17085">
        <v>-0.95845160103218241</v>
      </c>
      <c r="G17085">
        <v>22.700000000000053</v>
      </c>
      <c r="H17085">
        <v>390625000</v>
      </c>
      <c r="I17085">
        <v>0</v>
      </c>
    </row>
    <row r="17086" spans="1:9" x14ac:dyDescent="0.25">
      <c r="A17086" s="1" t="s">
        <v>17093</v>
      </c>
      <c r="B17086">
        <v>23.649999999999938</v>
      </c>
      <c r="C17086">
        <v>3.7990406630495146</v>
      </c>
      <c r="D17086">
        <v>2.0419305676971473</v>
      </c>
      <c r="E17086">
        <v>1.7571100953523673</v>
      </c>
      <c r="F17086">
        <v>-1</v>
      </c>
      <c r="G17086">
        <v>23.600000000000065</v>
      </c>
      <c r="H17086">
        <v>437500000</v>
      </c>
      <c r="I17086">
        <v>0</v>
      </c>
    </row>
    <row r="17087" spans="1:9" x14ac:dyDescent="0.25">
      <c r="A17087" s="1" t="s">
        <v>17094</v>
      </c>
      <c r="B17087">
        <v>23.649999999999938</v>
      </c>
      <c r="C17087">
        <v>3.8643929210756975</v>
      </c>
      <c r="D17087">
        <v>2.0746421511834092</v>
      </c>
      <c r="E17087">
        <v>1.7897507698922883</v>
      </c>
      <c r="F17087">
        <v>-1</v>
      </c>
      <c r="G17087">
        <v>23.600000000000065</v>
      </c>
      <c r="H17087">
        <v>375000000</v>
      </c>
      <c r="I17087">
        <v>0</v>
      </c>
    </row>
    <row r="17088" spans="1:9" x14ac:dyDescent="0.25">
      <c r="A17088" s="1" t="s">
        <v>17095</v>
      </c>
      <c r="B17088">
        <v>19.999999999999957</v>
      </c>
      <c r="C17088">
        <v>1.5104463316625294</v>
      </c>
      <c r="D17088">
        <v>0.74602987711235969</v>
      </c>
      <c r="E17088">
        <v>0.76441645455016971</v>
      </c>
      <c r="F17088">
        <v>0.72654252800536057</v>
      </c>
      <c r="G17088">
        <v>19.900000000000013</v>
      </c>
      <c r="H17088">
        <v>328125000</v>
      </c>
      <c r="I17088">
        <v>0</v>
      </c>
    </row>
    <row r="17089" spans="1:9" x14ac:dyDescent="0.25">
      <c r="A17089" s="1" t="s">
        <v>17096</v>
      </c>
      <c r="B17089">
        <v>19.99999999999995</v>
      </c>
      <c r="C17089">
        <v>1.4440708268299285</v>
      </c>
      <c r="D17089">
        <v>0.71283019594886232</v>
      </c>
      <c r="E17089">
        <v>0.73124063088106617</v>
      </c>
      <c r="F17089">
        <v>0.71271524419729815</v>
      </c>
      <c r="G17089">
        <v>19.900000000000013</v>
      </c>
      <c r="H17089">
        <v>343750000</v>
      </c>
      <c r="I17089">
        <v>0</v>
      </c>
    </row>
    <row r="17090" spans="1:9" x14ac:dyDescent="0.25">
      <c r="A17090" s="1" t="s">
        <v>17097</v>
      </c>
      <c r="B17090">
        <v>40.155815707693129</v>
      </c>
      <c r="C17090">
        <v>9.3112338949573417</v>
      </c>
      <c r="D17090">
        <v>4.7533987489824341</v>
      </c>
      <c r="E17090">
        <v>4.5578351459749129</v>
      </c>
      <c r="F17090">
        <v>-1</v>
      </c>
      <c r="G17090">
        <v>40.700000000000308</v>
      </c>
      <c r="H17090">
        <v>843750000</v>
      </c>
      <c r="I17090">
        <v>0</v>
      </c>
    </row>
    <row r="17091" spans="1:9" x14ac:dyDescent="0.25">
      <c r="A17091" s="1" t="s">
        <v>17098</v>
      </c>
      <c r="B17091">
        <v>40.240899834200512</v>
      </c>
      <c r="C17091">
        <v>10.005818650342857</v>
      </c>
      <c r="D17091">
        <v>5.1026575621101893</v>
      </c>
      <c r="E17091">
        <v>4.9031610882326548</v>
      </c>
      <c r="F17091">
        <v>-1</v>
      </c>
      <c r="G17091">
        <v>41.100000000000314</v>
      </c>
      <c r="H17091">
        <v>765625000</v>
      </c>
      <c r="I17091">
        <v>0</v>
      </c>
    </row>
    <row r="17092" spans="1:9" x14ac:dyDescent="0.25">
      <c r="A17092" s="1" t="s">
        <v>17099</v>
      </c>
      <c r="B17092">
        <v>21.400000000000002</v>
      </c>
      <c r="C17092">
        <v>1.3348111849000728</v>
      </c>
      <c r="D17092">
        <v>0.5139781867270119</v>
      </c>
      <c r="E17092">
        <v>0.82083299817306088</v>
      </c>
      <c r="F17092">
        <v>0.36252088317156161</v>
      </c>
      <c r="G17092">
        <v>21.300000000000033</v>
      </c>
      <c r="H17092">
        <v>328125000</v>
      </c>
      <c r="I17092">
        <v>0</v>
      </c>
    </row>
    <row r="17093" spans="1:9" x14ac:dyDescent="0.25">
      <c r="A17093" s="1" t="s">
        <v>17100</v>
      </c>
      <c r="B17093">
        <v>21.500000000000018</v>
      </c>
      <c r="C17093">
        <v>1.3526399157089508</v>
      </c>
      <c r="D17093">
        <v>0.52195992393749924</v>
      </c>
      <c r="E17093">
        <v>0.83067999177145158</v>
      </c>
      <c r="F17093">
        <v>0.41403834109610038</v>
      </c>
      <c r="G17093">
        <v>21.400000000000034</v>
      </c>
      <c r="H17093">
        <v>359375000</v>
      </c>
      <c r="I17093">
        <v>0</v>
      </c>
    </row>
    <row r="17094" spans="1:9" x14ac:dyDescent="0.25">
      <c r="A17094" s="1" t="s">
        <v>17101</v>
      </c>
      <c r="B17094">
        <v>22.29999999999999</v>
      </c>
      <c r="C17094">
        <v>1.8942740616483036</v>
      </c>
      <c r="D17094">
        <v>0.77589713640050517</v>
      </c>
      <c r="E17094">
        <v>1.1183769252477984</v>
      </c>
      <c r="F17094">
        <v>6.448563222271142E-2</v>
      </c>
      <c r="G17094">
        <v>22.200000000000045</v>
      </c>
      <c r="H17094">
        <v>343750000</v>
      </c>
      <c r="I17094">
        <v>0</v>
      </c>
    </row>
    <row r="17095" spans="1:9" x14ac:dyDescent="0.25">
      <c r="A17095" s="1" t="s">
        <v>17102</v>
      </c>
      <c r="B17095">
        <v>22.299999999999997</v>
      </c>
      <c r="C17095">
        <v>1.8948803014915976</v>
      </c>
      <c r="D17095">
        <v>0.77587034784087372</v>
      </c>
      <c r="E17095">
        <v>1.1190099536507239</v>
      </c>
      <c r="F17095">
        <v>6.4840972309907485E-2</v>
      </c>
      <c r="G17095">
        <v>22.200000000000045</v>
      </c>
      <c r="H17095">
        <v>343750000</v>
      </c>
      <c r="I17095">
        <v>0</v>
      </c>
    </row>
    <row r="17096" spans="1:9" x14ac:dyDescent="0.25">
      <c r="A17096" s="1" t="s">
        <v>17103</v>
      </c>
      <c r="B17096">
        <v>23.199999999999996</v>
      </c>
      <c r="C17096">
        <v>2.4590371691487545</v>
      </c>
      <c r="D17096">
        <v>1.048982358173058</v>
      </c>
      <c r="E17096">
        <v>1.4100548109756965</v>
      </c>
      <c r="F17096">
        <v>0.10501886007938932</v>
      </c>
      <c r="G17096">
        <v>23.100000000000058</v>
      </c>
      <c r="H17096">
        <v>500000000</v>
      </c>
      <c r="I17096">
        <v>0</v>
      </c>
    </row>
    <row r="17097" spans="1:9" x14ac:dyDescent="0.25">
      <c r="A17097" s="1" t="s">
        <v>17104</v>
      </c>
      <c r="B17097">
        <v>23.199999999999989</v>
      </c>
      <c r="C17097">
        <v>2.4591074468835328</v>
      </c>
      <c r="D17097">
        <v>1.0489678038401928</v>
      </c>
      <c r="E17097">
        <v>1.4101396430433399</v>
      </c>
      <c r="F17097">
        <v>0.10557262202627715</v>
      </c>
      <c r="G17097">
        <v>23.100000000000058</v>
      </c>
      <c r="H17097">
        <v>343750000</v>
      </c>
      <c r="I17097">
        <v>0</v>
      </c>
    </row>
    <row r="17098" spans="1:9" x14ac:dyDescent="0.25">
      <c r="A17098" s="1" t="s">
        <v>17105</v>
      </c>
      <c r="B17098">
        <v>21.4</v>
      </c>
      <c r="C17098">
        <v>1.3348111849000728</v>
      </c>
      <c r="D17098">
        <v>0.82083299817306088</v>
      </c>
      <c r="E17098">
        <v>0.5139781867270119</v>
      </c>
      <c r="F17098">
        <v>-0.36252088317156073</v>
      </c>
      <c r="G17098">
        <v>21.300000000000033</v>
      </c>
      <c r="H17098">
        <v>437500000</v>
      </c>
      <c r="I17098">
        <v>0</v>
      </c>
    </row>
    <row r="17099" spans="1:9" x14ac:dyDescent="0.25">
      <c r="A17099" s="1" t="s">
        <v>17106</v>
      </c>
      <c r="B17099">
        <v>21.500000000000018</v>
      </c>
      <c r="C17099">
        <v>1.3526399157089513</v>
      </c>
      <c r="D17099">
        <v>0.83067999177145246</v>
      </c>
      <c r="E17099">
        <v>0.52195992393749879</v>
      </c>
      <c r="F17099">
        <v>-0.41403834109609949</v>
      </c>
      <c r="G17099">
        <v>21.400000000000034</v>
      </c>
      <c r="H17099">
        <v>375000000</v>
      </c>
      <c r="I17099">
        <v>0</v>
      </c>
    </row>
    <row r="17100" spans="1:9" x14ac:dyDescent="0.25">
      <c r="A17100" s="1" t="s">
        <v>17107</v>
      </c>
      <c r="B17100">
        <v>22.299999999999986</v>
      </c>
      <c r="C17100">
        <v>1.894274061648304</v>
      </c>
      <c r="D17100">
        <v>1.1183769252477984</v>
      </c>
      <c r="E17100">
        <v>0.77589713640050562</v>
      </c>
      <c r="F17100">
        <v>-6.4485632222710976E-2</v>
      </c>
      <c r="G17100">
        <v>22.200000000000045</v>
      </c>
      <c r="H17100">
        <v>390625000</v>
      </c>
      <c r="I17100">
        <v>0</v>
      </c>
    </row>
    <row r="17101" spans="1:9" x14ac:dyDescent="0.25">
      <c r="A17101" s="1" t="s">
        <v>17108</v>
      </c>
      <c r="B17101">
        <v>22.299999999999997</v>
      </c>
      <c r="C17101">
        <v>1.8948803014915976</v>
      </c>
      <c r="D17101">
        <v>1.1190099536507239</v>
      </c>
      <c r="E17101">
        <v>0.77587034784087372</v>
      </c>
      <c r="F17101">
        <v>-6.4840972309907485E-2</v>
      </c>
      <c r="G17101">
        <v>22.200000000000045</v>
      </c>
      <c r="H17101">
        <v>453125000</v>
      </c>
      <c r="I17101">
        <v>0</v>
      </c>
    </row>
    <row r="17102" spans="1:9" x14ac:dyDescent="0.25">
      <c r="A17102" s="1" t="s">
        <v>17109</v>
      </c>
      <c r="B17102">
        <v>23.199999999999989</v>
      </c>
      <c r="C17102">
        <v>2.4590371691487523</v>
      </c>
      <c r="D17102">
        <v>1.4100548109756952</v>
      </c>
      <c r="E17102">
        <v>1.0489823581730571</v>
      </c>
      <c r="F17102">
        <v>-0.10501886007938932</v>
      </c>
      <c r="G17102">
        <v>23.100000000000058</v>
      </c>
      <c r="H17102">
        <v>468750000</v>
      </c>
      <c r="I17102">
        <v>0</v>
      </c>
    </row>
    <row r="17103" spans="1:9" x14ac:dyDescent="0.25">
      <c r="A17103" s="1" t="s">
        <v>17110</v>
      </c>
      <c r="B17103">
        <v>23.199999999999996</v>
      </c>
      <c r="C17103">
        <v>2.4591074468835346</v>
      </c>
      <c r="D17103">
        <v>1.4101396430433408</v>
      </c>
      <c r="E17103">
        <v>1.0489678038401937</v>
      </c>
      <c r="F17103">
        <v>-0.10557262202627626</v>
      </c>
      <c r="G17103">
        <v>23.100000000000058</v>
      </c>
      <c r="H17103">
        <v>484375000</v>
      </c>
      <c r="I17103">
        <v>0</v>
      </c>
    </row>
    <row r="17104" spans="1:9" x14ac:dyDescent="0.25">
      <c r="A17104" s="1" t="s">
        <v>17111</v>
      </c>
      <c r="B17104">
        <v>22.600000000000009</v>
      </c>
      <c r="C17104">
        <v>5.7141316300694251</v>
      </c>
      <c r="D17104">
        <v>2.7569452745468146</v>
      </c>
      <c r="E17104">
        <v>2.9571863555226119</v>
      </c>
      <c r="F17104">
        <v>1</v>
      </c>
      <c r="G17104">
        <v>22.900000000000055</v>
      </c>
      <c r="H17104">
        <v>343750000</v>
      </c>
      <c r="I17104">
        <v>0</v>
      </c>
    </row>
    <row r="17105" spans="1:9" x14ac:dyDescent="0.25">
      <c r="A17105" s="1" t="s">
        <v>17112</v>
      </c>
      <c r="B17105">
        <v>22.700000000000017</v>
      </c>
      <c r="C17105">
        <v>5.6759142282139132</v>
      </c>
      <c r="D17105">
        <v>2.9404349447626315</v>
      </c>
      <c r="E17105">
        <v>2.7354792834512849</v>
      </c>
      <c r="F17105">
        <v>-1</v>
      </c>
      <c r="G17105">
        <v>23.000000000000057</v>
      </c>
      <c r="H17105">
        <v>500000000</v>
      </c>
      <c r="I17105">
        <v>0</v>
      </c>
    </row>
    <row r="17106" spans="1:9" x14ac:dyDescent="0.25">
      <c r="A17106" s="1" t="s">
        <v>17113</v>
      </c>
      <c r="B17106">
        <v>39.976949854941857</v>
      </c>
      <c r="C17106">
        <v>11.555234236275219</v>
      </c>
      <c r="D17106">
        <v>5.6896079508028103</v>
      </c>
      <c r="E17106">
        <v>5.8656262854724037</v>
      </c>
      <c r="F17106">
        <v>1</v>
      </c>
      <c r="G17106">
        <v>40.400000000000304</v>
      </c>
      <c r="H17106">
        <v>781250000</v>
      </c>
      <c r="I17106">
        <v>0</v>
      </c>
    </row>
    <row r="17107" spans="1:9" x14ac:dyDescent="0.25">
      <c r="A17107" s="1" t="s">
        <v>17114</v>
      </c>
      <c r="B17107">
        <v>40.202335329503065</v>
      </c>
      <c r="C17107">
        <v>11.718061613666043</v>
      </c>
      <c r="D17107">
        <v>5.769052892967137</v>
      </c>
      <c r="E17107">
        <v>5.949008720698906</v>
      </c>
      <c r="F17107">
        <v>1</v>
      </c>
      <c r="G17107">
        <v>41.000000000000313</v>
      </c>
      <c r="H17107">
        <v>921875000</v>
      </c>
      <c r="I17107">
        <v>0</v>
      </c>
    </row>
    <row r="17108" spans="1:9" x14ac:dyDescent="0.25">
      <c r="A17108" s="1" t="s">
        <v>17115</v>
      </c>
      <c r="B17108">
        <v>21.3</v>
      </c>
      <c r="C17108">
        <v>1.3074665349652208</v>
      </c>
      <c r="D17108">
        <v>0.50960212564212437</v>
      </c>
      <c r="E17108">
        <v>0.79786440932309644</v>
      </c>
      <c r="F17108">
        <v>0.14897865637662822</v>
      </c>
      <c r="G17108">
        <v>21.200000000000031</v>
      </c>
      <c r="H17108">
        <v>328125000</v>
      </c>
      <c r="I17108">
        <v>0</v>
      </c>
    </row>
    <row r="17109" spans="1:9" x14ac:dyDescent="0.25">
      <c r="A17109" s="1" t="s">
        <v>17116</v>
      </c>
      <c r="B17109">
        <v>21.29999999999999</v>
      </c>
      <c r="C17109">
        <v>1.3096334863279857</v>
      </c>
      <c r="D17109">
        <v>0.50972940719241144</v>
      </c>
      <c r="E17109">
        <v>0.79990407913557426</v>
      </c>
      <c r="F17109">
        <v>0.18255047190776263</v>
      </c>
      <c r="G17109">
        <v>21.200000000000031</v>
      </c>
      <c r="H17109">
        <v>359375000</v>
      </c>
      <c r="I17109">
        <v>0</v>
      </c>
    </row>
    <row r="17110" spans="1:9" x14ac:dyDescent="0.25">
      <c r="A17110" s="1" t="s">
        <v>17117</v>
      </c>
      <c r="B17110">
        <v>22.099999999999994</v>
      </c>
      <c r="C17110">
        <v>1.8764327828120608</v>
      </c>
      <c r="D17110">
        <v>0.77576109498252865</v>
      </c>
      <c r="E17110">
        <v>1.1006716878295322</v>
      </c>
      <c r="F17110">
        <v>6.4974579071230831E-2</v>
      </c>
      <c r="G17110">
        <v>22.000000000000043</v>
      </c>
      <c r="H17110">
        <v>390625000</v>
      </c>
      <c r="I17110">
        <v>0</v>
      </c>
    </row>
    <row r="17111" spans="1:9" x14ac:dyDescent="0.25">
      <c r="A17111" s="1" t="s">
        <v>17118</v>
      </c>
      <c r="B17111">
        <v>22.100000000000016</v>
      </c>
      <c r="C17111">
        <v>1.8770963252754105</v>
      </c>
      <c r="D17111">
        <v>0.77574193590678719</v>
      </c>
      <c r="E17111">
        <v>1.1013543893686233</v>
      </c>
      <c r="F17111">
        <v>6.4298861946488817E-2</v>
      </c>
      <c r="G17111">
        <v>22.000000000000043</v>
      </c>
      <c r="H17111">
        <v>390625000</v>
      </c>
      <c r="I17111">
        <v>0</v>
      </c>
    </row>
    <row r="17112" spans="1:9" x14ac:dyDescent="0.25">
      <c r="A17112" s="1" t="s">
        <v>17119</v>
      </c>
      <c r="B17112">
        <v>22.999999999999972</v>
      </c>
      <c r="C17112">
        <v>2.4421538711767941</v>
      </c>
      <c r="D17112">
        <v>1.0488137160558129</v>
      </c>
      <c r="E17112">
        <v>1.3933401551209812</v>
      </c>
      <c r="F17112">
        <v>0.10551673196788247</v>
      </c>
      <c r="G17112">
        <v>22.900000000000055</v>
      </c>
      <c r="H17112">
        <v>468750000</v>
      </c>
      <c r="I17112">
        <v>0</v>
      </c>
    </row>
    <row r="17113" spans="1:9" x14ac:dyDescent="0.25">
      <c r="A17113" s="1" t="s">
        <v>17120</v>
      </c>
      <c r="B17113">
        <v>23.000000000000032</v>
      </c>
      <c r="C17113">
        <v>2.4421680553637013</v>
      </c>
      <c r="D17113">
        <v>1.0487775728429218</v>
      </c>
      <c r="E17113">
        <v>1.3933904825207795</v>
      </c>
      <c r="F17113">
        <v>0.10495704401609585</v>
      </c>
      <c r="G17113">
        <v>22.900000000000055</v>
      </c>
      <c r="H17113">
        <v>453125000</v>
      </c>
      <c r="I17113">
        <v>0</v>
      </c>
    </row>
    <row r="17114" spans="1:9" x14ac:dyDescent="0.25">
      <c r="A17114" s="1" t="s">
        <v>17121</v>
      </c>
      <c r="B17114">
        <v>21.59999999999998</v>
      </c>
      <c r="C17114">
        <v>1.692614932679906</v>
      </c>
      <c r="D17114">
        <v>1.0089565582186686</v>
      </c>
      <c r="E17114">
        <v>0.68365837446123745</v>
      </c>
      <c r="F17114">
        <v>-0.68332725877322931</v>
      </c>
      <c r="G17114">
        <v>21.500000000000036</v>
      </c>
      <c r="H17114">
        <v>375000000</v>
      </c>
      <c r="I17114">
        <v>0</v>
      </c>
    </row>
    <row r="17115" spans="1:9" x14ac:dyDescent="0.25">
      <c r="A17115" s="1" t="s">
        <v>17122</v>
      </c>
      <c r="B17115">
        <v>21.70000000000001</v>
      </c>
      <c r="C17115">
        <v>1.7802001645174879</v>
      </c>
      <c r="D17115">
        <v>1.0536576365121273</v>
      </c>
      <c r="E17115">
        <v>0.72654252800536057</v>
      </c>
      <c r="F17115">
        <v>-0.72654252800536057</v>
      </c>
      <c r="G17115">
        <v>21.600000000000037</v>
      </c>
      <c r="H17115">
        <v>421875000</v>
      </c>
      <c r="I17115">
        <v>0</v>
      </c>
    </row>
    <row r="17116" spans="1:9" x14ac:dyDescent="0.25">
      <c r="A17116" s="1" t="s">
        <v>17123</v>
      </c>
      <c r="B17116">
        <v>22.499999999999979</v>
      </c>
      <c r="C17116">
        <v>1.9120617006142773</v>
      </c>
      <c r="D17116">
        <v>1.1359721666732083</v>
      </c>
      <c r="E17116">
        <v>0.77608953394106894</v>
      </c>
      <c r="F17116">
        <v>-6.4942717108710024E-2</v>
      </c>
      <c r="G17116">
        <v>22.400000000000048</v>
      </c>
      <c r="H17116">
        <v>437500000</v>
      </c>
      <c r="I17116">
        <v>0</v>
      </c>
    </row>
    <row r="17117" spans="1:9" x14ac:dyDescent="0.25">
      <c r="A17117" s="1" t="s">
        <v>17124</v>
      </c>
      <c r="B17117">
        <v>22.499999999999993</v>
      </c>
      <c r="C17117">
        <v>1.9126149118437232</v>
      </c>
      <c r="D17117">
        <v>1.1365660779612381</v>
      </c>
      <c r="E17117">
        <v>0.77604883388248513</v>
      </c>
      <c r="F17117">
        <v>-6.3985323595292076E-2</v>
      </c>
      <c r="G17117">
        <v>22.400000000000048</v>
      </c>
      <c r="H17117">
        <v>484375000</v>
      </c>
      <c r="I17117">
        <v>0</v>
      </c>
    </row>
    <row r="17118" spans="1:9" x14ac:dyDescent="0.25">
      <c r="A17118" s="1" t="s">
        <v>17125</v>
      </c>
      <c r="B17118">
        <v>23.499999999999996</v>
      </c>
      <c r="C17118">
        <v>2.4754606707856275</v>
      </c>
      <c r="D17118">
        <v>1.4264587271354494</v>
      </c>
      <c r="E17118">
        <v>1.0490019436501781</v>
      </c>
      <c r="F17118">
        <v>-0.10564526889539838</v>
      </c>
      <c r="G17118">
        <v>23.400000000000063</v>
      </c>
      <c r="H17118">
        <v>390625000</v>
      </c>
      <c r="I17118">
        <v>0</v>
      </c>
    </row>
    <row r="17119" spans="1:9" x14ac:dyDescent="0.25">
      <c r="A17119" s="1" t="s">
        <v>17126</v>
      </c>
      <c r="B17119">
        <v>23.500000000000011</v>
      </c>
      <c r="C17119">
        <v>2.4757099030021346</v>
      </c>
      <c r="D17119">
        <v>1.4266418385144832</v>
      </c>
      <c r="E17119">
        <v>1.0490680644876513</v>
      </c>
      <c r="F17119">
        <v>-0.10467825980276357</v>
      </c>
      <c r="G17119">
        <v>23.400000000000063</v>
      </c>
      <c r="H17119">
        <v>500000000</v>
      </c>
      <c r="I17119">
        <v>0</v>
      </c>
    </row>
    <row r="17120" spans="1:9" x14ac:dyDescent="0.25">
      <c r="A17120" s="1" t="s">
        <v>17127</v>
      </c>
      <c r="B17120">
        <v>23.299999999999983</v>
      </c>
      <c r="C17120">
        <v>6.1067953445168595</v>
      </c>
      <c r="D17120">
        <v>3.1634712235051152</v>
      </c>
      <c r="E17120">
        <v>2.9433241210117509</v>
      </c>
      <c r="F17120">
        <v>-1</v>
      </c>
      <c r="G17120">
        <v>23.600000000000065</v>
      </c>
      <c r="H17120">
        <v>406250000</v>
      </c>
      <c r="I17120">
        <v>0</v>
      </c>
    </row>
    <row r="17121" spans="1:9" x14ac:dyDescent="0.25">
      <c r="A17121" s="1" t="s">
        <v>17128</v>
      </c>
      <c r="B17121">
        <v>22.299999999999979</v>
      </c>
      <c r="C17121">
        <v>5.5870901668675561</v>
      </c>
      <c r="D17121">
        <v>2.7010649997104039</v>
      </c>
      <c r="E17121">
        <v>2.8860251671571517</v>
      </c>
      <c r="F17121">
        <v>1</v>
      </c>
      <c r="G17121">
        <v>22.600000000000051</v>
      </c>
      <c r="H17121">
        <v>437500000</v>
      </c>
      <c r="I17121">
        <v>0</v>
      </c>
    </row>
    <row r="17122" spans="1:9" x14ac:dyDescent="0.25">
      <c r="A17122" s="1" t="s">
        <v>17129</v>
      </c>
      <c r="B17122">
        <v>39.97694985494185</v>
      </c>
      <c r="C17122">
        <v>11.555234236275211</v>
      </c>
      <c r="D17122">
        <v>5.8656262854724091</v>
      </c>
      <c r="E17122">
        <v>5.689607950802813</v>
      </c>
      <c r="F17122">
        <v>-1</v>
      </c>
      <c r="G17122">
        <v>40.400000000000304</v>
      </c>
      <c r="H17122">
        <v>687500000</v>
      </c>
      <c r="I17122">
        <v>0</v>
      </c>
    </row>
    <row r="17123" spans="1:9" x14ac:dyDescent="0.25">
      <c r="A17123" s="1" t="s">
        <v>17130</v>
      </c>
      <c r="B17123">
        <v>40.202335329503057</v>
      </c>
      <c r="C17123">
        <v>11.718061613666039</v>
      </c>
      <c r="D17123">
        <v>5.9490087206988962</v>
      </c>
      <c r="E17123">
        <v>5.7690528929671361</v>
      </c>
      <c r="F17123">
        <v>-1</v>
      </c>
      <c r="G17123">
        <v>41.000000000000313</v>
      </c>
      <c r="H17123">
        <v>796875000</v>
      </c>
      <c r="I17123">
        <v>0</v>
      </c>
    </row>
    <row r="17124" spans="1:9" x14ac:dyDescent="0.25">
      <c r="A17124" s="1" t="s">
        <v>17131</v>
      </c>
      <c r="B17124">
        <v>21.599999999999984</v>
      </c>
      <c r="C17124">
        <v>1.6926149326799096</v>
      </c>
      <c r="D17124">
        <v>0.68365837446123923</v>
      </c>
      <c r="E17124">
        <v>1.0089565582186704</v>
      </c>
      <c r="F17124">
        <v>0.68332725877323108</v>
      </c>
      <c r="G17124">
        <v>21.500000000000036</v>
      </c>
      <c r="H17124">
        <v>421875000</v>
      </c>
      <c r="I17124">
        <v>0</v>
      </c>
    </row>
    <row r="17125" spans="1:9" x14ac:dyDescent="0.25">
      <c r="A17125" s="1" t="s">
        <v>17132</v>
      </c>
      <c r="B17125">
        <v>21.700000000000014</v>
      </c>
      <c r="C17125">
        <v>1.7802001645174883</v>
      </c>
      <c r="D17125">
        <v>0.72654252800536057</v>
      </c>
      <c r="E17125">
        <v>1.0536576365121277</v>
      </c>
      <c r="F17125">
        <v>0.72654252800536057</v>
      </c>
      <c r="G17125">
        <v>21.600000000000037</v>
      </c>
      <c r="H17125">
        <v>453125000</v>
      </c>
      <c r="I17125">
        <v>0</v>
      </c>
    </row>
    <row r="17126" spans="1:9" x14ac:dyDescent="0.25">
      <c r="A17126" s="1" t="s">
        <v>17133</v>
      </c>
      <c r="B17126">
        <v>22.499999999999979</v>
      </c>
      <c r="C17126">
        <v>1.912061700614279</v>
      </c>
      <c r="D17126">
        <v>0.77608953394106983</v>
      </c>
      <c r="E17126">
        <v>1.1359721666732092</v>
      </c>
      <c r="F17126">
        <v>6.4942717108710024E-2</v>
      </c>
      <c r="G17126">
        <v>22.400000000000048</v>
      </c>
      <c r="H17126">
        <v>406250000</v>
      </c>
      <c r="I17126">
        <v>0</v>
      </c>
    </row>
    <row r="17127" spans="1:9" x14ac:dyDescent="0.25">
      <c r="A17127" s="1" t="s">
        <v>17134</v>
      </c>
      <c r="B17127">
        <v>22.499999999999993</v>
      </c>
      <c r="C17127">
        <v>1.9126149118437246</v>
      </c>
      <c r="D17127">
        <v>0.77604883388248558</v>
      </c>
      <c r="E17127">
        <v>1.136566077961239</v>
      </c>
      <c r="F17127">
        <v>6.3985323595291632E-2</v>
      </c>
      <c r="G17127">
        <v>22.400000000000048</v>
      </c>
      <c r="H17127">
        <v>421875000</v>
      </c>
      <c r="I17127">
        <v>0</v>
      </c>
    </row>
    <row r="17128" spans="1:9" x14ac:dyDescent="0.25">
      <c r="A17128" s="1" t="s">
        <v>17135</v>
      </c>
      <c r="B17128">
        <v>23.499999999999996</v>
      </c>
      <c r="C17128">
        <v>2.4754606707856275</v>
      </c>
      <c r="D17128">
        <v>1.0490019436501781</v>
      </c>
      <c r="E17128">
        <v>1.4264587271354494</v>
      </c>
      <c r="F17128">
        <v>0.10564526889539838</v>
      </c>
      <c r="G17128">
        <v>23.400000000000063</v>
      </c>
      <c r="H17128">
        <v>484375000</v>
      </c>
      <c r="I17128">
        <v>0</v>
      </c>
    </row>
    <row r="17129" spans="1:9" x14ac:dyDescent="0.25">
      <c r="A17129" s="1" t="s">
        <v>17136</v>
      </c>
      <c r="B17129">
        <v>23.500000000000011</v>
      </c>
      <c r="C17129">
        <v>2.4757099030021354</v>
      </c>
      <c r="D17129">
        <v>1.0490680644876518</v>
      </c>
      <c r="E17129">
        <v>1.4266418385144837</v>
      </c>
      <c r="F17129">
        <v>0.10467825980276313</v>
      </c>
      <c r="G17129">
        <v>23.400000000000063</v>
      </c>
      <c r="H17129">
        <v>328125000</v>
      </c>
      <c r="I17129">
        <v>0</v>
      </c>
    </row>
    <row r="17130" spans="1:9" x14ac:dyDescent="0.25">
      <c r="A17130" s="1" t="s">
        <v>17137</v>
      </c>
      <c r="B17130">
        <v>21.3</v>
      </c>
      <c r="C17130">
        <v>1.3074665349652208</v>
      </c>
      <c r="D17130">
        <v>0.79786440932309644</v>
      </c>
      <c r="E17130">
        <v>0.50960212564212437</v>
      </c>
      <c r="F17130">
        <v>-0.14897865637662733</v>
      </c>
      <c r="G17130">
        <v>21.200000000000031</v>
      </c>
      <c r="H17130">
        <v>390625000</v>
      </c>
      <c r="I17130">
        <v>0</v>
      </c>
    </row>
    <row r="17131" spans="1:9" x14ac:dyDescent="0.25">
      <c r="A17131" s="1" t="s">
        <v>17138</v>
      </c>
      <c r="B17131">
        <v>21.299999999999986</v>
      </c>
      <c r="C17131">
        <v>1.3096334863279848</v>
      </c>
      <c r="D17131">
        <v>0.79990407913557382</v>
      </c>
      <c r="E17131">
        <v>0.509729407192411</v>
      </c>
      <c r="F17131">
        <v>-0.18255047190776175</v>
      </c>
      <c r="G17131">
        <v>21.200000000000031</v>
      </c>
      <c r="H17131">
        <v>484375000</v>
      </c>
      <c r="I17131">
        <v>0</v>
      </c>
    </row>
    <row r="17132" spans="1:9" x14ac:dyDescent="0.25">
      <c r="A17132" s="1" t="s">
        <v>17139</v>
      </c>
      <c r="B17132">
        <v>22.099999999999994</v>
      </c>
      <c r="C17132">
        <v>1.8764327828120608</v>
      </c>
      <c r="D17132">
        <v>1.1006716878295322</v>
      </c>
      <c r="E17132">
        <v>0.77576109498252865</v>
      </c>
      <c r="F17132">
        <v>-6.4974579071230831E-2</v>
      </c>
      <c r="G17132">
        <v>22.000000000000043</v>
      </c>
      <c r="H17132">
        <v>375000000</v>
      </c>
      <c r="I17132">
        <v>0</v>
      </c>
    </row>
    <row r="17133" spans="1:9" x14ac:dyDescent="0.25">
      <c r="A17133" s="1" t="s">
        <v>17140</v>
      </c>
      <c r="B17133">
        <v>22.100000000000016</v>
      </c>
      <c r="C17133">
        <v>1.8770963252754114</v>
      </c>
      <c r="D17133">
        <v>1.1013543893686237</v>
      </c>
      <c r="E17133">
        <v>0.77574193590678764</v>
      </c>
      <c r="F17133">
        <v>-6.4298861946488373E-2</v>
      </c>
      <c r="G17133">
        <v>22.000000000000043</v>
      </c>
      <c r="H17133">
        <v>359375000</v>
      </c>
      <c r="I17133">
        <v>0</v>
      </c>
    </row>
    <row r="17134" spans="1:9" x14ac:dyDescent="0.25">
      <c r="A17134" s="1" t="s">
        <v>17141</v>
      </c>
      <c r="B17134">
        <v>22.999999999999972</v>
      </c>
      <c r="C17134">
        <v>2.4421538711767958</v>
      </c>
      <c r="D17134">
        <v>1.3933401551209821</v>
      </c>
      <c r="E17134">
        <v>1.0488137160558137</v>
      </c>
      <c r="F17134">
        <v>-0.10551673196788158</v>
      </c>
      <c r="G17134">
        <v>22.900000000000055</v>
      </c>
      <c r="H17134">
        <v>468750000</v>
      </c>
      <c r="I17134">
        <v>0</v>
      </c>
    </row>
    <row r="17135" spans="1:9" x14ac:dyDescent="0.25">
      <c r="A17135" s="1" t="s">
        <v>17142</v>
      </c>
      <c r="B17135">
        <v>23.000000000000028</v>
      </c>
      <c r="C17135">
        <v>2.4421680553637031</v>
      </c>
      <c r="D17135">
        <v>1.3933904825207803</v>
      </c>
      <c r="E17135">
        <v>1.0487775728429227</v>
      </c>
      <c r="F17135">
        <v>-0.1049570440160954</v>
      </c>
      <c r="G17135">
        <v>22.900000000000055</v>
      </c>
      <c r="H17135">
        <v>437500000</v>
      </c>
      <c r="I17135">
        <v>0</v>
      </c>
    </row>
    <row r="17136" spans="1:9" x14ac:dyDescent="0.25">
      <c r="A17136" s="1" t="s">
        <v>17143</v>
      </c>
      <c r="B17136">
        <v>23.299999999999979</v>
      </c>
      <c r="C17136">
        <v>6.1067953445168683</v>
      </c>
      <c r="D17136">
        <v>2.9433241210117518</v>
      </c>
      <c r="E17136">
        <v>3.1634712235051152</v>
      </c>
      <c r="F17136">
        <v>1</v>
      </c>
      <c r="G17136">
        <v>23.600000000000065</v>
      </c>
      <c r="H17136">
        <v>421875000</v>
      </c>
      <c r="I17136">
        <v>0</v>
      </c>
    </row>
    <row r="17137" spans="1:9" x14ac:dyDescent="0.25">
      <c r="A17137" s="1" t="s">
        <v>17144</v>
      </c>
      <c r="B17137">
        <v>23.099999999999966</v>
      </c>
      <c r="C17137">
        <v>6.034948883073751</v>
      </c>
      <c r="D17137">
        <v>2.9050158542914355</v>
      </c>
      <c r="E17137">
        <v>3.1299330287823084</v>
      </c>
      <c r="F17137">
        <v>1</v>
      </c>
      <c r="G17137">
        <v>23.400000000000063</v>
      </c>
      <c r="H17137">
        <v>421875000</v>
      </c>
      <c r="I17137">
        <v>0</v>
      </c>
    </row>
    <row r="17138" spans="1:9" x14ac:dyDescent="0.25">
      <c r="A17138" s="1" t="s">
        <v>17145</v>
      </c>
      <c r="B17138">
        <v>40.95202416862741</v>
      </c>
      <c r="C17138">
        <v>12.755185343431265</v>
      </c>
      <c r="D17138">
        <v>6.5695292555073426</v>
      </c>
      <c r="E17138">
        <v>6.1856560879239115</v>
      </c>
      <c r="F17138">
        <v>-1</v>
      </c>
      <c r="G17138">
        <v>41.50000000000032</v>
      </c>
      <c r="H17138">
        <v>687500000</v>
      </c>
      <c r="I17138">
        <v>0</v>
      </c>
    </row>
    <row r="17139" spans="1:9" x14ac:dyDescent="0.25">
      <c r="A17139" s="1" t="s">
        <v>17146</v>
      </c>
      <c r="B17139">
        <v>40.414906887589176</v>
      </c>
      <c r="C17139">
        <v>10.103528436583591</v>
      </c>
      <c r="D17139">
        <v>4.8553328810358698</v>
      </c>
      <c r="E17139">
        <v>5.2481955555477189</v>
      </c>
      <c r="F17139">
        <v>1</v>
      </c>
      <c r="G17139">
        <v>41.300000000000317</v>
      </c>
      <c r="H17139">
        <v>718750000</v>
      </c>
      <c r="I17139">
        <v>0</v>
      </c>
    </row>
    <row r="17140" spans="1:9" x14ac:dyDescent="0.25">
      <c r="A17140" s="1" t="s">
        <v>17147</v>
      </c>
      <c r="B17140">
        <v>21.79999999999999</v>
      </c>
      <c r="C17140">
        <v>1.5803932985738705</v>
      </c>
      <c r="D17140">
        <v>0.50508085320144414</v>
      </c>
      <c r="E17140">
        <v>1.0753124453724263</v>
      </c>
      <c r="F17140">
        <v>-4.0860977276631516E-2</v>
      </c>
      <c r="G17140">
        <v>21.700000000000038</v>
      </c>
      <c r="H17140">
        <v>359375000</v>
      </c>
      <c r="I17140">
        <v>0</v>
      </c>
    </row>
    <row r="17141" spans="1:9" x14ac:dyDescent="0.25">
      <c r="A17141" s="1" t="s">
        <v>17148</v>
      </c>
      <c r="B17141">
        <v>21.800000000000018</v>
      </c>
      <c r="C17141">
        <v>1.5836969541680839</v>
      </c>
      <c r="D17141">
        <v>0.50562198000089253</v>
      </c>
      <c r="E17141">
        <v>1.0780749741671913</v>
      </c>
      <c r="F17141">
        <v>4.1515915595009556E-2</v>
      </c>
      <c r="G17141">
        <v>21.700000000000038</v>
      </c>
      <c r="H17141">
        <v>562500000</v>
      </c>
      <c r="I17141">
        <v>0</v>
      </c>
    </row>
    <row r="17142" spans="1:9" x14ac:dyDescent="0.25">
      <c r="A17142" s="1" t="s">
        <v>17149</v>
      </c>
      <c r="B17142">
        <v>22.799999999999986</v>
      </c>
      <c r="C17142">
        <v>2.1530868263093814</v>
      </c>
      <c r="D17142">
        <v>0.77214388729629357</v>
      </c>
      <c r="E17142">
        <v>1.3809429390130878</v>
      </c>
      <c r="F17142">
        <v>6.3827556606967484E-2</v>
      </c>
      <c r="G17142">
        <v>22.700000000000053</v>
      </c>
      <c r="H17142">
        <v>468750000</v>
      </c>
      <c r="I17142">
        <v>0</v>
      </c>
    </row>
    <row r="17143" spans="1:9" x14ac:dyDescent="0.25">
      <c r="A17143" s="1" t="s">
        <v>17150</v>
      </c>
      <c r="B17143">
        <v>22.799999999999983</v>
      </c>
      <c r="C17143">
        <v>2.1540304735196369</v>
      </c>
      <c r="D17143">
        <v>0.77223158481511245</v>
      </c>
      <c r="E17143">
        <v>1.3817988887045245</v>
      </c>
      <c r="F17143">
        <v>6.4053807267626883E-2</v>
      </c>
      <c r="G17143">
        <v>22.700000000000053</v>
      </c>
      <c r="H17143">
        <v>390625000</v>
      </c>
      <c r="I17143">
        <v>0</v>
      </c>
    </row>
    <row r="17144" spans="1:9" x14ac:dyDescent="0.25">
      <c r="A17144" s="1" t="s">
        <v>17151</v>
      </c>
      <c r="B17144">
        <v>23.799999999999986</v>
      </c>
      <c r="C17144">
        <v>2.7117765077740703</v>
      </c>
      <c r="D17144">
        <v>1.0488405414870776</v>
      </c>
      <c r="E17144">
        <v>1.6629359662869927</v>
      </c>
      <c r="F17144">
        <v>0.10360484534739145</v>
      </c>
      <c r="G17144">
        <v>23.700000000000067</v>
      </c>
      <c r="H17144">
        <v>484375000</v>
      </c>
      <c r="I17144">
        <v>0</v>
      </c>
    </row>
    <row r="17145" spans="1:9" x14ac:dyDescent="0.25">
      <c r="A17145" s="1" t="s">
        <v>17152</v>
      </c>
      <c r="B17145">
        <v>23.800000000000004</v>
      </c>
      <c r="C17145">
        <v>2.712480190941148</v>
      </c>
      <c r="D17145">
        <v>1.0487645351508563</v>
      </c>
      <c r="E17145">
        <v>1.6637156557902917</v>
      </c>
      <c r="F17145">
        <v>0.10441484071015328</v>
      </c>
      <c r="G17145">
        <v>23.700000000000067</v>
      </c>
      <c r="H17145">
        <v>421875000</v>
      </c>
      <c r="I17145">
        <v>0</v>
      </c>
    </row>
    <row r="17146" spans="1:9" x14ac:dyDescent="0.25">
      <c r="A17146" s="1" t="s">
        <v>17153</v>
      </c>
      <c r="B17146">
        <v>21.799999999999979</v>
      </c>
      <c r="C17146">
        <v>1.5803932985738705</v>
      </c>
      <c r="D17146">
        <v>1.0753124453724263</v>
      </c>
      <c r="E17146">
        <v>0.50508085320144414</v>
      </c>
      <c r="F17146">
        <v>4.0860977276631516E-2</v>
      </c>
      <c r="G17146">
        <v>21.700000000000038</v>
      </c>
      <c r="H17146">
        <v>421875000</v>
      </c>
      <c r="I17146">
        <v>0</v>
      </c>
    </row>
    <row r="17147" spans="1:9" x14ac:dyDescent="0.25">
      <c r="A17147" s="1" t="s">
        <v>17154</v>
      </c>
      <c r="B17147">
        <v>21.800000000000018</v>
      </c>
      <c r="C17147">
        <v>1.5836969541680839</v>
      </c>
      <c r="D17147">
        <v>1.0780749741671913</v>
      </c>
      <c r="E17147">
        <v>0.50562198000089253</v>
      </c>
      <c r="F17147">
        <v>-4.1515915595009112E-2</v>
      </c>
      <c r="G17147">
        <v>21.700000000000038</v>
      </c>
      <c r="H17147">
        <v>468750000</v>
      </c>
      <c r="I17147">
        <v>0</v>
      </c>
    </row>
    <row r="17148" spans="1:9" x14ac:dyDescent="0.25">
      <c r="A17148" s="1" t="s">
        <v>17155</v>
      </c>
      <c r="B17148">
        <v>22.799999999999986</v>
      </c>
      <c r="C17148">
        <v>2.1530868263093814</v>
      </c>
      <c r="D17148">
        <v>1.3809429390130878</v>
      </c>
      <c r="E17148">
        <v>0.77214388729629357</v>
      </c>
      <c r="F17148">
        <v>-6.3827556606967484E-2</v>
      </c>
      <c r="G17148">
        <v>22.700000000000053</v>
      </c>
      <c r="H17148">
        <v>359375000</v>
      </c>
      <c r="I17148">
        <v>0</v>
      </c>
    </row>
    <row r="17149" spans="1:9" x14ac:dyDescent="0.25">
      <c r="A17149" s="1" t="s">
        <v>17156</v>
      </c>
      <c r="B17149">
        <v>22.799999999999986</v>
      </c>
      <c r="C17149">
        <v>2.1540304735196352</v>
      </c>
      <c r="D17149">
        <v>1.3817988887045236</v>
      </c>
      <c r="E17149">
        <v>0.77223158481511156</v>
      </c>
      <c r="F17149">
        <v>-6.4053807267626883E-2</v>
      </c>
      <c r="G17149">
        <v>22.700000000000053</v>
      </c>
      <c r="H17149">
        <v>343750000</v>
      </c>
      <c r="I17149">
        <v>0</v>
      </c>
    </row>
    <row r="17150" spans="1:9" x14ac:dyDescent="0.25">
      <c r="A17150" s="1" t="s">
        <v>17157</v>
      </c>
      <c r="B17150">
        <v>23.79999999999999</v>
      </c>
      <c r="C17150">
        <v>2.7117765077740739</v>
      </c>
      <c r="D17150">
        <v>1.6629359662869945</v>
      </c>
      <c r="E17150">
        <v>1.0488405414870794</v>
      </c>
      <c r="F17150">
        <v>-0.10360484534739189</v>
      </c>
      <c r="G17150">
        <v>23.700000000000067</v>
      </c>
      <c r="H17150">
        <v>453125000</v>
      </c>
      <c r="I17150">
        <v>0</v>
      </c>
    </row>
    <row r="17151" spans="1:9" x14ac:dyDescent="0.25">
      <c r="A17151" s="1" t="s">
        <v>17158</v>
      </c>
      <c r="B17151">
        <v>23.800000000000004</v>
      </c>
      <c r="C17151">
        <v>2.7124801909411453</v>
      </c>
      <c r="D17151">
        <v>1.6637156557902903</v>
      </c>
      <c r="E17151">
        <v>1.048764535150855</v>
      </c>
      <c r="F17151">
        <v>-0.10441484071015328</v>
      </c>
      <c r="G17151">
        <v>23.700000000000067</v>
      </c>
      <c r="H17151">
        <v>531250000</v>
      </c>
      <c r="I17151">
        <v>0</v>
      </c>
    </row>
    <row r="17152" spans="1:9" x14ac:dyDescent="0.25">
      <c r="A17152" s="1" t="s">
        <v>17159</v>
      </c>
      <c r="B17152">
        <v>21.599999999999984</v>
      </c>
      <c r="C17152">
        <v>3.9678763981871961</v>
      </c>
      <c r="D17152">
        <v>2.1833806481151332</v>
      </c>
      <c r="E17152">
        <v>1.7844957500720628</v>
      </c>
      <c r="F17152">
        <v>-1</v>
      </c>
      <c r="G17152">
        <v>21.500000000000036</v>
      </c>
      <c r="H17152">
        <v>390625000</v>
      </c>
      <c r="I17152">
        <v>0</v>
      </c>
    </row>
    <row r="17153" spans="1:9" x14ac:dyDescent="0.25">
      <c r="A17153" s="1" t="s">
        <v>17160</v>
      </c>
      <c r="B17153">
        <v>21.850000000000005</v>
      </c>
      <c r="C17153">
        <v>4.3795335495436873</v>
      </c>
      <c r="D17153">
        <v>1.9848477927370602</v>
      </c>
      <c r="E17153">
        <v>2.3946857568066253</v>
      </c>
      <c r="F17153">
        <v>1</v>
      </c>
      <c r="G17153">
        <v>21.80000000000004</v>
      </c>
      <c r="H17153">
        <v>375000000</v>
      </c>
      <c r="I17153">
        <v>0</v>
      </c>
    </row>
    <row r="17154" spans="1:9" x14ac:dyDescent="0.25">
      <c r="A17154" s="1" t="s">
        <v>17161</v>
      </c>
      <c r="B17154">
        <v>21.999999999999996</v>
      </c>
      <c r="C17154">
        <v>4.2794845847920531</v>
      </c>
      <c r="D17154">
        <v>2.3481540199745665</v>
      </c>
      <c r="E17154">
        <v>1.9313305648174839</v>
      </c>
      <c r="F17154">
        <v>-1</v>
      </c>
      <c r="G17154">
        <v>21.900000000000041</v>
      </c>
      <c r="H17154">
        <v>484375000</v>
      </c>
      <c r="I17154">
        <v>0</v>
      </c>
    </row>
    <row r="17155" spans="1:9" x14ac:dyDescent="0.25">
      <c r="A17155" s="1" t="s">
        <v>17162</v>
      </c>
      <c r="B17155">
        <v>22.099999999999991</v>
      </c>
      <c r="C17155">
        <v>4.2637327332777879</v>
      </c>
      <c r="D17155">
        <v>2.3440020742644854</v>
      </c>
      <c r="E17155">
        <v>1.9197306590133021</v>
      </c>
      <c r="F17155">
        <v>-0.71231308110790525</v>
      </c>
      <c r="G17155">
        <v>22.000000000000043</v>
      </c>
      <c r="H17155">
        <v>406250000</v>
      </c>
      <c r="I17155">
        <v>0</v>
      </c>
    </row>
    <row r="17156" spans="1:9" x14ac:dyDescent="0.25">
      <c r="A17156" s="1" t="s">
        <v>17163</v>
      </c>
      <c r="B17156">
        <v>21.600000000000012</v>
      </c>
      <c r="C17156">
        <v>1.5454456186412115</v>
      </c>
      <c r="D17156">
        <v>0.50339626782661462</v>
      </c>
      <c r="E17156">
        <v>1.0420493508145969</v>
      </c>
      <c r="F17156">
        <v>-4.0089585226461555E-2</v>
      </c>
      <c r="G17156">
        <v>21.500000000000036</v>
      </c>
      <c r="H17156">
        <v>421875000</v>
      </c>
      <c r="I17156">
        <v>0</v>
      </c>
    </row>
    <row r="17157" spans="1:9" x14ac:dyDescent="0.25">
      <c r="A17157" s="1" t="s">
        <v>17164</v>
      </c>
      <c r="B17157">
        <v>21.600000000000026</v>
      </c>
      <c r="C17157">
        <v>1.5481776106659604</v>
      </c>
      <c r="D17157">
        <v>0.50356051344971764</v>
      </c>
      <c r="E17157">
        <v>1.0446170972162427</v>
      </c>
      <c r="F17157">
        <v>-4.0144019207736914E-2</v>
      </c>
      <c r="G17157">
        <v>21.500000000000036</v>
      </c>
      <c r="H17157">
        <v>343750000</v>
      </c>
      <c r="I17157">
        <v>0</v>
      </c>
    </row>
    <row r="17158" spans="1:9" x14ac:dyDescent="0.25">
      <c r="A17158" s="1" t="s">
        <v>17165</v>
      </c>
      <c r="B17158">
        <v>22.499999999999986</v>
      </c>
      <c r="C17158">
        <v>2.1237868015961334</v>
      </c>
      <c r="D17158">
        <v>0.77150054273423985</v>
      </c>
      <c r="E17158">
        <v>1.3522862588618936</v>
      </c>
      <c r="F17158">
        <v>6.415372579636669E-2</v>
      </c>
      <c r="G17158">
        <v>22.400000000000048</v>
      </c>
      <c r="H17158">
        <v>375000000</v>
      </c>
      <c r="I17158">
        <v>0</v>
      </c>
    </row>
    <row r="17159" spans="1:9" x14ac:dyDescent="0.25">
      <c r="A17159" s="1" t="s">
        <v>17166</v>
      </c>
      <c r="B17159">
        <v>22.600000000000012</v>
      </c>
      <c r="C17159">
        <v>2.1247610630158218</v>
      </c>
      <c r="D17159">
        <v>0.77159622066236544</v>
      </c>
      <c r="E17159">
        <v>1.3531648423534564</v>
      </c>
      <c r="F17159">
        <v>6.3619517824958116E-2</v>
      </c>
      <c r="G17159">
        <v>22.50000000000005</v>
      </c>
      <c r="H17159">
        <v>437500000</v>
      </c>
      <c r="I17159">
        <v>0</v>
      </c>
    </row>
    <row r="17160" spans="1:9" x14ac:dyDescent="0.25">
      <c r="A17160" s="1" t="s">
        <v>17167</v>
      </c>
      <c r="B17160">
        <v>23.499999999999993</v>
      </c>
      <c r="C17160">
        <v>2.6858884879437244</v>
      </c>
      <c r="D17160">
        <v>1.0484265641318222</v>
      </c>
      <c r="E17160">
        <v>1.6374619238119021</v>
      </c>
      <c r="F17160">
        <v>0.10449102983320069</v>
      </c>
      <c r="G17160">
        <v>23.400000000000063</v>
      </c>
      <c r="H17160">
        <v>437500000</v>
      </c>
      <c r="I17160">
        <v>0</v>
      </c>
    </row>
    <row r="17161" spans="1:9" x14ac:dyDescent="0.25">
      <c r="A17161" s="1" t="s">
        <v>17168</v>
      </c>
      <c r="B17161">
        <v>23.499999999999986</v>
      </c>
      <c r="C17161">
        <v>2.6865498628121758</v>
      </c>
      <c r="D17161">
        <v>1.0483853382783153</v>
      </c>
      <c r="E17161">
        <v>1.6381645245338605</v>
      </c>
      <c r="F17161">
        <v>0.10347248824854383</v>
      </c>
      <c r="G17161">
        <v>23.400000000000063</v>
      </c>
      <c r="H17161">
        <v>468750000</v>
      </c>
      <c r="I17161">
        <v>0</v>
      </c>
    </row>
    <row r="17162" spans="1:9" x14ac:dyDescent="0.25">
      <c r="A17162" s="1" t="s">
        <v>17169</v>
      </c>
      <c r="B17162">
        <v>22.000000000000007</v>
      </c>
      <c r="C17162">
        <v>1.6395696800885209</v>
      </c>
      <c r="D17162">
        <v>1.1202582638347636</v>
      </c>
      <c r="E17162">
        <v>0.51931141625375732</v>
      </c>
      <c r="F17162">
        <v>-4.9426111973108977E-2</v>
      </c>
      <c r="G17162">
        <v>21.900000000000041</v>
      </c>
      <c r="H17162">
        <v>421875000</v>
      </c>
      <c r="I17162">
        <v>0</v>
      </c>
    </row>
    <row r="17163" spans="1:9" x14ac:dyDescent="0.25">
      <c r="A17163" s="1" t="s">
        <v>17170</v>
      </c>
      <c r="B17163">
        <v>21.999999999999989</v>
      </c>
      <c r="C17163">
        <v>1.6508233293474786</v>
      </c>
      <c r="D17163">
        <v>1.1269060202605239</v>
      </c>
      <c r="E17163">
        <v>0.52391730908695466</v>
      </c>
      <c r="F17163">
        <v>-5.069176836818734E-2</v>
      </c>
      <c r="G17163">
        <v>21.900000000000041</v>
      </c>
      <c r="H17163">
        <v>437500000</v>
      </c>
      <c r="I17163">
        <v>0</v>
      </c>
    </row>
    <row r="17164" spans="1:9" x14ac:dyDescent="0.25">
      <c r="A17164" s="1" t="s">
        <v>17171</v>
      </c>
      <c r="B17164">
        <v>23.000000000000011</v>
      </c>
      <c r="C17164">
        <v>2.1816553429461316</v>
      </c>
      <c r="D17164">
        <v>1.408824308686222</v>
      </c>
      <c r="E17164">
        <v>0.77283103425990962</v>
      </c>
      <c r="F17164">
        <v>-6.4194760213756918E-2</v>
      </c>
      <c r="G17164">
        <v>22.900000000000055</v>
      </c>
      <c r="H17164">
        <v>484375000</v>
      </c>
      <c r="I17164">
        <v>0</v>
      </c>
    </row>
    <row r="17165" spans="1:9" x14ac:dyDescent="0.25">
      <c r="A17165" s="1" t="s">
        <v>17172</v>
      </c>
      <c r="B17165">
        <v>22.999999999999993</v>
      </c>
      <c r="C17165">
        <v>2.1827927731570518</v>
      </c>
      <c r="D17165">
        <v>1.4097868625045642</v>
      </c>
      <c r="E17165">
        <v>0.77300591065248758</v>
      </c>
      <c r="F17165">
        <v>-6.3671157722093863E-2</v>
      </c>
      <c r="G17165">
        <v>22.900000000000055</v>
      </c>
      <c r="H17165">
        <v>437500000</v>
      </c>
      <c r="I17165">
        <v>0</v>
      </c>
    </row>
    <row r="17166" spans="1:9" x14ac:dyDescent="0.25">
      <c r="A17166" s="1" t="s">
        <v>17173</v>
      </c>
      <c r="B17166">
        <v>24.099999999999987</v>
      </c>
      <c r="C17166">
        <v>2.7370651881218038</v>
      </c>
      <c r="D17166">
        <v>1.6877735423033595</v>
      </c>
      <c r="E17166">
        <v>1.0492916458184443</v>
      </c>
      <c r="F17166">
        <v>-0.10455747126224102</v>
      </c>
      <c r="G17166">
        <v>24.000000000000071</v>
      </c>
      <c r="H17166">
        <v>328125000</v>
      </c>
      <c r="I17166">
        <v>0</v>
      </c>
    </row>
    <row r="17167" spans="1:9" x14ac:dyDescent="0.25">
      <c r="A17167" s="1" t="s">
        <v>17174</v>
      </c>
      <c r="B17167">
        <v>24.09999999999998</v>
      </c>
      <c r="C17167">
        <v>2.7383943224587259</v>
      </c>
      <c r="D17167">
        <v>1.6889085673562891</v>
      </c>
      <c r="E17167">
        <v>1.0494857551024368</v>
      </c>
      <c r="F17167">
        <v>-0.10373426908279448</v>
      </c>
      <c r="G17167">
        <v>24.000000000000071</v>
      </c>
      <c r="H17167">
        <v>500000000</v>
      </c>
      <c r="I17167">
        <v>0</v>
      </c>
    </row>
    <row r="17168" spans="1:9" x14ac:dyDescent="0.25">
      <c r="A17168" s="1" t="s">
        <v>17175</v>
      </c>
      <c r="B17168">
        <v>21.100000000000005</v>
      </c>
      <c r="C17168">
        <v>2.5650340309488113</v>
      </c>
      <c r="D17168">
        <v>1.1028055866087829</v>
      </c>
      <c r="E17168">
        <v>1.4622284443400284</v>
      </c>
      <c r="F17168">
        <v>0.28963076954327471</v>
      </c>
      <c r="G17168">
        <v>21.000000000000028</v>
      </c>
      <c r="H17168">
        <v>453125000</v>
      </c>
      <c r="I17168">
        <v>0</v>
      </c>
    </row>
    <row r="17169" spans="1:9" x14ac:dyDescent="0.25">
      <c r="A17169" s="1" t="s">
        <v>17176</v>
      </c>
      <c r="B17169">
        <v>21.099999999999991</v>
      </c>
      <c r="C17169">
        <v>2.6321304486858619</v>
      </c>
      <c r="D17169">
        <v>1.1309985623918499</v>
      </c>
      <c r="E17169">
        <v>1.501131886294012</v>
      </c>
      <c r="F17169">
        <v>0.36676500307241922</v>
      </c>
      <c r="G17169">
        <v>21.000000000000028</v>
      </c>
      <c r="H17169">
        <v>390625000</v>
      </c>
      <c r="I17169">
        <v>0</v>
      </c>
    </row>
    <row r="17170" spans="1:9" x14ac:dyDescent="0.25">
      <c r="A17170" s="1" t="s">
        <v>17177</v>
      </c>
      <c r="B17170">
        <v>21.999999999999996</v>
      </c>
      <c r="C17170">
        <v>4.279484584792046</v>
      </c>
      <c r="D17170">
        <v>1.931330564817483</v>
      </c>
      <c r="E17170">
        <v>2.3481540199745647</v>
      </c>
      <c r="F17170">
        <v>1</v>
      </c>
      <c r="G17170">
        <v>21.900000000000041</v>
      </c>
      <c r="H17170">
        <v>453125000</v>
      </c>
      <c r="I17170">
        <v>0</v>
      </c>
    </row>
    <row r="17171" spans="1:9" x14ac:dyDescent="0.25">
      <c r="A17171" s="1" t="s">
        <v>17178</v>
      </c>
      <c r="B17171">
        <v>22.099999999999987</v>
      </c>
      <c r="C17171">
        <v>4.2637327332777861</v>
      </c>
      <c r="D17171">
        <v>1.9197306590133021</v>
      </c>
      <c r="E17171">
        <v>2.3440020742644845</v>
      </c>
      <c r="F17171">
        <v>0.71231308110790703</v>
      </c>
      <c r="G17171">
        <v>22.000000000000043</v>
      </c>
      <c r="H17171">
        <v>406250000</v>
      </c>
      <c r="I17171">
        <v>0</v>
      </c>
    </row>
    <row r="17172" spans="1:9" x14ac:dyDescent="0.25">
      <c r="A17172" s="1" t="s">
        <v>17179</v>
      </c>
      <c r="B17172">
        <v>22.000000000000007</v>
      </c>
      <c r="C17172">
        <v>1.63956968008852</v>
      </c>
      <c r="D17172">
        <v>0.51931141625375687</v>
      </c>
      <c r="E17172">
        <v>1.1202582638347631</v>
      </c>
      <c r="F17172">
        <v>4.9426111973108977E-2</v>
      </c>
      <c r="G17172">
        <v>21.900000000000041</v>
      </c>
      <c r="H17172">
        <v>421875000</v>
      </c>
      <c r="I17172">
        <v>0</v>
      </c>
    </row>
    <row r="17173" spans="1:9" x14ac:dyDescent="0.25">
      <c r="A17173" s="1" t="s">
        <v>17180</v>
      </c>
      <c r="B17173">
        <v>21.999999999999986</v>
      </c>
      <c r="C17173">
        <v>1.650823329347479</v>
      </c>
      <c r="D17173">
        <v>0.52391730908695511</v>
      </c>
      <c r="E17173">
        <v>1.1269060202605239</v>
      </c>
      <c r="F17173">
        <v>5.0691768368187784E-2</v>
      </c>
      <c r="G17173">
        <v>21.900000000000041</v>
      </c>
      <c r="H17173">
        <v>359375000</v>
      </c>
      <c r="I17173">
        <v>0</v>
      </c>
    </row>
    <row r="17174" spans="1:9" x14ac:dyDescent="0.25">
      <c r="A17174" s="1" t="s">
        <v>17181</v>
      </c>
      <c r="B17174">
        <v>23.000000000000004</v>
      </c>
      <c r="C17174">
        <v>2.1816553429461316</v>
      </c>
      <c r="D17174">
        <v>0.77283103425990962</v>
      </c>
      <c r="E17174">
        <v>1.408824308686222</v>
      </c>
      <c r="F17174">
        <v>6.4194760213757363E-2</v>
      </c>
      <c r="G17174">
        <v>22.900000000000055</v>
      </c>
      <c r="H17174">
        <v>484375000</v>
      </c>
      <c r="I17174">
        <v>0</v>
      </c>
    </row>
    <row r="17175" spans="1:9" x14ac:dyDescent="0.25">
      <c r="A17175" s="1" t="s">
        <v>17182</v>
      </c>
      <c r="B17175">
        <v>22.999999999999986</v>
      </c>
      <c r="C17175">
        <v>2.1827927731570518</v>
      </c>
      <c r="D17175">
        <v>0.77300591065248758</v>
      </c>
      <c r="E17175">
        <v>1.4097868625045642</v>
      </c>
      <c r="F17175">
        <v>6.3671157722094307E-2</v>
      </c>
      <c r="G17175">
        <v>22.900000000000055</v>
      </c>
      <c r="H17175">
        <v>375000000</v>
      </c>
      <c r="I17175">
        <v>0</v>
      </c>
    </row>
    <row r="17176" spans="1:9" x14ac:dyDescent="0.25">
      <c r="A17176" s="1" t="s">
        <v>17183</v>
      </c>
      <c r="B17176">
        <v>24.099999999999984</v>
      </c>
      <c r="C17176">
        <v>2.7370651881218002</v>
      </c>
      <c r="D17176">
        <v>1.0492916458184425</v>
      </c>
      <c r="E17176">
        <v>1.6877735423033577</v>
      </c>
      <c r="F17176">
        <v>0.10455747126224058</v>
      </c>
      <c r="G17176">
        <v>24.000000000000071</v>
      </c>
      <c r="H17176">
        <v>437500000</v>
      </c>
      <c r="I17176">
        <v>0</v>
      </c>
    </row>
    <row r="17177" spans="1:9" x14ac:dyDescent="0.25">
      <c r="A17177" s="1" t="s">
        <v>17184</v>
      </c>
      <c r="B17177">
        <v>24.099999999999987</v>
      </c>
      <c r="C17177">
        <v>2.7383943224587219</v>
      </c>
      <c r="D17177">
        <v>1.0494857551024346</v>
      </c>
      <c r="E17177">
        <v>1.6889085673562874</v>
      </c>
      <c r="F17177">
        <v>0.10373426908279448</v>
      </c>
      <c r="G17177">
        <v>24.000000000000071</v>
      </c>
      <c r="H17177">
        <v>421875000</v>
      </c>
      <c r="I17177">
        <v>0</v>
      </c>
    </row>
    <row r="17178" spans="1:9" x14ac:dyDescent="0.25">
      <c r="A17178" s="1" t="s">
        <v>17185</v>
      </c>
      <c r="B17178">
        <v>21.600000000000012</v>
      </c>
      <c r="C17178">
        <v>1.5454456186412115</v>
      </c>
      <c r="D17178">
        <v>1.0420493508145969</v>
      </c>
      <c r="E17178">
        <v>0.50339626782661462</v>
      </c>
      <c r="F17178">
        <v>4.0089585226461555E-2</v>
      </c>
      <c r="G17178">
        <v>21.500000000000036</v>
      </c>
      <c r="H17178">
        <v>421875000</v>
      </c>
      <c r="I17178">
        <v>0</v>
      </c>
    </row>
    <row r="17179" spans="1:9" x14ac:dyDescent="0.25">
      <c r="A17179" s="1" t="s">
        <v>17186</v>
      </c>
      <c r="B17179">
        <v>21.60000000000003</v>
      </c>
      <c r="C17179">
        <v>1.5481776106659604</v>
      </c>
      <c r="D17179">
        <v>1.0446170972162427</v>
      </c>
      <c r="E17179">
        <v>0.50356051344971764</v>
      </c>
      <c r="F17179">
        <v>4.014401920773647E-2</v>
      </c>
      <c r="G17179">
        <v>21.500000000000036</v>
      </c>
      <c r="H17179">
        <v>437500000</v>
      </c>
      <c r="I17179">
        <v>0</v>
      </c>
    </row>
    <row r="17180" spans="1:9" x14ac:dyDescent="0.25">
      <c r="A17180" s="1" t="s">
        <v>17187</v>
      </c>
      <c r="B17180">
        <v>22.499999999999989</v>
      </c>
      <c r="C17180">
        <v>2.1237868015961348</v>
      </c>
      <c r="D17180">
        <v>1.3522862588618945</v>
      </c>
      <c r="E17180">
        <v>0.77150054273424029</v>
      </c>
      <c r="F17180">
        <v>-6.415372579636669E-2</v>
      </c>
      <c r="G17180">
        <v>22.400000000000048</v>
      </c>
      <c r="H17180">
        <v>484375000</v>
      </c>
      <c r="I17180">
        <v>0</v>
      </c>
    </row>
    <row r="17181" spans="1:9" x14ac:dyDescent="0.25">
      <c r="A17181" s="1" t="s">
        <v>17188</v>
      </c>
      <c r="B17181">
        <v>22.600000000000012</v>
      </c>
      <c r="C17181">
        <v>2.1247610630158209</v>
      </c>
      <c r="D17181">
        <v>1.3531648423534559</v>
      </c>
      <c r="E17181">
        <v>0.771596220662365</v>
      </c>
      <c r="F17181">
        <v>-6.3619517824958116E-2</v>
      </c>
      <c r="G17181">
        <v>22.50000000000005</v>
      </c>
      <c r="H17181">
        <v>437500000</v>
      </c>
      <c r="I17181">
        <v>0</v>
      </c>
    </row>
    <row r="17182" spans="1:9" x14ac:dyDescent="0.25">
      <c r="A17182" s="1" t="s">
        <v>17189</v>
      </c>
      <c r="B17182">
        <v>23.499999999999993</v>
      </c>
      <c r="C17182">
        <v>2.6858884879437235</v>
      </c>
      <c r="D17182">
        <v>1.6374619238119017</v>
      </c>
      <c r="E17182">
        <v>1.0484265641318218</v>
      </c>
      <c r="F17182">
        <v>-0.10449102983320069</v>
      </c>
      <c r="G17182">
        <v>23.400000000000063</v>
      </c>
      <c r="H17182">
        <v>515625000</v>
      </c>
      <c r="I17182">
        <v>0</v>
      </c>
    </row>
    <row r="17183" spans="1:9" x14ac:dyDescent="0.25">
      <c r="A17183" s="1" t="s">
        <v>17190</v>
      </c>
      <c r="B17183">
        <v>23.499999999999989</v>
      </c>
      <c r="C17183">
        <v>2.6865498628121758</v>
      </c>
      <c r="D17183">
        <v>1.638164524533861</v>
      </c>
      <c r="E17183">
        <v>1.0483853382783148</v>
      </c>
      <c r="F17183">
        <v>-0.10347248824854383</v>
      </c>
      <c r="G17183">
        <v>23.400000000000063</v>
      </c>
      <c r="H17183">
        <v>390625000</v>
      </c>
      <c r="I17183">
        <v>0</v>
      </c>
    </row>
    <row r="17184" spans="1:9" x14ac:dyDescent="0.25">
      <c r="A17184" s="1" t="s">
        <v>17191</v>
      </c>
      <c r="B17184">
        <v>21.100000000000005</v>
      </c>
      <c r="C17184">
        <v>2.56503403094881</v>
      </c>
      <c r="D17184">
        <v>1.462228444340028</v>
      </c>
      <c r="E17184">
        <v>1.102805586608782</v>
      </c>
      <c r="F17184">
        <v>-0.28963076954327382</v>
      </c>
      <c r="G17184">
        <v>21.000000000000028</v>
      </c>
      <c r="H17184">
        <v>312500000</v>
      </c>
      <c r="I17184">
        <v>0</v>
      </c>
    </row>
    <row r="17185" spans="1:9" x14ac:dyDescent="0.25">
      <c r="A17185" s="1" t="s">
        <v>17192</v>
      </c>
      <c r="B17185">
        <v>21.100000000000005</v>
      </c>
      <c r="C17185">
        <v>2.6291947540463836</v>
      </c>
      <c r="D17185">
        <v>1.4996638684727039</v>
      </c>
      <c r="E17185">
        <v>1.1295308855736796</v>
      </c>
      <c r="F17185">
        <v>-0.36662956829684434</v>
      </c>
      <c r="G17185">
        <v>21.000000000000028</v>
      </c>
      <c r="H17185">
        <v>390625000</v>
      </c>
      <c r="I17185">
        <v>0</v>
      </c>
    </row>
    <row r="17186" spans="1:9" x14ac:dyDescent="0.25">
      <c r="A17186" s="1" t="s">
        <v>17193</v>
      </c>
      <c r="B17186">
        <v>58.9264545831821</v>
      </c>
      <c r="C17186">
        <v>21.821769931130305</v>
      </c>
      <c r="D17186">
        <v>10.058484629369735</v>
      </c>
      <c r="E17186">
        <v>11.763285301760568</v>
      </c>
      <c r="F17186">
        <v>1</v>
      </c>
      <c r="G17186">
        <v>0</v>
      </c>
      <c r="H17186">
        <v>1328125000</v>
      </c>
      <c r="I17186">
        <v>0</v>
      </c>
    </row>
    <row r="17187" spans="1:9" x14ac:dyDescent="0.25">
      <c r="A17187" s="1" t="s">
        <v>17194</v>
      </c>
      <c r="B17187">
        <v>58.600160336187741</v>
      </c>
      <c r="C17187">
        <v>21.461971114628899</v>
      </c>
      <c r="D17187">
        <v>13.241221062304458</v>
      </c>
      <c r="E17187">
        <v>8.2207500523244583</v>
      </c>
      <c r="F17187">
        <v>1</v>
      </c>
      <c r="G17187">
        <v>0</v>
      </c>
      <c r="H17187">
        <v>1218750000</v>
      </c>
      <c r="I17187">
        <v>0</v>
      </c>
    </row>
    <row r="17188" spans="1:9" x14ac:dyDescent="0.25">
      <c r="A17188" s="1" t="s">
        <v>17195</v>
      </c>
      <c r="B17188">
        <v>25.200000000000021</v>
      </c>
      <c r="C17188">
        <v>4.1195684317867212</v>
      </c>
      <c r="D17188">
        <v>0.52381220362333991</v>
      </c>
      <c r="E17188">
        <v>3.5957562281633808</v>
      </c>
      <c r="F17188">
        <v>-0.18594970987327253</v>
      </c>
      <c r="G17188">
        <v>25.100000000000087</v>
      </c>
      <c r="H17188">
        <v>421875000</v>
      </c>
      <c r="I17188">
        <v>0</v>
      </c>
    </row>
    <row r="17189" spans="1:9" x14ac:dyDescent="0.25">
      <c r="A17189" s="1" t="s">
        <v>17196</v>
      </c>
      <c r="B17189">
        <v>25.300000000000015</v>
      </c>
      <c r="C17189">
        <v>4.2462638028944504</v>
      </c>
      <c r="D17189">
        <v>0.52275055094454226</v>
      </c>
      <c r="E17189">
        <v>3.7235132519499077</v>
      </c>
      <c r="F17189">
        <v>-0.22436639226019572</v>
      </c>
      <c r="G17189">
        <v>25.200000000000088</v>
      </c>
      <c r="H17189">
        <v>468750000</v>
      </c>
      <c r="I17189">
        <v>0</v>
      </c>
    </row>
    <row r="17190" spans="1:9" x14ac:dyDescent="0.25">
      <c r="A17190" s="1" t="s">
        <v>17197</v>
      </c>
      <c r="B17190">
        <v>25.600000000000037</v>
      </c>
      <c r="C17190">
        <v>3.7620016424353619</v>
      </c>
      <c r="D17190">
        <v>0.77622053146842207</v>
      </c>
      <c r="E17190">
        <v>2.9857811109669399</v>
      </c>
      <c r="F17190">
        <v>6.2518468051235843E-2</v>
      </c>
      <c r="G17190">
        <v>25.500000000000092</v>
      </c>
      <c r="H17190">
        <v>453125000</v>
      </c>
      <c r="I17190">
        <v>0</v>
      </c>
    </row>
    <row r="17191" spans="1:9" x14ac:dyDescent="0.25">
      <c r="A17191" s="1" t="s">
        <v>17198</v>
      </c>
      <c r="B17191">
        <v>25.599999999999973</v>
      </c>
      <c r="C17191">
        <v>3.7902808105213932</v>
      </c>
      <c r="D17191">
        <v>0.77628489062622341</v>
      </c>
      <c r="E17191">
        <v>3.0139959198951698</v>
      </c>
      <c r="F17191">
        <v>6.262848282964617E-2</v>
      </c>
      <c r="G17191">
        <v>25.500000000000092</v>
      </c>
      <c r="H17191">
        <v>375000000</v>
      </c>
      <c r="I17191">
        <v>0</v>
      </c>
    </row>
    <row r="17192" spans="1:9" x14ac:dyDescent="0.25">
      <c r="A17192" s="1" t="s">
        <v>17199</v>
      </c>
      <c r="B17192">
        <v>26.200000000000003</v>
      </c>
      <c r="C17192">
        <v>3.8279944434719368</v>
      </c>
      <c r="D17192">
        <v>1.0546571589149467</v>
      </c>
      <c r="E17192">
        <v>2.7733372845569901</v>
      </c>
      <c r="F17192">
        <v>0.10162717968961044</v>
      </c>
      <c r="G17192">
        <v>26.100000000000101</v>
      </c>
      <c r="H17192">
        <v>421875000</v>
      </c>
      <c r="I17192">
        <v>0</v>
      </c>
    </row>
    <row r="17193" spans="1:9" x14ac:dyDescent="0.25">
      <c r="A17193" s="1" t="s">
        <v>17200</v>
      </c>
      <c r="B17193">
        <v>26.200000000000014</v>
      </c>
      <c r="C17193">
        <v>3.8532541548376011</v>
      </c>
      <c r="D17193">
        <v>1.0545835493612064</v>
      </c>
      <c r="E17193">
        <v>2.7986706054763948</v>
      </c>
      <c r="F17193">
        <v>0.10221898488385373</v>
      </c>
      <c r="G17193">
        <v>26.100000000000101</v>
      </c>
      <c r="H17193">
        <v>437500000</v>
      </c>
      <c r="I17193">
        <v>0</v>
      </c>
    </row>
    <row r="17194" spans="1:9" x14ac:dyDescent="0.25">
      <c r="A17194" s="1" t="s">
        <v>17201</v>
      </c>
      <c r="B17194">
        <v>25.200000000000021</v>
      </c>
      <c r="C17194">
        <v>4.1195684317867194</v>
      </c>
      <c r="D17194">
        <v>3.5957562281633795</v>
      </c>
      <c r="E17194">
        <v>0.52381220362333991</v>
      </c>
      <c r="F17194">
        <v>0.18594970987327208</v>
      </c>
      <c r="G17194">
        <v>25.100000000000087</v>
      </c>
      <c r="H17194">
        <v>546875000</v>
      </c>
      <c r="I17194">
        <v>0</v>
      </c>
    </row>
    <row r="17195" spans="1:9" x14ac:dyDescent="0.25">
      <c r="A17195" s="1" t="s">
        <v>17202</v>
      </c>
      <c r="B17195">
        <v>25.300000000000011</v>
      </c>
      <c r="C17195">
        <v>4.2462638028944486</v>
      </c>
      <c r="D17195">
        <v>3.7235132519499063</v>
      </c>
      <c r="E17195">
        <v>0.52275055094454226</v>
      </c>
      <c r="F17195">
        <v>0.22436639226019661</v>
      </c>
      <c r="G17195">
        <v>25.200000000000088</v>
      </c>
      <c r="H17195">
        <v>453125000</v>
      </c>
      <c r="I17195">
        <v>0</v>
      </c>
    </row>
    <row r="17196" spans="1:9" x14ac:dyDescent="0.25">
      <c r="A17196" s="1" t="s">
        <v>17203</v>
      </c>
      <c r="B17196">
        <v>25.60000000000003</v>
      </c>
      <c r="C17196">
        <v>3.7620016424353677</v>
      </c>
      <c r="D17196">
        <v>2.9857811109669474</v>
      </c>
      <c r="E17196">
        <v>0.77622053146842029</v>
      </c>
      <c r="F17196">
        <v>-6.2518468051235843E-2</v>
      </c>
      <c r="G17196">
        <v>25.500000000000092</v>
      </c>
      <c r="H17196">
        <v>515625000</v>
      </c>
      <c r="I17196">
        <v>0</v>
      </c>
    </row>
    <row r="17197" spans="1:9" x14ac:dyDescent="0.25">
      <c r="A17197" s="1" t="s">
        <v>17204</v>
      </c>
      <c r="B17197">
        <v>25.599999999999977</v>
      </c>
      <c r="C17197">
        <v>3.7902808105213897</v>
      </c>
      <c r="D17197">
        <v>3.0139959198951667</v>
      </c>
      <c r="E17197">
        <v>0.77628489062622297</v>
      </c>
      <c r="F17197">
        <v>-6.2628482829646615E-2</v>
      </c>
      <c r="G17197">
        <v>25.500000000000092</v>
      </c>
      <c r="H17197">
        <v>437500000</v>
      </c>
      <c r="I17197">
        <v>0</v>
      </c>
    </row>
    <row r="17198" spans="1:9" x14ac:dyDescent="0.25">
      <c r="A17198" s="1" t="s">
        <v>17205</v>
      </c>
      <c r="B17198">
        <v>26.20000000000001</v>
      </c>
      <c r="C17198">
        <v>3.8279944434719306</v>
      </c>
      <c r="D17198">
        <v>2.773337284556987</v>
      </c>
      <c r="E17198">
        <v>1.0546571589149436</v>
      </c>
      <c r="F17198">
        <v>-0.10162717968961132</v>
      </c>
      <c r="G17198">
        <v>26.100000000000101</v>
      </c>
      <c r="H17198">
        <v>468750000</v>
      </c>
      <c r="I17198">
        <v>0</v>
      </c>
    </row>
    <row r="17199" spans="1:9" x14ac:dyDescent="0.25">
      <c r="A17199" s="1" t="s">
        <v>17206</v>
      </c>
      <c r="B17199">
        <v>26.200000000000014</v>
      </c>
      <c r="C17199">
        <v>3.8532541548375994</v>
      </c>
      <c r="D17199">
        <v>2.7986706054763939</v>
      </c>
      <c r="E17199">
        <v>1.0545835493612055</v>
      </c>
      <c r="F17199">
        <v>-0.10221898488385417</v>
      </c>
      <c r="G17199">
        <v>26.100000000000101</v>
      </c>
      <c r="H17199">
        <v>421875000</v>
      </c>
      <c r="I17199">
        <v>0</v>
      </c>
    </row>
    <row r="17200" spans="1:9" x14ac:dyDescent="0.25">
      <c r="A17200" s="1" t="s">
        <v>17207</v>
      </c>
      <c r="B17200">
        <v>59.200000000000351</v>
      </c>
      <c r="C17200">
        <v>35.57422823618441</v>
      </c>
      <c r="D17200">
        <v>17.741358568995892</v>
      </c>
      <c r="E17200">
        <v>17.832869667188518</v>
      </c>
      <c r="F17200">
        <v>-1</v>
      </c>
      <c r="G17200">
        <v>0</v>
      </c>
      <c r="H17200">
        <v>1187500000</v>
      </c>
      <c r="I17200">
        <v>0</v>
      </c>
    </row>
    <row r="17201" spans="1:9" x14ac:dyDescent="0.25">
      <c r="A17201" s="1" t="s">
        <v>17208</v>
      </c>
      <c r="B17201">
        <v>59.145707611011964</v>
      </c>
      <c r="C17201">
        <v>24.671445664550479</v>
      </c>
      <c r="D17201">
        <v>10.755357325600453</v>
      </c>
      <c r="E17201">
        <v>13.916088338950019</v>
      </c>
      <c r="F17201">
        <v>1</v>
      </c>
      <c r="G17201">
        <v>0</v>
      </c>
      <c r="H17201">
        <v>1171875000</v>
      </c>
      <c r="I17201">
        <v>0</v>
      </c>
    </row>
    <row r="17202" spans="1:9" x14ac:dyDescent="0.25">
      <c r="A17202" s="1" t="s">
        <v>17209</v>
      </c>
      <c r="B17202">
        <v>59.199250640584459</v>
      </c>
      <c r="C17202">
        <v>22.810244231245541</v>
      </c>
      <c r="D17202">
        <v>12.967342722157378</v>
      </c>
      <c r="E17202">
        <v>9.8429015090881826</v>
      </c>
      <c r="F17202">
        <v>-1</v>
      </c>
      <c r="G17202">
        <v>0</v>
      </c>
      <c r="H17202">
        <v>1203125000</v>
      </c>
      <c r="I17202">
        <v>0</v>
      </c>
    </row>
    <row r="17203" spans="1:9" x14ac:dyDescent="0.25">
      <c r="A17203" s="1" t="s">
        <v>17210</v>
      </c>
      <c r="B17203">
        <v>59.198261400010864</v>
      </c>
      <c r="C17203">
        <v>23.920962683049829</v>
      </c>
      <c r="D17203">
        <v>13.551525172465912</v>
      </c>
      <c r="E17203">
        <v>10.369437510583904</v>
      </c>
      <c r="F17203">
        <v>-1</v>
      </c>
      <c r="G17203">
        <v>0</v>
      </c>
      <c r="H17203">
        <v>1218750000</v>
      </c>
      <c r="I17203">
        <v>0</v>
      </c>
    </row>
    <row r="17204" spans="1:9" x14ac:dyDescent="0.25">
      <c r="A17204" s="1" t="s">
        <v>17211</v>
      </c>
      <c r="B17204">
        <v>25.099999999999998</v>
      </c>
      <c r="C17204">
        <v>4.6470959930365199</v>
      </c>
      <c r="D17204">
        <v>0.52590501322679994</v>
      </c>
      <c r="E17204">
        <v>4.1211909798097199</v>
      </c>
      <c r="F17204">
        <v>-0.38108687969519917</v>
      </c>
      <c r="G17204">
        <v>25.000000000000085</v>
      </c>
      <c r="H17204">
        <v>406250000</v>
      </c>
      <c r="I17204">
        <v>0</v>
      </c>
    </row>
    <row r="17205" spans="1:9" x14ac:dyDescent="0.25">
      <c r="A17205" s="1" t="s">
        <v>17212</v>
      </c>
      <c r="B17205">
        <v>25.199999999999985</v>
      </c>
      <c r="C17205">
        <v>4.7836398337593806</v>
      </c>
      <c r="D17205">
        <v>0.5249142063066059</v>
      </c>
      <c r="E17205">
        <v>4.2587256274527743</v>
      </c>
      <c r="F17205">
        <v>-0.42229080371267713</v>
      </c>
      <c r="G17205">
        <v>25.100000000000087</v>
      </c>
      <c r="H17205">
        <v>453125000</v>
      </c>
      <c r="I17205">
        <v>0</v>
      </c>
    </row>
    <row r="17206" spans="1:9" x14ac:dyDescent="0.25">
      <c r="A17206" s="1" t="s">
        <v>17213</v>
      </c>
      <c r="B17206">
        <v>25.300000000000022</v>
      </c>
      <c r="C17206">
        <v>3.8768884367481196</v>
      </c>
      <c r="D17206">
        <v>0.77144882216962163</v>
      </c>
      <c r="E17206">
        <v>3.1054396145784979</v>
      </c>
      <c r="F17206">
        <v>6.2674698527378947E-2</v>
      </c>
      <c r="G17206">
        <v>25.200000000000088</v>
      </c>
      <c r="H17206">
        <v>453125000</v>
      </c>
      <c r="I17206">
        <v>0</v>
      </c>
    </row>
    <row r="17207" spans="1:9" x14ac:dyDescent="0.25">
      <c r="A17207" s="1" t="s">
        <v>17214</v>
      </c>
      <c r="B17207">
        <v>25.299999999999986</v>
      </c>
      <c r="C17207">
        <v>3.8948567422196634</v>
      </c>
      <c r="D17207">
        <v>0.77154164924170354</v>
      </c>
      <c r="E17207">
        <v>3.1233150929779598</v>
      </c>
      <c r="F17207">
        <v>6.2283923933046381E-2</v>
      </c>
      <c r="G17207">
        <v>25.200000000000088</v>
      </c>
      <c r="H17207">
        <v>515625000</v>
      </c>
      <c r="I17207">
        <v>0</v>
      </c>
    </row>
    <row r="17208" spans="1:9" x14ac:dyDescent="0.25">
      <c r="A17208" s="1" t="s">
        <v>17215</v>
      </c>
      <c r="B17208">
        <v>25.800000000000033</v>
      </c>
      <c r="C17208">
        <v>3.8467972205341483</v>
      </c>
      <c r="D17208">
        <v>1.0509768488480784</v>
      </c>
      <c r="E17208">
        <v>2.7958203716860699</v>
      </c>
      <c r="F17208">
        <v>0.10237496442858429</v>
      </c>
      <c r="G17208">
        <v>25.700000000000095</v>
      </c>
      <c r="H17208">
        <v>468750000</v>
      </c>
      <c r="I17208">
        <v>0</v>
      </c>
    </row>
    <row r="17209" spans="1:9" x14ac:dyDescent="0.25">
      <c r="A17209" s="1" t="s">
        <v>17216</v>
      </c>
      <c r="B17209">
        <v>25.800000000000015</v>
      </c>
      <c r="C17209">
        <v>3.8745590860018093</v>
      </c>
      <c r="D17209">
        <v>1.0508188294580867</v>
      </c>
      <c r="E17209">
        <v>2.8237402565437226</v>
      </c>
      <c r="F17209">
        <v>0.10153232728132666</v>
      </c>
      <c r="G17209">
        <v>25.700000000000095</v>
      </c>
      <c r="H17209">
        <v>562500000</v>
      </c>
      <c r="I17209">
        <v>0</v>
      </c>
    </row>
    <row r="17210" spans="1:9" x14ac:dyDescent="0.25">
      <c r="A17210" s="1" t="s">
        <v>17217</v>
      </c>
      <c r="B17210">
        <v>25.400000000000013</v>
      </c>
      <c r="C17210">
        <v>3.9214525351904284</v>
      </c>
      <c r="D17210">
        <v>3.390968793015892</v>
      </c>
      <c r="E17210">
        <v>0.53048374217453631</v>
      </c>
      <c r="F17210">
        <v>0.12519497322923012</v>
      </c>
      <c r="G17210">
        <v>25.30000000000009</v>
      </c>
      <c r="H17210">
        <v>437500000</v>
      </c>
      <c r="I17210">
        <v>0</v>
      </c>
    </row>
    <row r="17211" spans="1:9" x14ac:dyDescent="0.25">
      <c r="A17211" s="1" t="s">
        <v>17218</v>
      </c>
      <c r="B17211">
        <v>25.500000000000046</v>
      </c>
      <c r="C17211">
        <v>4.042581157551612</v>
      </c>
      <c r="D17211">
        <v>3.5105215425308987</v>
      </c>
      <c r="E17211">
        <v>0.53205961502071331</v>
      </c>
      <c r="F17211">
        <v>0.16023990386836306</v>
      </c>
      <c r="G17211">
        <v>25.400000000000091</v>
      </c>
      <c r="H17211">
        <v>437500000</v>
      </c>
      <c r="I17211">
        <v>0</v>
      </c>
    </row>
    <row r="17212" spans="1:9" x14ac:dyDescent="0.25">
      <c r="A17212" s="1" t="s">
        <v>17219</v>
      </c>
      <c r="B17212">
        <v>25.90000000000002</v>
      </c>
      <c r="C17212">
        <v>3.672909138529219</v>
      </c>
      <c r="D17212">
        <v>2.8924290871309521</v>
      </c>
      <c r="E17212">
        <v>0.78048005139826682</v>
      </c>
      <c r="F17212">
        <v>-6.2819239748547417E-2</v>
      </c>
      <c r="G17212">
        <v>25.800000000000097</v>
      </c>
      <c r="H17212">
        <v>421875000</v>
      </c>
      <c r="I17212">
        <v>0</v>
      </c>
    </row>
    <row r="17213" spans="1:9" x14ac:dyDescent="0.25">
      <c r="A17213" s="1" t="s">
        <v>17220</v>
      </c>
      <c r="B17213">
        <v>25.900000000000034</v>
      </c>
      <c r="C17213">
        <v>3.7018834723989364</v>
      </c>
      <c r="D17213">
        <v>2.9212733623506106</v>
      </c>
      <c r="E17213">
        <v>0.78061011004832581</v>
      </c>
      <c r="F17213">
        <v>-6.2425572176618704E-2</v>
      </c>
      <c r="G17213">
        <v>25.800000000000097</v>
      </c>
      <c r="H17213">
        <v>562500000</v>
      </c>
      <c r="I17213">
        <v>0</v>
      </c>
    </row>
    <row r="17214" spans="1:9" x14ac:dyDescent="0.25">
      <c r="A17214" s="1" t="s">
        <v>17221</v>
      </c>
      <c r="B17214">
        <v>26.500000000000043</v>
      </c>
      <c r="C17214">
        <v>3.8074393132573467</v>
      </c>
      <c r="D17214">
        <v>2.7493191959314989</v>
      </c>
      <c r="E17214">
        <v>1.0581201173258479</v>
      </c>
      <c r="F17214">
        <v>-0.10246100335049402</v>
      </c>
      <c r="G17214">
        <v>26.400000000000105</v>
      </c>
      <c r="H17214">
        <v>515625000</v>
      </c>
      <c r="I17214">
        <v>0</v>
      </c>
    </row>
    <row r="17215" spans="1:9" x14ac:dyDescent="0.25">
      <c r="A17215" s="1" t="s">
        <v>17222</v>
      </c>
      <c r="B17215">
        <v>26.600000000000037</v>
      </c>
      <c r="C17215">
        <v>3.835038085177195</v>
      </c>
      <c r="D17215">
        <v>2.7769876920178556</v>
      </c>
      <c r="E17215">
        <v>1.0580503931593395</v>
      </c>
      <c r="F17215">
        <v>-0.10196356983974741</v>
      </c>
      <c r="G17215">
        <v>26.500000000000107</v>
      </c>
      <c r="H17215">
        <v>546875000</v>
      </c>
      <c r="I17215">
        <v>0</v>
      </c>
    </row>
    <row r="17216" spans="1:9" x14ac:dyDescent="0.25">
      <c r="A17216" s="1" t="s">
        <v>17223</v>
      </c>
      <c r="B17216">
        <v>59.200000000000365</v>
      </c>
      <c r="C17216">
        <v>21.084044864753501</v>
      </c>
      <c r="D17216">
        <v>9.0099460219422056</v>
      </c>
      <c r="E17216">
        <v>12.074098842811322</v>
      </c>
      <c r="F17216">
        <v>1</v>
      </c>
      <c r="G17216">
        <v>0</v>
      </c>
      <c r="H17216">
        <v>1156250000</v>
      </c>
      <c r="I17216">
        <v>0</v>
      </c>
    </row>
    <row r="17217" spans="1:9" x14ac:dyDescent="0.25">
      <c r="A17217" s="1" t="s">
        <v>17224</v>
      </c>
      <c r="B17217">
        <v>59.057885768933431</v>
      </c>
      <c r="C17217">
        <v>21.348506766267121</v>
      </c>
      <c r="D17217">
        <v>12.245379230798697</v>
      </c>
      <c r="E17217">
        <v>9.1031275354684169</v>
      </c>
      <c r="F17217">
        <v>1</v>
      </c>
      <c r="G17217">
        <v>0</v>
      </c>
      <c r="H17217">
        <v>1250000000</v>
      </c>
      <c r="I17217">
        <v>0</v>
      </c>
    </row>
    <row r="17218" spans="1:9" x14ac:dyDescent="0.25">
      <c r="A17218" s="1" t="s">
        <v>17225</v>
      </c>
      <c r="B17218">
        <v>59.199250640576103</v>
      </c>
      <c r="C17218">
        <v>22.810244229515469</v>
      </c>
      <c r="D17218">
        <v>9.8429015082230897</v>
      </c>
      <c r="E17218">
        <v>12.967342721292393</v>
      </c>
      <c r="F17218">
        <v>1</v>
      </c>
      <c r="G17218">
        <v>0</v>
      </c>
      <c r="H17218">
        <v>1250000000</v>
      </c>
      <c r="I17218">
        <v>0</v>
      </c>
    </row>
    <row r="17219" spans="1:9" x14ac:dyDescent="0.25">
      <c r="A17219" s="1" t="s">
        <v>17226</v>
      </c>
      <c r="B17219">
        <v>59.198261400010658</v>
      </c>
      <c r="C17219">
        <v>23.92096268301507</v>
      </c>
      <c r="D17219">
        <v>10.369437510566495</v>
      </c>
      <c r="E17219">
        <v>13.551525172448567</v>
      </c>
      <c r="F17219">
        <v>1</v>
      </c>
      <c r="G17219">
        <v>0</v>
      </c>
      <c r="H17219">
        <v>1015625000</v>
      </c>
      <c r="I17219">
        <v>0</v>
      </c>
    </row>
    <row r="17220" spans="1:9" x14ac:dyDescent="0.25">
      <c r="A17220" s="1" t="s">
        <v>17227</v>
      </c>
      <c r="B17220">
        <v>25.400000000000013</v>
      </c>
      <c r="C17220">
        <v>3.9214525351904261</v>
      </c>
      <c r="D17220">
        <v>0.53048374217453542</v>
      </c>
      <c r="E17220">
        <v>3.3909687930158907</v>
      </c>
      <c r="F17220">
        <v>-0.12519497322923145</v>
      </c>
      <c r="G17220">
        <v>25.30000000000009</v>
      </c>
      <c r="H17220">
        <v>437500000</v>
      </c>
      <c r="I17220">
        <v>0</v>
      </c>
    </row>
    <row r="17221" spans="1:9" x14ac:dyDescent="0.25">
      <c r="A17221" s="1" t="s">
        <v>17228</v>
      </c>
      <c r="B17221">
        <v>25.500000000000046</v>
      </c>
      <c r="C17221">
        <v>4.042581157551612</v>
      </c>
      <c r="D17221">
        <v>0.53205961502071331</v>
      </c>
      <c r="E17221">
        <v>3.5105215425308987</v>
      </c>
      <c r="F17221">
        <v>-0.16023990386836351</v>
      </c>
      <c r="G17221">
        <v>25.400000000000091</v>
      </c>
      <c r="H17221">
        <v>468750000</v>
      </c>
      <c r="I17221">
        <v>0</v>
      </c>
    </row>
    <row r="17222" spans="1:9" x14ac:dyDescent="0.25">
      <c r="A17222" s="1" t="s">
        <v>17229</v>
      </c>
      <c r="B17222">
        <v>25.90000000000002</v>
      </c>
      <c r="C17222">
        <v>3.6729091385292167</v>
      </c>
      <c r="D17222">
        <v>0.78048005139826548</v>
      </c>
      <c r="E17222">
        <v>2.8924290871309513</v>
      </c>
      <c r="F17222">
        <v>6.2819239748547862E-2</v>
      </c>
      <c r="G17222">
        <v>25.800000000000097</v>
      </c>
      <c r="H17222">
        <v>453125000</v>
      </c>
      <c r="I17222">
        <v>0</v>
      </c>
    </row>
    <row r="17223" spans="1:9" x14ac:dyDescent="0.25">
      <c r="A17223" s="1" t="s">
        <v>17230</v>
      </c>
      <c r="B17223">
        <v>25.900000000000034</v>
      </c>
      <c r="C17223">
        <v>3.7018834723989347</v>
      </c>
      <c r="D17223">
        <v>0.78061011004832448</v>
      </c>
      <c r="E17223">
        <v>2.9212733623506102</v>
      </c>
      <c r="F17223">
        <v>6.2425572176618704E-2</v>
      </c>
      <c r="G17223">
        <v>25.800000000000097</v>
      </c>
      <c r="H17223">
        <v>500000000</v>
      </c>
      <c r="I17223">
        <v>0</v>
      </c>
    </row>
    <row r="17224" spans="1:9" x14ac:dyDescent="0.25">
      <c r="A17224" s="1" t="s">
        <v>17231</v>
      </c>
      <c r="B17224">
        <v>26.500000000000043</v>
      </c>
      <c r="C17224">
        <v>3.8074393132573503</v>
      </c>
      <c r="D17224">
        <v>1.0581201173258492</v>
      </c>
      <c r="E17224">
        <v>2.7493191959315011</v>
      </c>
      <c r="F17224">
        <v>0.10246100335049135</v>
      </c>
      <c r="G17224">
        <v>26.400000000000105</v>
      </c>
      <c r="H17224">
        <v>453125000</v>
      </c>
      <c r="I17224">
        <v>0</v>
      </c>
    </row>
    <row r="17225" spans="1:9" x14ac:dyDescent="0.25">
      <c r="A17225" s="1" t="s">
        <v>17232</v>
      </c>
      <c r="B17225">
        <v>26.600000000000033</v>
      </c>
      <c r="C17225">
        <v>3.8350380851771972</v>
      </c>
      <c r="D17225">
        <v>1.0580503931593395</v>
      </c>
      <c r="E17225">
        <v>2.7769876920178582</v>
      </c>
      <c r="F17225">
        <v>0.10196356983974741</v>
      </c>
      <c r="G17225">
        <v>26.500000000000107</v>
      </c>
      <c r="H17225">
        <v>437500000</v>
      </c>
      <c r="I17225">
        <v>0</v>
      </c>
    </row>
    <row r="17226" spans="1:9" x14ac:dyDescent="0.25">
      <c r="A17226" s="1" t="s">
        <v>17233</v>
      </c>
      <c r="B17226">
        <v>25.1</v>
      </c>
      <c r="C17226">
        <v>4.6470959930365208</v>
      </c>
      <c r="D17226">
        <v>4.1211909798097199</v>
      </c>
      <c r="E17226">
        <v>0.52590501322680039</v>
      </c>
      <c r="F17226">
        <v>0.38108687969519917</v>
      </c>
      <c r="G17226">
        <v>25.000000000000085</v>
      </c>
      <c r="H17226">
        <v>468750000</v>
      </c>
      <c r="I17226">
        <v>0</v>
      </c>
    </row>
    <row r="17227" spans="1:9" x14ac:dyDescent="0.25">
      <c r="A17227" s="1" t="s">
        <v>17234</v>
      </c>
      <c r="B17227">
        <v>25.199999999999989</v>
      </c>
      <c r="C17227">
        <v>4.7836398337594046</v>
      </c>
      <c r="D17227">
        <v>4.2587256274527974</v>
      </c>
      <c r="E17227">
        <v>0.52491420630660679</v>
      </c>
      <c r="F17227">
        <v>0.42229080371269134</v>
      </c>
      <c r="G17227">
        <v>25.100000000000087</v>
      </c>
      <c r="H17227">
        <v>765625000</v>
      </c>
      <c r="I17227">
        <v>0</v>
      </c>
    </row>
    <row r="17228" spans="1:9" x14ac:dyDescent="0.25">
      <c r="A17228" s="1" t="s">
        <v>17235</v>
      </c>
      <c r="B17228">
        <v>25.300000000000015</v>
      </c>
      <c r="C17228">
        <v>3.8768884367481133</v>
      </c>
      <c r="D17228">
        <v>3.1054396145784922</v>
      </c>
      <c r="E17228">
        <v>0.77144882216962118</v>
      </c>
      <c r="F17228">
        <v>-6.2674698527378947E-2</v>
      </c>
      <c r="G17228">
        <v>25.200000000000088</v>
      </c>
      <c r="H17228">
        <v>500000000</v>
      </c>
      <c r="I17228">
        <v>0</v>
      </c>
    </row>
    <row r="17229" spans="1:9" x14ac:dyDescent="0.25">
      <c r="A17229" s="1" t="s">
        <v>17236</v>
      </c>
      <c r="B17229">
        <v>25.29999999999999</v>
      </c>
      <c r="C17229">
        <v>3.8948567422196652</v>
      </c>
      <c r="D17229">
        <v>3.1233150929779616</v>
      </c>
      <c r="E17229">
        <v>0.77154164924170354</v>
      </c>
      <c r="F17229">
        <v>-6.2283923933045937E-2</v>
      </c>
      <c r="G17229">
        <v>25.200000000000088</v>
      </c>
      <c r="H17229">
        <v>468750000</v>
      </c>
      <c r="I17229">
        <v>0</v>
      </c>
    </row>
    <row r="17230" spans="1:9" x14ac:dyDescent="0.25">
      <c r="A17230" s="1" t="s">
        <v>17237</v>
      </c>
      <c r="B17230">
        <v>25.800000000000036</v>
      </c>
      <c r="C17230">
        <v>3.8467972205341665</v>
      </c>
      <c r="D17230">
        <v>2.7958203716860872</v>
      </c>
      <c r="E17230">
        <v>1.0509768488480793</v>
      </c>
      <c r="F17230">
        <v>-0.10237496442858429</v>
      </c>
      <c r="G17230">
        <v>25.700000000000095</v>
      </c>
      <c r="H17230">
        <v>406250000</v>
      </c>
      <c r="I17230">
        <v>0</v>
      </c>
    </row>
    <row r="17231" spans="1:9" x14ac:dyDescent="0.25">
      <c r="A17231" s="1" t="s">
        <v>17238</v>
      </c>
      <c r="B17231">
        <v>25.800000000000008</v>
      </c>
      <c r="C17231">
        <v>3.8745590860018151</v>
      </c>
      <c r="D17231">
        <v>2.8237402565437257</v>
      </c>
      <c r="E17231">
        <v>1.0508188294580894</v>
      </c>
      <c r="F17231">
        <v>-0.10153232728132666</v>
      </c>
      <c r="G17231">
        <v>25.700000000000095</v>
      </c>
      <c r="H17231">
        <v>468750000</v>
      </c>
      <c r="I17231">
        <v>0</v>
      </c>
    </row>
    <row r="17232" spans="1:9" x14ac:dyDescent="0.25">
      <c r="A17232" s="1" t="s">
        <v>17239</v>
      </c>
      <c r="B17232">
        <v>59.200000000000372</v>
      </c>
      <c r="C17232">
        <v>21.084044864752137</v>
      </c>
      <c r="D17232">
        <v>12.074098842810617</v>
      </c>
      <c r="E17232">
        <v>9.0099460219415111</v>
      </c>
      <c r="F17232">
        <v>-1</v>
      </c>
      <c r="G17232">
        <v>0</v>
      </c>
      <c r="H17232">
        <v>984375000</v>
      </c>
      <c r="I17232">
        <v>0</v>
      </c>
    </row>
    <row r="17233" spans="1:9" x14ac:dyDescent="0.25">
      <c r="A17233" s="1" t="s">
        <v>17240</v>
      </c>
      <c r="B17233">
        <v>59.104342692492047</v>
      </c>
      <c r="C17233">
        <v>22.437939229921273</v>
      </c>
      <c r="D17233">
        <v>9.6488322430238664</v>
      </c>
      <c r="E17233">
        <v>12.789106986897421</v>
      </c>
      <c r="F17233">
        <v>-1</v>
      </c>
      <c r="G17233">
        <v>0</v>
      </c>
      <c r="H17233">
        <v>1031250000</v>
      </c>
      <c r="I17233">
        <v>0</v>
      </c>
    </row>
    <row r="17234" spans="1:9" x14ac:dyDescent="0.25">
      <c r="A17234" s="1" t="s">
        <v>17241</v>
      </c>
      <c r="B17234">
        <v>19.900000000000013</v>
      </c>
      <c r="C17234">
        <v>1.6564527527407336E-13</v>
      </c>
      <c r="D17234">
        <v>8.2600593032111647E-14</v>
      </c>
      <c r="E17234">
        <v>8.3044682241961709E-14</v>
      </c>
      <c r="F17234">
        <v>-3.9523939676655573E-14</v>
      </c>
      <c r="G17234">
        <v>19.800000000000011</v>
      </c>
      <c r="H17234">
        <v>375000000</v>
      </c>
      <c r="I17234">
        <v>0</v>
      </c>
    </row>
    <row r="17235" spans="1:9" x14ac:dyDescent="0.25">
      <c r="A17235" s="1" t="s">
        <v>17242</v>
      </c>
      <c r="B17235">
        <v>19.900000000000013</v>
      </c>
      <c r="C17235">
        <v>4.1300296516055823E-14</v>
      </c>
      <c r="D17235">
        <v>2.042810365310288E-14</v>
      </c>
      <c r="E17235">
        <v>2.0872192862952943E-14</v>
      </c>
      <c r="F17235">
        <v>-7.1054273576010019E-15</v>
      </c>
      <c r="G17235">
        <v>19.800000000000011</v>
      </c>
      <c r="H17235">
        <v>375000000</v>
      </c>
      <c r="I17235">
        <v>0</v>
      </c>
    </row>
    <row r="17236" spans="1:9" x14ac:dyDescent="0.25">
      <c r="A17236" s="1" t="s">
        <v>17243</v>
      </c>
      <c r="B17236">
        <v>59.600000000000385</v>
      </c>
      <c r="C17236">
        <v>15.702524638403691</v>
      </c>
      <c r="D17236">
        <v>11.220943159218148</v>
      </c>
      <c r="E17236">
        <v>4.4815814791855439</v>
      </c>
      <c r="F17236">
        <v>1</v>
      </c>
      <c r="G17236">
        <v>0</v>
      </c>
      <c r="H17236">
        <v>1093750000</v>
      </c>
      <c r="I17236">
        <v>0</v>
      </c>
    </row>
    <row r="17237" spans="1:9" x14ac:dyDescent="0.25">
      <c r="A17237" s="1" t="s">
        <v>17244</v>
      </c>
      <c r="B17237">
        <v>59.522426216982403</v>
      </c>
      <c r="C17237">
        <v>14.958386610665835</v>
      </c>
      <c r="D17237">
        <v>7.647222666457985</v>
      </c>
      <c r="E17237">
        <v>7.3111639442078413</v>
      </c>
      <c r="F17237">
        <v>-1</v>
      </c>
      <c r="G17237">
        <v>0</v>
      </c>
      <c r="H17237">
        <v>1156250000</v>
      </c>
      <c r="I17237">
        <v>0</v>
      </c>
    </row>
    <row r="17238" spans="1:9" x14ac:dyDescent="0.25">
      <c r="A17238" s="1" t="s">
        <v>17245</v>
      </c>
      <c r="B17238">
        <v>59.600000000000371</v>
      </c>
      <c r="C17238">
        <v>16.213298581627665</v>
      </c>
      <c r="D17238">
        <v>11.654517190477488</v>
      </c>
      <c r="E17238">
        <v>4.558781391150184</v>
      </c>
      <c r="F17238">
        <v>1</v>
      </c>
      <c r="G17238">
        <v>0</v>
      </c>
      <c r="H17238">
        <v>1281250000</v>
      </c>
      <c r="I17238">
        <v>0</v>
      </c>
    </row>
    <row r="17239" spans="1:9" x14ac:dyDescent="0.25">
      <c r="A17239" s="1" t="s">
        <v>17246</v>
      </c>
      <c r="B17239">
        <v>59.600000000000371</v>
      </c>
      <c r="C17239">
        <v>16.068163847625637</v>
      </c>
      <c r="D17239">
        <v>11.566103115011945</v>
      </c>
      <c r="E17239">
        <v>4.5020607326136979</v>
      </c>
      <c r="F17239">
        <v>1</v>
      </c>
      <c r="G17239">
        <v>0</v>
      </c>
      <c r="H17239">
        <v>1078125000</v>
      </c>
      <c r="I17239">
        <v>0</v>
      </c>
    </row>
    <row r="17240" spans="1:9" x14ac:dyDescent="0.25">
      <c r="A17240" s="1" t="s">
        <v>17247</v>
      </c>
      <c r="B17240">
        <v>37.900000000000105</v>
      </c>
      <c r="C17240">
        <v>14.042919098205028</v>
      </c>
      <c r="D17240">
        <v>8.6853091874093611</v>
      </c>
      <c r="E17240">
        <v>5.3576099107956674</v>
      </c>
      <c r="F17240">
        <v>1</v>
      </c>
      <c r="G17240">
        <v>38.200000000000273</v>
      </c>
      <c r="H17240">
        <v>734375000</v>
      </c>
      <c r="I17240">
        <v>0</v>
      </c>
    </row>
    <row r="17241" spans="1:9" x14ac:dyDescent="0.25">
      <c r="A17241" s="1" t="s">
        <v>17248</v>
      </c>
      <c r="B17241">
        <v>38.154967981351973</v>
      </c>
      <c r="C17241">
        <v>14.60616420692331</v>
      </c>
      <c r="D17241">
        <v>8.7237779280876548</v>
      </c>
      <c r="E17241">
        <v>5.8823862788356598</v>
      </c>
      <c r="F17241">
        <v>1</v>
      </c>
      <c r="G17241">
        <v>38.600000000000279</v>
      </c>
      <c r="H17241">
        <v>640625000</v>
      </c>
      <c r="I17241">
        <v>0</v>
      </c>
    </row>
    <row r="17242" spans="1:9" x14ac:dyDescent="0.25">
      <c r="A17242" s="1" t="s">
        <v>17249</v>
      </c>
      <c r="B17242">
        <v>59.600000000000392</v>
      </c>
      <c r="C17242">
        <v>15.70252463841716</v>
      </c>
      <c r="D17242">
        <v>4.4815814791922799</v>
      </c>
      <c r="E17242">
        <v>11.220943159224891</v>
      </c>
      <c r="F17242">
        <v>-1</v>
      </c>
      <c r="G17242">
        <v>0</v>
      </c>
      <c r="H17242">
        <v>1171875000</v>
      </c>
      <c r="I17242">
        <v>0</v>
      </c>
    </row>
    <row r="17243" spans="1:9" x14ac:dyDescent="0.25">
      <c r="A17243" s="1" t="s">
        <v>17250</v>
      </c>
      <c r="B17243">
        <v>59.522426216982403</v>
      </c>
      <c r="C17243">
        <v>14.958386610665482</v>
      </c>
      <c r="D17243">
        <v>7.3111639442076726</v>
      </c>
      <c r="E17243">
        <v>7.6472226664578065</v>
      </c>
      <c r="F17243">
        <v>1</v>
      </c>
      <c r="G17243">
        <v>0</v>
      </c>
      <c r="H17243">
        <v>1250000000</v>
      </c>
      <c r="I17243">
        <v>0</v>
      </c>
    </row>
    <row r="17244" spans="1:9" x14ac:dyDescent="0.25">
      <c r="A17244" s="1" t="s">
        <v>17251</v>
      </c>
      <c r="B17244">
        <v>59.600000000000378</v>
      </c>
      <c r="C17244">
        <v>16.213298581627683</v>
      </c>
      <c r="D17244">
        <v>4.5587813911501804</v>
      </c>
      <c r="E17244">
        <v>11.654517190477495</v>
      </c>
      <c r="F17244">
        <v>-1</v>
      </c>
      <c r="G17244">
        <v>0</v>
      </c>
      <c r="H17244">
        <v>1046875000</v>
      </c>
      <c r="I17244">
        <v>0</v>
      </c>
    </row>
    <row r="17245" spans="1:9" x14ac:dyDescent="0.25">
      <c r="A17245" s="1" t="s">
        <v>17252</v>
      </c>
      <c r="B17245">
        <v>59.600000000000371</v>
      </c>
      <c r="C17245">
        <v>16.06816384763847</v>
      </c>
      <c r="D17245">
        <v>4.5020607326200794</v>
      </c>
      <c r="E17245">
        <v>11.566103115018381</v>
      </c>
      <c r="F17245">
        <v>-1</v>
      </c>
      <c r="G17245">
        <v>0</v>
      </c>
      <c r="H17245">
        <v>1187500000</v>
      </c>
      <c r="I17245">
        <v>0</v>
      </c>
    </row>
    <row r="17246" spans="1:9" x14ac:dyDescent="0.25">
      <c r="A17246" s="1" t="s">
        <v>17253</v>
      </c>
      <c r="B17246">
        <v>37.900000000000105</v>
      </c>
      <c r="C17246">
        <v>14.042919098493172</v>
      </c>
      <c r="D17246">
        <v>5.3576099109209689</v>
      </c>
      <c r="E17246">
        <v>8.6853091875722033</v>
      </c>
      <c r="F17246">
        <v>-1</v>
      </c>
      <c r="G17246">
        <v>38.200000000000273</v>
      </c>
      <c r="H17246">
        <v>890625000</v>
      </c>
      <c r="I17246">
        <v>0</v>
      </c>
    </row>
    <row r="17247" spans="1:9" x14ac:dyDescent="0.25">
      <c r="A17247" s="1" t="s">
        <v>17254</v>
      </c>
      <c r="B17247">
        <v>38.154967981351923</v>
      </c>
      <c r="C17247">
        <v>14.606164206823001</v>
      </c>
      <c r="D17247">
        <v>5.882386278785221</v>
      </c>
      <c r="E17247">
        <v>8.7237779280377765</v>
      </c>
      <c r="F17247">
        <v>-1</v>
      </c>
      <c r="G17247">
        <v>38.600000000000279</v>
      </c>
      <c r="H17247">
        <v>703125000</v>
      </c>
      <c r="I17247">
        <v>0</v>
      </c>
    </row>
    <row r="17248" spans="1:9" x14ac:dyDescent="0.25">
      <c r="A17248" s="1" t="s">
        <v>17255</v>
      </c>
      <c r="B17248">
        <v>60.000000000000426</v>
      </c>
      <c r="C17248">
        <v>14.582496863374312</v>
      </c>
      <c r="D17248">
        <v>12.003847953560525</v>
      </c>
      <c r="E17248">
        <v>2.5786489098137761</v>
      </c>
      <c r="F17248">
        <v>-1</v>
      </c>
      <c r="G17248">
        <v>0</v>
      </c>
      <c r="H17248">
        <v>1250000000</v>
      </c>
      <c r="I17248">
        <v>0</v>
      </c>
    </row>
    <row r="17249" spans="1:9" x14ac:dyDescent="0.25">
      <c r="A17249" s="1" t="s">
        <v>17256</v>
      </c>
      <c r="B17249">
        <v>59.950000000000401</v>
      </c>
      <c r="C17249">
        <v>13.603266624953054</v>
      </c>
      <c r="D17249">
        <v>2.0895856912909143</v>
      </c>
      <c r="E17249">
        <v>11.513680933662155</v>
      </c>
      <c r="F17249">
        <v>1</v>
      </c>
      <c r="G17249">
        <v>0</v>
      </c>
      <c r="H17249">
        <v>1218750000</v>
      </c>
      <c r="I17249">
        <v>0</v>
      </c>
    </row>
    <row r="17250" spans="1:9" x14ac:dyDescent="0.25">
      <c r="A17250" s="1" t="s">
        <v>17257</v>
      </c>
      <c r="B17250">
        <v>59.600000000000414</v>
      </c>
      <c r="C17250">
        <v>16.745456744514904</v>
      </c>
      <c r="D17250">
        <v>5.8445351744852179</v>
      </c>
      <c r="E17250">
        <v>10.900921570029691</v>
      </c>
      <c r="F17250">
        <v>-1</v>
      </c>
      <c r="G17250">
        <v>0</v>
      </c>
      <c r="H17250">
        <v>1078125000</v>
      </c>
      <c r="I17250">
        <v>0</v>
      </c>
    </row>
    <row r="17251" spans="1:9" x14ac:dyDescent="0.25">
      <c r="A17251" s="1" t="s">
        <v>17258</v>
      </c>
      <c r="B17251">
        <v>59.600000000000399</v>
      </c>
      <c r="C17251">
        <v>22.470964451528321</v>
      </c>
      <c r="D17251">
        <v>9.0261438473734845</v>
      </c>
      <c r="E17251">
        <v>13.444820604154849</v>
      </c>
      <c r="F17251">
        <v>-1</v>
      </c>
      <c r="G17251">
        <v>0</v>
      </c>
      <c r="H17251">
        <v>1078125000</v>
      </c>
      <c r="I17251">
        <v>0</v>
      </c>
    </row>
    <row r="17252" spans="1:9" x14ac:dyDescent="0.25">
      <c r="A17252" s="1" t="s">
        <v>17259</v>
      </c>
      <c r="B17252">
        <v>59.473962631783337</v>
      </c>
      <c r="C17252">
        <v>14.418644944819416</v>
      </c>
      <c r="D17252">
        <v>7.3970129240613289</v>
      </c>
      <c r="E17252">
        <v>7.0216320207580889</v>
      </c>
      <c r="F17252">
        <v>-0.99599377999477312</v>
      </c>
      <c r="G17252">
        <v>0</v>
      </c>
      <c r="H17252">
        <v>1109375000</v>
      </c>
      <c r="I17252">
        <v>0</v>
      </c>
    </row>
    <row r="17253" spans="1:9" x14ac:dyDescent="0.25">
      <c r="A17253" s="1" t="s">
        <v>17260</v>
      </c>
      <c r="B17253">
        <v>59.600000000000392</v>
      </c>
      <c r="C17253">
        <v>16.008913815632322</v>
      </c>
      <c r="D17253">
        <v>11.23369733769778</v>
      </c>
      <c r="E17253">
        <v>4.7752164779345465</v>
      </c>
      <c r="F17253">
        <v>1</v>
      </c>
      <c r="G17253">
        <v>0</v>
      </c>
      <c r="H17253">
        <v>1187500000</v>
      </c>
      <c r="I17253">
        <v>0</v>
      </c>
    </row>
    <row r="17254" spans="1:9" x14ac:dyDescent="0.25">
      <c r="A17254" s="1" t="s">
        <v>17261</v>
      </c>
      <c r="B17254">
        <v>59.599760683112393</v>
      </c>
      <c r="C17254">
        <v>15.590429123379366</v>
      </c>
      <c r="D17254">
        <v>11.339174008603109</v>
      </c>
      <c r="E17254">
        <v>4.2512551147762547</v>
      </c>
      <c r="F17254">
        <v>1</v>
      </c>
      <c r="G17254">
        <v>0</v>
      </c>
      <c r="H17254">
        <v>1109375000</v>
      </c>
      <c r="I17254">
        <v>0</v>
      </c>
    </row>
    <row r="17255" spans="1:9" x14ac:dyDescent="0.25">
      <c r="A17255" s="1" t="s">
        <v>17262</v>
      </c>
      <c r="B17255">
        <v>59.416736124147299</v>
      </c>
      <c r="C17255">
        <v>21.22713067717536</v>
      </c>
      <c r="D17255">
        <v>13.98077233785296</v>
      </c>
      <c r="E17255">
        <v>7.246358339322386</v>
      </c>
      <c r="F17255">
        <v>1</v>
      </c>
      <c r="G17255">
        <v>0</v>
      </c>
      <c r="H17255">
        <v>1234375000</v>
      </c>
      <c r="I17255">
        <v>0</v>
      </c>
    </row>
    <row r="17256" spans="1:9" x14ac:dyDescent="0.25">
      <c r="A17256" s="1" t="s">
        <v>17263</v>
      </c>
      <c r="B17256">
        <v>41.758503916667479</v>
      </c>
      <c r="C17256">
        <v>24.869497606834575</v>
      </c>
      <c r="D17256">
        <v>13.992488545378492</v>
      </c>
      <c r="E17256">
        <v>10.877009061456073</v>
      </c>
      <c r="F17256">
        <v>1</v>
      </c>
      <c r="G17256">
        <v>45.900000000000382</v>
      </c>
      <c r="H17256">
        <v>859375000</v>
      </c>
      <c r="I17256">
        <v>2</v>
      </c>
    </row>
    <row r="17257" spans="1:9" x14ac:dyDescent="0.25">
      <c r="A17257" s="1" t="s">
        <v>17264</v>
      </c>
      <c r="B17257">
        <v>59.600000000000392</v>
      </c>
      <c r="C17257">
        <v>16.343671574369843</v>
      </c>
      <c r="D17257">
        <v>11.854618622236256</v>
      </c>
      <c r="E17257">
        <v>4.4890529521335854</v>
      </c>
      <c r="F17257">
        <v>1</v>
      </c>
      <c r="G17257">
        <v>0</v>
      </c>
      <c r="H17257">
        <v>1062500000</v>
      </c>
      <c r="I17257">
        <v>0</v>
      </c>
    </row>
    <row r="17258" spans="1:9" x14ac:dyDescent="0.25">
      <c r="A17258" s="1" t="s">
        <v>17265</v>
      </c>
      <c r="B17258">
        <v>38.691888950271057</v>
      </c>
      <c r="C17258">
        <v>12.440511559844685</v>
      </c>
      <c r="D17258">
        <v>8.2259060257973413</v>
      </c>
      <c r="E17258">
        <v>4.2146055340473447</v>
      </c>
      <c r="F17258">
        <v>1</v>
      </c>
      <c r="G17258">
        <v>39.100000000000286</v>
      </c>
      <c r="H17258">
        <v>750000000</v>
      </c>
      <c r="I17258">
        <v>0</v>
      </c>
    </row>
    <row r="17259" spans="1:9" x14ac:dyDescent="0.25">
      <c r="A17259" s="1" t="s">
        <v>17266</v>
      </c>
      <c r="B17259">
        <v>59.596870365179925</v>
      </c>
      <c r="C17259">
        <v>15.716609947779318</v>
      </c>
      <c r="D17259">
        <v>4.4911635114673683</v>
      </c>
      <c r="E17259">
        <v>11.225446436311945</v>
      </c>
      <c r="F17259">
        <v>-1</v>
      </c>
      <c r="G17259">
        <v>0</v>
      </c>
      <c r="H17259">
        <v>1140625000</v>
      </c>
      <c r="I17259">
        <v>0</v>
      </c>
    </row>
    <row r="17260" spans="1:9" x14ac:dyDescent="0.25">
      <c r="A17260" s="1" t="s">
        <v>17267</v>
      </c>
      <c r="B17260">
        <v>59.583018848328528</v>
      </c>
      <c r="C17260">
        <v>16.563269729139694</v>
      </c>
      <c r="D17260">
        <v>4.7337557259470824</v>
      </c>
      <c r="E17260">
        <v>11.829514003192616</v>
      </c>
      <c r="F17260">
        <v>-1</v>
      </c>
      <c r="G17260">
        <v>0</v>
      </c>
      <c r="H17260">
        <v>1281250000</v>
      </c>
      <c r="I17260">
        <v>0</v>
      </c>
    </row>
    <row r="17261" spans="1:9" x14ac:dyDescent="0.25">
      <c r="A17261" s="1" t="s">
        <v>17268</v>
      </c>
      <c r="B17261">
        <v>38.400000000000119</v>
      </c>
      <c r="C17261">
        <v>13.887207245901562</v>
      </c>
      <c r="D17261">
        <v>5.6669960843851799</v>
      </c>
      <c r="E17261">
        <v>8.2202111615163815</v>
      </c>
      <c r="F17261">
        <v>-1</v>
      </c>
      <c r="G17261">
        <v>38.70000000000028</v>
      </c>
      <c r="H17261">
        <v>593750000</v>
      </c>
      <c r="I17261">
        <v>0</v>
      </c>
    </row>
    <row r="17262" spans="1:9" x14ac:dyDescent="0.25">
      <c r="A17262" s="1" t="s">
        <v>17269</v>
      </c>
      <c r="B17262">
        <v>41.378480549496132</v>
      </c>
      <c r="C17262">
        <v>19.120873934453094</v>
      </c>
      <c r="D17262">
        <v>11.575286372311863</v>
      </c>
      <c r="E17262">
        <v>7.5455875621412387</v>
      </c>
      <c r="F17262">
        <v>1</v>
      </c>
      <c r="G17262">
        <v>42.300000000000331</v>
      </c>
      <c r="H17262">
        <v>718750000</v>
      </c>
      <c r="I17262">
        <v>0</v>
      </c>
    </row>
    <row r="17263" spans="1:9" x14ac:dyDescent="0.25">
      <c r="A17263" s="1" t="s">
        <v>17270</v>
      </c>
      <c r="B17263">
        <v>59.405428008479291</v>
      </c>
      <c r="C17263">
        <v>22.390259430529223</v>
      </c>
      <c r="D17263">
        <v>7.5264404533583651</v>
      </c>
      <c r="E17263">
        <v>14.863818977170837</v>
      </c>
      <c r="F17263">
        <v>-1</v>
      </c>
      <c r="G17263">
        <v>0</v>
      </c>
      <c r="H17263">
        <v>1000000000</v>
      </c>
      <c r="I17263">
        <v>0</v>
      </c>
    </row>
    <row r="17264" spans="1:9" x14ac:dyDescent="0.25">
      <c r="A17264" s="1" t="s">
        <v>17271</v>
      </c>
      <c r="B17264">
        <v>60.000000000000426</v>
      </c>
      <c r="C17264">
        <v>12.551383194846569</v>
      </c>
      <c r="D17264">
        <v>1.5630518400988462</v>
      </c>
      <c r="E17264">
        <v>10.988331354747714</v>
      </c>
      <c r="F17264">
        <v>0.27541606487020198</v>
      </c>
      <c r="G17264">
        <v>0</v>
      </c>
      <c r="H17264">
        <v>1062500000</v>
      </c>
      <c r="I17264">
        <v>0</v>
      </c>
    </row>
    <row r="17265" spans="1:9" x14ac:dyDescent="0.25">
      <c r="A17265" s="1" t="s">
        <v>17272</v>
      </c>
      <c r="B17265">
        <v>60.000000000000377</v>
      </c>
      <c r="C17265">
        <v>12.478282174601109</v>
      </c>
      <c r="D17265">
        <v>1.5265434468514001</v>
      </c>
      <c r="E17265">
        <v>10.951738727749706</v>
      </c>
      <c r="F17265">
        <v>0.42287963056240807</v>
      </c>
      <c r="G17265">
        <v>0</v>
      </c>
      <c r="H17265">
        <v>1171875000</v>
      </c>
      <c r="I17265">
        <v>0</v>
      </c>
    </row>
    <row r="17266" spans="1:9" x14ac:dyDescent="0.25">
      <c r="A17266" s="1" t="s">
        <v>17273</v>
      </c>
      <c r="B17266">
        <v>59.600000000000406</v>
      </c>
      <c r="C17266">
        <v>16.745456744496764</v>
      </c>
      <c r="D17266">
        <v>10.900921570020635</v>
      </c>
      <c r="E17266">
        <v>5.8445351744761318</v>
      </c>
      <c r="F17266">
        <v>1</v>
      </c>
      <c r="G17266">
        <v>0</v>
      </c>
      <c r="H17266">
        <v>1062500000</v>
      </c>
      <c r="I17266">
        <v>0</v>
      </c>
    </row>
    <row r="17267" spans="1:9" x14ac:dyDescent="0.25">
      <c r="A17267" s="1" t="s">
        <v>17274</v>
      </c>
      <c r="B17267">
        <v>59.600000000000414</v>
      </c>
      <c r="C17267">
        <v>22.47096445143341</v>
      </c>
      <c r="D17267">
        <v>13.444820604107047</v>
      </c>
      <c r="E17267">
        <v>9.0261438473263595</v>
      </c>
      <c r="F17267">
        <v>1</v>
      </c>
      <c r="G17267">
        <v>0</v>
      </c>
      <c r="H17267">
        <v>1156250000</v>
      </c>
      <c r="I17267">
        <v>0</v>
      </c>
    </row>
    <row r="17268" spans="1:9" x14ac:dyDescent="0.25">
      <c r="A17268" s="1" t="s">
        <v>17275</v>
      </c>
      <c r="B17268">
        <v>38.691888950271</v>
      </c>
      <c r="C17268">
        <v>12.440511559829048</v>
      </c>
      <c r="D17268">
        <v>4.2146055340384994</v>
      </c>
      <c r="E17268">
        <v>8.2259060257905503</v>
      </c>
      <c r="F17268">
        <v>-1</v>
      </c>
      <c r="G17268">
        <v>39.100000000000286</v>
      </c>
      <c r="H17268">
        <v>812500000</v>
      </c>
      <c r="I17268">
        <v>0</v>
      </c>
    </row>
    <row r="17269" spans="1:9" x14ac:dyDescent="0.25">
      <c r="A17269" s="1" t="s">
        <v>17276</v>
      </c>
      <c r="B17269">
        <v>59.596870365179925</v>
      </c>
      <c r="C17269">
        <v>15.716609947779398</v>
      </c>
      <c r="D17269">
        <v>11.225446436311982</v>
      </c>
      <c r="E17269">
        <v>4.4911635114674002</v>
      </c>
      <c r="F17269">
        <v>1</v>
      </c>
      <c r="G17269">
        <v>0</v>
      </c>
      <c r="H17269">
        <v>1156250000</v>
      </c>
      <c r="I17269">
        <v>0</v>
      </c>
    </row>
    <row r="17270" spans="1:9" x14ac:dyDescent="0.25">
      <c r="A17270" s="1" t="s">
        <v>17277</v>
      </c>
      <c r="B17270">
        <v>59.583018848328571</v>
      </c>
      <c r="C17270">
        <v>16.563269729127597</v>
      </c>
      <c r="D17270">
        <v>11.829514003186576</v>
      </c>
      <c r="E17270">
        <v>4.7337557259410321</v>
      </c>
      <c r="F17270">
        <v>1</v>
      </c>
      <c r="G17270">
        <v>0</v>
      </c>
      <c r="H17270">
        <v>1218750000</v>
      </c>
      <c r="I17270">
        <v>0</v>
      </c>
    </row>
    <row r="17271" spans="1:9" x14ac:dyDescent="0.25">
      <c r="A17271" s="1" t="s">
        <v>17278</v>
      </c>
      <c r="B17271">
        <v>38.400000000000134</v>
      </c>
      <c r="C17271">
        <v>13.887207245841875</v>
      </c>
      <c r="D17271">
        <v>8.2202111614870965</v>
      </c>
      <c r="E17271">
        <v>5.6669960843547704</v>
      </c>
      <c r="F17271">
        <v>1</v>
      </c>
      <c r="G17271">
        <v>38.70000000000028</v>
      </c>
      <c r="H17271">
        <v>734375000</v>
      </c>
      <c r="I17271">
        <v>0</v>
      </c>
    </row>
    <row r="17272" spans="1:9" x14ac:dyDescent="0.25">
      <c r="A17272" s="1" t="s">
        <v>17279</v>
      </c>
      <c r="B17272">
        <v>41.378480549496068</v>
      </c>
      <c r="C17272">
        <v>19.120873934457315</v>
      </c>
      <c r="D17272">
        <v>7.5455875621448065</v>
      </c>
      <c r="E17272">
        <v>11.575286372312513</v>
      </c>
      <c r="F17272">
        <v>-1</v>
      </c>
      <c r="G17272">
        <v>42.300000000000331</v>
      </c>
      <c r="H17272">
        <v>718750000</v>
      </c>
      <c r="I17272">
        <v>0</v>
      </c>
    </row>
    <row r="17273" spans="1:9" x14ac:dyDescent="0.25">
      <c r="A17273" s="1" t="s">
        <v>17280</v>
      </c>
      <c r="B17273">
        <v>59.405428008585027</v>
      </c>
      <c r="C17273">
        <v>22.390259416300029</v>
      </c>
      <c r="D17273">
        <v>14.863818970042807</v>
      </c>
      <c r="E17273">
        <v>7.5264404462571912</v>
      </c>
      <c r="F17273">
        <v>1</v>
      </c>
      <c r="G17273">
        <v>0</v>
      </c>
      <c r="H17273">
        <v>1046875000</v>
      </c>
      <c r="I17273">
        <v>0</v>
      </c>
    </row>
    <row r="17274" spans="1:9" x14ac:dyDescent="0.25">
      <c r="A17274" s="1" t="s">
        <v>17281</v>
      </c>
      <c r="B17274">
        <v>59.473962631783344</v>
      </c>
      <c r="C17274">
        <v>14.41864494481846</v>
      </c>
      <c r="D17274">
        <v>7.0216320207576217</v>
      </c>
      <c r="E17274">
        <v>7.3970129240608458</v>
      </c>
      <c r="F17274">
        <v>0.99599377999473226</v>
      </c>
      <c r="G17274">
        <v>0</v>
      </c>
      <c r="H17274">
        <v>1000000000</v>
      </c>
      <c r="I17274">
        <v>0</v>
      </c>
    </row>
    <row r="17275" spans="1:9" x14ac:dyDescent="0.25">
      <c r="A17275" s="1" t="s">
        <v>17282</v>
      </c>
      <c r="B17275">
        <v>59.600000000000385</v>
      </c>
      <c r="C17275">
        <v>16.008913815632663</v>
      </c>
      <c r="D17275">
        <v>4.7752164779347188</v>
      </c>
      <c r="E17275">
        <v>11.233697337697945</v>
      </c>
      <c r="F17275">
        <v>-1</v>
      </c>
      <c r="G17275">
        <v>0</v>
      </c>
      <c r="H17275">
        <v>1218750000</v>
      </c>
      <c r="I17275">
        <v>0</v>
      </c>
    </row>
    <row r="17276" spans="1:9" x14ac:dyDescent="0.25">
      <c r="A17276" s="1" t="s">
        <v>17283</v>
      </c>
      <c r="B17276">
        <v>59.599760683112386</v>
      </c>
      <c r="C17276">
        <v>15.590429123378055</v>
      </c>
      <c r="D17276">
        <v>4.2512551147756001</v>
      </c>
      <c r="E17276">
        <v>11.339174008602448</v>
      </c>
      <c r="F17276">
        <v>-1</v>
      </c>
      <c r="G17276">
        <v>0</v>
      </c>
      <c r="H17276">
        <v>1156250000</v>
      </c>
      <c r="I17276">
        <v>0</v>
      </c>
    </row>
    <row r="17277" spans="1:9" x14ac:dyDescent="0.25">
      <c r="A17277" s="1" t="s">
        <v>17284</v>
      </c>
      <c r="B17277">
        <v>59.416736124147704</v>
      </c>
      <c r="C17277">
        <v>21.227130677296024</v>
      </c>
      <c r="D17277">
        <v>7.246358339389217</v>
      </c>
      <c r="E17277">
        <v>13.980772337906796</v>
      </c>
      <c r="F17277">
        <v>-1</v>
      </c>
      <c r="G17277">
        <v>0</v>
      </c>
      <c r="H17277">
        <v>953125000</v>
      </c>
      <c r="I17277">
        <v>0</v>
      </c>
    </row>
    <row r="17278" spans="1:9" x14ac:dyDescent="0.25">
      <c r="A17278" s="1" t="s">
        <v>17285</v>
      </c>
      <c r="B17278">
        <v>41.758503916668218</v>
      </c>
      <c r="C17278">
        <v>24.869497606801524</v>
      </c>
      <c r="D17278">
        <v>10.877009061435503</v>
      </c>
      <c r="E17278">
        <v>13.992488545366001</v>
      </c>
      <c r="F17278">
        <v>-1</v>
      </c>
      <c r="G17278">
        <v>45.900000000000382</v>
      </c>
      <c r="H17278">
        <v>781250000</v>
      </c>
      <c r="I17278">
        <v>2</v>
      </c>
    </row>
    <row r="17279" spans="1:9" x14ac:dyDescent="0.25">
      <c r="A17279" s="1" t="s">
        <v>17286</v>
      </c>
      <c r="B17279">
        <v>59.600000000000385</v>
      </c>
      <c r="C17279">
        <v>16.343671574381816</v>
      </c>
      <c r="D17279">
        <v>4.4890529521395655</v>
      </c>
      <c r="E17279">
        <v>11.854618622242237</v>
      </c>
      <c r="F17279">
        <v>-1</v>
      </c>
      <c r="G17279">
        <v>0</v>
      </c>
      <c r="H17279">
        <v>1218750000</v>
      </c>
      <c r="I17279">
        <v>0</v>
      </c>
    </row>
    <row r="17280" spans="1:9" x14ac:dyDescent="0.25">
      <c r="A17280" s="1" t="s">
        <v>17287</v>
      </c>
      <c r="B17280">
        <v>60.000000000000426</v>
      </c>
      <c r="C17280">
        <v>12.551383194846567</v>
      </c>
      <c r="D17280">
        <v>10.988331354747707</v>
      </c>
      <c r="E17280">
        <v>1.5630518400988471</v>
      </c>
      <c r="F17280">
        <v>-0.27541606487020198</v>
      </c>
      <c r="G17280">
        <v>0</v>
      </c>
      <c r="H17280">
        <v>1234375000</v>
      </c>
      <c r="I17280">
        <v>0</v>
      </c>
    </row>
    <row r="17281" spans="1:9" x14ac:dyDescent="0.25">
      <c r="A17281" s="1" t="s">
        <v>17288</v>
      </c>
      <c r="B17281">
        <v>60.000000000000355</v>
      </c>
      <c r="C17281">
        <v>12.475711809357053</v>
      </c>
      <c r="D17281">
        <v>10.950453759429911</v>
      </c>
      <c r="E17281">
        <v>1.5252580499271429</v>
      </c>
      <c r="F17281">
        <v>-0.42278386438912019</v>
      </c>
      <c r="G17281">
        <v>0</v>
      </c>
      <c r="H17281">
        <v>1156250000</v>
      </c>
      <c r="I17281">
        <v>0</v>
      </c>
    </row>
    <row r="17282" spans="1:9" x14ac:dyDescent="0.25">
      <c r="A17282" s="1" t="s">
        <v>17289</v>
      </c>
      <c r="B17282">
        <v>59.744184439401295</v>
      </c>
      <c r="C17282">
        <v>70.028717147917448</v>
      </c>
      <c r="D17282">
        <v>23.447672974284792</v>
      </c>
      <c r="E17282">
        <v>46.581044173632648</v>
      </c>
      <c r="F17282">
        <v>-1</v>
      </c>
      <c r="G17282">
        <v>0</v>
      </c>
      <c r="H17282">
        <v>1093750000</v>
      </c>
      <c r="I17282">
        <v>0</v>
      </c>
    </row>
    <row r="17283" spans="1:9" x14ac:dyDescent="0.25">
      <c r="A17283" s="1" t="s">
        <v>17290</v>
      </c>
      <c r="B17283">
        <v>59.56133174582844</v>
      </c>
      <c r="C17283">
        <v>73.194816291294032</v>
      </c>
      <c r="D17283">
        <v>25.144156342453467</v>
      </c>
      <c r="E17283">
        <v>48.050659948840668</v>
      </c>
      <c r="F17283">
        <v>-1</v>
      </c>
      <c r="G17283">
        <v>0</v>
      </c>
      <c r="H17283">
        <v>1156250000</v>
      </c>
      <c r="I17283">
        <v>0</v>
      </c>
    </row>
    <row r="17284" spans="1:9" x14ac:dyDescent="0.25">
      <c r="A17284" s="1" t="s">
        <v>17291</v>
      </c>
      <c r="B17284">
        <v>24.100000000000016</v>
      </c>
      <c r="C17284">
        <v>4.4187963939338886</v>
      </c>
      <c r="D17284">
        <v>2.379294662540004</v>
      </c>
      <c r="E17284">
        <v>2.0395017313938832</v>
      </c>
      <c r="F17284">
        <v>-0.15946593210653504</v>
      </c>
      <c r="G17284">
        <v>24.000000000000071</v>
      </c>
      <c r="H17284">
        <v>453125000</v>
      </c>
      <c r="I17284">
        <v>0</v>
      </c>
    </row>
    <row r="17285" spans="1:9" x14ac:dyDescent="0.25">
      <c r="A17285" s="1" t="s">
        <v>17292</v>
      </c>
      <c r="B17285">
        <v>24.200000000000003</v>
      </c>
      <c r="C17285">
        <v>4.4217712402928147</v>
      </c>
      <c r="D17285">
        <v>2.3826423034468602</v>
      </c>
      <c r="E17285">
        <v>2.0391289368459589</v>
      </c>
      <c r="F17285">
        <v>-0.15897395695304173</v>
      </c>
      <c r="G17285">
        <v>24.100000000000072</v>
      </c>
      <c r="H17285">
        <v>375000000</v>
      </c>
      <c r="I17285">
        <v>0</v>
      </c>
    </row>
    <row r="17286" spans="1:9" x14ac:dyDescent="0.25">
      <c r="A17286" s="1" t="s">
        <v>17293</v>
      </c>
      <c r="B17286">
        <v>22.7</v>
      </c>
      <c r="C17286">
        <v>3.6483804190133782</v>
      </c>
      <c r="D17286">
        <v>1.9752419419724543</v>
      </c>
      <c r="E17286">
        <v>1.6731384770409239</v>
      </c>
      <c r="F17286">
        <v>-0.13644576764822336</v>
      </c>
      <c r="G17286">
        <v>22.600000000000051</v>
      </c>
      <c r="H17286">
        <v>343750000</v>
      </c>
      <c r="I17286">
        <v>0</v>
      </c>
    </row>
    <row r="17287" spans="1:9" x14ac:dyDescent="0.25">
      <c r="A17287" s="1" t="s">
        <v>17294</v>
      </c>
      <c r="B17287">
        <v>22.700000000000006</v>
      </c>
      <c r="C17287">
        <v>3.661153530268936</v>
      </c>
      <c r="D17287">
        <v>1.9834813312932624</v>
      </c>
      <c r="E17287">
        <v>1.6776721989756735</v>
      </c>
      <c r="F17287">
        <v>-0.13456603046639071</v>
      </c>
      <c r="G17287">
        <v>22.600000000000051</v>
      </c>
      <c r="H17287">
        <v>359375000</v>
      </c>
      <c r="I17287">
        <v>0</v>
      </c>
    </row>
    <row r="17288" spans="1:9" x14ac:dyDescent="0.25">
      <c r="A17288" s="1" t="s">
        <v>17295</v>
      </c>
      <c r="B17288">
        <v>21.500000000000004</v>
      </c>
      <c r="C17288">
        <v>3.0083994674934309</v>
      </c>
      <c r="D17288">
        <v>1.6232434533174787</v>
      </c>
      <c r="E17288">
        <v>1.3851560141759522</v>
      </c>
      <c r="F17288">
        <v>-0.11471777167844666</v>
      </c>
      <c r="G17288">
        <v>21.400000000000034</v>
      </c>
      <c r="H17288">
        <v>375000000</v>
      </c>
      <c r="I17288">
        <v>0</v>
      </c>
    </row>
    <row r="17289" spans="1:9" x14ac:dyDescent="0.25">
      <c r="A17289" s="1" t="s">
        <v>17296</v>
      </c>
      <c r="B17289">
        <v>21.499999999999996</v>
      </c>
      <c r="C17289">
        <v>3.0047834455409528</v>
      </c>
      <c r="D17289">
        <v>1.6230339414853576</v>
      </c>
      <c r="E17289">
        <v>1.3817495040555952</v>
      </c>
      <c r="F17289">
        <v>-0.11379999251357376</v>
      </c>
      <c r="G17289">
        <v>21.400000000000034</v>
      </c>
      <c r="H17289">
        <v>359375000</v>
      </c>
      <c r="I17289">
        <v>0</v>
      </c>
    </row>
    <row r="17290" spans="1:9" x14ac:dyDescent="0.25">
      <c r="A17290" s="1" t="s">
        <v>17297</v>
      </c>
      <c r="B17290">
        <v>59.080365072497933</v>
      </c>
      <c r="C17290">
        <v>73.900087249622743</v>
      </c>
      <c r="D17290">
        <v>32.736915050337572</v>
      </c>
      <c r="E17290">
        <v>41.163172199285157</v>
      </c>
      <c r="F17290">
        <v>-1</v>
      </c>
      <c r="G17290">
        <v>0</v>
      </c>
      <c r="H17290">
        <v>1109375000</v>
      </c>
      <c r="I17290">
        <v>0</v>
      </c>
    </row>
    <row r="17291" spans="1:9" x14ac:dyDescent="0.25">
      <c r="A17291" s="1" t="s">
        <v>17298</v>
      </c>
      <c r="B17291">
        <v>58.735663275500315</v>
      </c>
      <c r="C17291">
        <v>74.704227367234225</v>
      </c>
      <c r="D17291">
        <v>36.25960602481738</v>
      </c>
      <c r="E17291">
        <v>38.444621342416866</v>
      </c>
      <c r="F17291">
        <v>1</v>
      </c>
      <c r="G17291">
        <v>0</v>
      </c>
      <c r="H17291">
        <v>1234375000</v>
      </c>
      <c r="I17291">
        <v>0</v>
      </c>
    </row>
    <row r="17292" spans="1:9" x14ac:dyDescent="0.25">
      <c r="A17292" s="1" t="s">
        <v>17299</v>
      </c>
      <c r="B17292">
        <v>58.27851979292226</v>
      </c>
      <c r="C17292">
        <v>82.382618780065044</v>
      </c>
      <c r="D17292">
        <v>27.027188409803777</v>
      </c>
      <c r="E17292">
        <v>55.355430370261239</v>
      </c>
      <c r="F17292">
        <v>1</v>
      </c>
      <c r="G17292">
        <v>0</v>
      </c>
      <c r="H17292">
        <v>1375000000</v>
      </c>
      <c r="I17292">
        <v>0</v>
      </c>
    </row>
    <row r="17293" spans="1:9" x14ac:dyDescent="0.25">
      <c r="A17293" s="1" t="s">
        <v>17300</v>
      </c>
      <c r="B17293">
        <v>40.363380536222685</v>
      </c>
      <c r="C17293">
        <v>52.737095000140911</v>
      </c>
      <c r="D17293">
        <v>17.307213875394353</v>
      </c>
      <c r="E17293">
        <v>35.429881124746572</v>
      </c>
      <c r="F17293">
        <v>-1</v>
      </c>
      <c r="G17293">
        <v>0</v>
      </c>
      <c r="H17293">
        <v>828125000</v>
      </c>
      <c r="I17293">
        <v>1</v>
      </c>
    </row>
    <row r="17294" spans="1:9" x14ac:dyDescent="0.25">
      <c r="A17294" s="1" t="s">
        <v>17301</v>
      </c>
      <c r="B17294">
        <v>58.86102264951208</v>
      </c>
      <c r="C17294">
        <v>81.564406437357377</v>
      </c>
      <c r="D17294">
        <v>22.934136278348547</v>
      </c>
      <c r="E17294">
        <v>58.63027015900883</v>
      </c>
      <c r="F17294">
        <v>-1</v>
      </c>
      <c r="G17294">
        <v>0</v>
      </c>
      <c r="H17294">
        <v>1187500000</v>
      </c>
      <c r="I17294">
        <v>0</v>
      </c>
    </row>
    <row r="17295" spans="1:9" x14ac:dyDescent="0.25">
      <c r="A17295" s="1" t="s">
        <v>17302</v>
      </c>
      <c r="B17295">
        <v>48.401613198115399</v>
      </c>
      <c r="C17295">
        <v>43.396555089187757</v>
      </c>
      <c r="D17295">
        <v>18.328641526178682</v>
      </c>
      <c r="E17295">
        <v>25.067913563009029</v>
      </c>
      <c r="F17295">
        <v>-1</v>
      </c>
      <c r="G17295">
        <v>50.100000000000442</v>
      </c>
      <c r="H17295">
        <v>1000000000</v>
      </c>
      <c r="I17295">
        <v>0</v>
      </c>
    </row>
    <row r="17296" spans="1:9" x14ac:dyDescent="0.25">
      <c r="A17296" s="1" t="s">
        <v>17303</v>
      </c>
      <c r="B17296">
        <v>22.900000000000002</v>
      </c>
      <c r="C17296">
        <v>4.0096021662653758</v>
      </c>
      <c r="D17296">
        <v>2.1417261814066144</v>
      </c>
      <c r="E17296">
        <v>1.8678759848587632</v>
      </c>
      <c r="F17296">
        <v>-1</v>
      </c>
      <c r="G17296">
        <v>22.800000000000054</v>
      </c>
      <c r="H17296">
        <v>375000000</v>
      </c>
      <c r="I17296">
        <v>0</v>
      </c>
    </row>
    <row r="17297" spans="1:9" x14ac:dyDescent="0.25">
      <c r="A17297" s="1" t="s">
        <v>17304</v>
      </c>
      <c r="B17297">
        <v>28.899999999999995</v>
      </c>
      <c r="C17297">
        <v>4.4227812904949042</v>
      </c>
      <c r="D17297">
        <v>1.9871939058919321</v>
      </c>
      <c r="E17297">
        <v>2.4355873846029801</v>
      </c>
      <c r="F17297">
        <v>1</v>
      </c>
      <c r="G17297">
        <v>28.800000000000139</v>
      </c>
      <c r="H17297">
        <v>640625000</v>
      </c>
      <c r="I17297">
        <v>0</v>
      </c>
    </row>
    <row r="17298" spans="1:9" x14ac:dyDescent="0.25">
      <c r="A17298" s="1" t="s">
        <v>17305</v>
      </c>
      <c r="B17298">
        <v>59.500000000000576</v>
      </c>
      <c r="C17298">
        <v>72.423154895143554</v>
      </c>
      <c r="D17298">
        <v>41.896833784715717</v>
      </c>
      <c r="E17298">
        <v>30.526321110427801</v>
      </c>
      <c r="F17298">
        <v>1</v>
      </c>
      <c r="G17298">
        <v>0</v>
      </c>
      <c r="H17298">
        <v>1062500000</v>
      </c>
      <c r="I17298">
        <v>0</v>
      </c>
    </row>
    <row r="17299" spans="1:9" x14ac:dyDescent="0.25">
      <c r="A17299" s="1" t="s">
        <v>17306</v>
      </c>
      <c r="B17299">
        <v>59.875030766450081</v>
      </c>
      <c r="C17299">
        <v>43.267953609047403</v>
      </c>
      <c r="D17299">
        <v>10.937886054886635</v>
      </c>
      <c r="E17299">
        <v>32.33006755416077</v>
      </c>
      <c r="F17299">
        <v>1</v>
      </c>
      <c r="G17299">
        <v>0</v>
      </c>
      <c r="H17299">
        <v>1187500000</v>
      </c>
      <c r="I17299">
        <v>0</v>
      </c>
    </row>
    <row r="17300" spans="1:9" x14ac:dyDescent="0.25">
      <c r="A17300" s="1" t="s">
        <v>17307</v>
      </c>
      <c r="B17300">
        <v>25.900000000000023</v>
      </c>
      <c r="C17300">
        <v>5.2226720359402234</v>
      </c>
      <c r="D17300">
        <v>2.8440626713303057</v>
      </c>
      <c r="E17300">
        <v>2.3786093646099213</v>
      </c>
      <c r="F17300">
        <v>-0.2567542945664214</v>
      </c>
      <c r="G17300">
        <v>25.800000000000097</v>
      </c>
      <c r="H17300">
        <v>421875000</v>
      </c>
      <c r="I17300">
        <v>0</v>
      </c>
    </row>
    <row r="17301" spans="1:9" x14ac:dyDescent="0.25">
      <c r="A17301" s="1" t="s">
        <v>17308</v>
      </c>
      <c r="B17301">
        <v>25.9</v>
      </c>
      <c r="C17301">
        <v>5.156659594922294</v>
      </c>
      <c r="D17301">
        <v>2.8128991266265442</v>
      </c>
      <c r="E17301">
        <v>2.3437604682957445</v>
      </c>
      <c r="F17301">
        <v>-0.24232047961218361</v>
      </c>
      <c r="G17301">
        <v>25.800000000000097</v>
      </c>
      <c r="H17301">
        <v>406250000</v>
      </c>
      <c r="I17301">
        <v>0</v>
      </c>
    </row>
    <row r="17302" spans="1:9" x14ac:dyDescent="0.25">
      <c r="A17302" s="1" t="s">
        <v>17309</v>
      </c>
      <c r="B17302">
        <v>24.199999999999992</v>
      </c>
      <c r="C17302">
        <v>4.6134824563745278</v>
      </c>
      <c r="D17302">
        <v>2.5257973803240201</v>
      </c>
      <c r="E17302">
        <v>2.0876850760505121</v>
      </c>
      <c r="F17302">
        <v>-0.28058164383430206</v>
      </c>
      <c r="G17302">
        <v>24.100000000000072</v>
      </c>
      <c r="H17302">
        <v>453125000</v>
      </c>
      <c r="I17302">
        <v>0</v>
      </c>
    </row>
    <row r="17303" spans="1:9" x14ac:dyDescent="0.25">
      <c r="A17303" s="1" t="s">
        <v>17310</v>
      </c>
      <c r="B17303">
        <v>24.2</v>
      </c>
      <c r="C17303">
        <v>4.6050896880011605</v>
      </c>
      <c r="D17303">
        <v>2.5235285088713018</v>
      </c>
      <c r="E17303">
        <v>2.0815611791298609</v>
      </c>
      <c r="F17303">
        <v>-0.22092768569991206</v>
      </c>
      <c r="G17303">
        <v>24.100000000000072</v>
      </c>
      <c r="H17303">
        <v>406250000</v>
      </c>
      <c r="I17303">
        <v>0</v>
      </c>
    </row>
    <row r="17304" spans="1:9" x14ac:dyDescent="0.25">
      <c r="A17304" s="1" t="s">
        <v>17311</v>
      </c>
      <c r="B17304">
        <v>22.699999999999978</v>
      </c>
      <c r="C17304">
        <v>5.0136140237470324</v>
      </c>
      <c r="D17304">
        <v>2.6999652390329509</v>
      </c>
      <c r="E17304">
        <v>2.3136487847140814</v>
      </c>
      <c r="F17304">
        <v>-0.72654252800536057</v>
      </c>
      <c r="G17304">
        <v>22.600000000000051</v>
      </c>
      <c r="H17304">
        <v>343750000</v>
      </c>
      <c r="I17304">
        <v>0</v>
      </c>
    </row>
    <row r="17305" spans="1:9" x14ac:dyDescent="0.25">
      <c r="A17305" s="1" t="s">
        <v>17312</v>
      </c>
      <c r="B17305">
        <v>22.599999999999984</v>
      </c>
      <c r="C17305">
        <v>3.1869741321561373</v>
      </c>
      <c r="D17305">
        <v>1.7884350672556648</v>
      </c>
      <c r="E17305">
        <v>1.3985390649004725</v>
      </c>
      <c r="F17305">
        <v>-0.12394827845418455</v>
      </c>
      <c r="G17305">
        <v>22.50000000000005</v>
      </c>
      <c r="H17305">
        <v>406250000</v>
      </c>
      <c r="I17305">
        <v>0</v>
      </c>
    </row>
    <row r="17306" spans="1:9" x14ac:dyDescent="0.25">
      <c r="A17306" s="1" t="s">
        <v>17313</v>
      </c>
      <c r="B17306">
        <v>59.522453839991179</v>
      </c>
      <c r="C17306">
        <v>45.305069796747333</v>
      </c>
      <c r="D17306">
        <v>7.4697401747559846</v>
      </c>
      <c r="E17306">
        <v>37.835329621991278</v>
      </c>
      <c r="F17306">
        <v>-1</v>
      </c>
      <c r="G17306">
        <v>0</v>
      </c>
      <c r="H17306">
        <v>1187500000</v>
      </c>
      <c r="I17306">
        <v>0</v>
      </c>
    </row>
    <row r="17307" spans="1:9" x14ac:dyDescent="0.25">
      <c r="A17307" s="1" t="s">
        <v>17314</v>
      </c>
      <c r="B17307">
        <v>59.522417050207537</v>
      </c>
      <c r="C17307">
        <v>45.768559742640072</v>
      </c>
      <c r="D17307">
        <v>7.6722302259517656</v>
      </c>
      <c r="E17307">
        <v>38.0963295166883</v>
      </c>
      <c r="F17307">
        <v>-1</v>
      </c>
      <c r="G17307">
        <v>0</v>
      </c>
      <c r="H17307">
        <v>984375000</v>
      </c>
      <c r="I17307">
        <v>0</v>
      </c>
    </row>
    <row r="17308" spans="1:9" x14ac:dyDescent="0.25">
      <c r="A17308" s="1" t="s">
        <v>17315</v>
      </c>
      <c r="B17308">
        <v>57.489188793741704</v>
      </c>
      <c r="C17308">
        <v>79.585320237617665</v>
      </c>
      <c r="D17308">
        <v>44.533211681511951</v>
      </c>
      <c r="E17308">
        <v>35.052108556105765</v>
      </c>
      <c r="F17308">
        <v>1</v>
      </c>
      <c r="G17308">
        <v>0</v>
      </c>
      <c r="H17308">
        <v>1171875000</v>
      </c>
      <c r="I17308">
        <v>0</v>
      </c>
    </row>
    <row r="17309" spans="1:9" x14ac:dyDescent="0.25">
      <c r="A17309" s="1" t="s">
        <v>17316</v>
      </c>
      <c r="B17309">
        <v>57.060493752297653</v>
      </c>
      <c r="C17309">
        <v>81.387490612622656</v>
      </c>
      <c r="D17309">
        <v>42.394064152499737</v>
      </c>
      <c r="E17309">
        <v>38.99342646012294</v>
      </c>
      <c r="F17309">
        <v>1</v>
      </c>
      <c r="G17309">
        <v>0</v>
      </c>
      <c r="H17309">
        <v>1093750000</v>
      </c>
      <c r="I17309">
        <v>0</v>
      </c>
    </row>
    <row r="17310" spans="1:9" x14ac:dyDescent="0.25">
      <c r="A17310" s="1" t="s">
        <v>17317</v>
      </c>
      <c r="B17310">
        <v>30.800000000000018</v>
      </c>
      <c r="C17310">
        <v>7.9579323236352408</v>
      </c>
      <c r="D17310">
        <v>3.8036835347515123</v>
      </c>
      <c r="E17310">
        <v>4.1542487888837289</v>
      </c>
      <c r="F17310">
        <v>1</v>
      </c>
      <c r="G17310">
        <v>30.700000000000166</v>
      </c>
      <c r="H17310">
        <v>546875000</v>
      </c>
      <c r="I17310">
        <v>0</v>
      </c>
    </row>
    <row r="17311" spans="1:9" x14ac:dyDescent="0.25">
      <c r="A17311" s="1" t="s">
        <v>17318</v>
      </c>
      <c r="B17311">
        <v>30.699999999999978</v>
      </c>
      <c r="C17311">
        <v>8.0322803651436416</v>
      </c>
      <c r="D17311">
        <v>3.8395013204119701</v>
      </c>
      <c r="E17311">
        <v>4.1927790447316724</v>
      </c>
      <c r="F17311">
        <v>1</v>
      </c>
      <c r="G17311">
        <v>30.600000000000165</v>
      </c>
      <c r="H17311">
        <v>484375000</v>
      </c>
      <c r="I17311">
        <v>0</v>
      </c>
    </row>
    <row r="17312" spans="1:9" x14ac:dyDescent="0.25">
      <c r="A17312" s="1" t="s">
        <v>17319</v>
      </c>
      <c r="B17312">
        <v>25.500000000000014</v>
      </c>
      <c r="C17312">
        <v>4.1458935961067258</v>
      </c>
      <c r="D17312">
        <v>2.2804073155757023</v>
      </c>
      <c r="E17312">
        <v>1.8654862805310164</v>
      </c>
      <c r="F17312">
        <v>-1</v>
      </c>
      <c r="G17312">
        <v>25.400000000000091</v>
      </c>
      <c r="H17312">
        <v>390625000</v>
      </c>
      <c r="I17312">
        <v>0</v>
      </c>
    </row>
    <row r="17313" spans="1:9" x14ac:dyDescent="0.25">
      <c r="A17313" s="1" t="s">
        <v>17320</v>
      </c>
      <c r="B17313">
        <v>26.199999999999925</v>
      </c>
      <c r="C17313">
        <v>4.3120397971416971</v>
      </c>
      <c r="D17313">
        <v>1.9823949731379535</v>
      </c>
      <c r="E17313">
        <v>2.3296448240037444</v>
      </c>
      <c r="F17313">
        <v>1</v>
      </c>
      <c r="G17313">
        <v>26.100000000000101</v>
      </c>
      <c r="H17313">
        <v>515625000</v>
      </c>
      <c r="I17313">
        <v>0</v>
      </c>
    </row>
    <row r="17314" spans="1:9" x14ac:dyDescent="0.25">
      <c r="A17314" s="1" t="s">
        <v>17321</v>
      </c>
      <c r="B17314">
        <v>34.600000000000087</v>
      </c>
      <c r="C17314">
        <v>11.767799237447196</v>
      </c>
      <c r="D17314">
        <v>6.000886437508373</v>
      </c>
      <c r="E17314">
        <v>5.7669127999388152</v>
      </c>
      <c r="F17314">
        <v>1</v>
      </c>
      <c r="G17314">
        <v>34.50000000000022</v>
      </c>
      <c r="H17314">
        <v>562500000</v>
      </c>
      <c r="I17314">
        <v>0</v>
      </c>
    </row>
    <row r="17315" spans="1:9" x14ac:dyDescent="0.25">
      <c r="A17315" s="1" t="s">
        <v>17322</v>
      </c>
      <c r="B17315">
        <v>37.75000000000022</v>
      </c>
      <c r="C17315">
        <v>17.805778271728027</v>
      </c>
      <c r="D17315">
        <v>9.0215343833880421</v>
      </c>
      <c r="E17315">
        <v>8.7842438883399971</v>
      </c>
      <c r="F17315">
        <v>-1</v>
      </c>
      <c r="G17315">
        <v>37.700000000000266</v>
      </c>
      <c r="H17315">
        <v>593750000</v>
      </c>
      <c r="I17315">
        <v>0</v>
      </c>
    </row>
    <row r="17316" spans="1:9" x14ac:dyDescent="0.25">
      <c r="A17316" s="1" t="s">
        <v>17323</v>
      </c>
      <c r="B17316">
        <v>22.899999999999974</v>
      </c>
      <c r="C17316">
        <v>5.422868310693282</v>
      </c>
      <c r="D17316">
        <v>2.8141622605551651</v>
      </c>
      <c r="E17316">
        <v>2.6087060501381178</v>
      </c>
      <c r="F17316">
        <v>-1</v>
      </c>
      <c r="G17316">
        <v>22.800000000000054</v>
      </c>
      <c r="H17316">
        <v>375000000</v>
      </c>
      <c r="I17316">
        <v>0</v>
      </c>
    </row>
    <row r="17317" spans="1:9" x14ac:dyDescent="0.25">
      <c r="A17317" s="1" t="s">
        <v>17324</v>
      </c>
      <c r="B17317">
        <v>22.799999999999976</v>
      </c>
      <c r="C17317">
        <v>5.1055491612639674</v>
      </c>
      <c r="D17317">
        <v>2.6573067405481958</v>
      </c>
      <c r="E17317">
        <v>2.4482424207157711</v>
      </c>
      <c r="F17317">
        <v>-1</v>
      </c>
      <c r="G17317">
        <v>22.700000000000053</v>
      </c>
      <c r="H17317">
        <v>375000000</v>
      </c>
      <c r="I17317">
        <v>0</v>
      </c>
    </row>
    <row r="17318" spans="1:9" x14ac:dyDescent="0.25">
      <c r="A17318" s="1" t="s">
        <v>17325</v>
      </c>
      <c r="B17318">
        <v>28.1</v>
      </c>
      <c r="C17318">
        <v>16.622545537555919</v>
      </c>
      <c r="D17318">
        <v>11.541445009818876</v>
      </c>
      <c r="E17318">
        <v>5.0811005277370596</v>
      </c>
      <c r="F17318">
        <v>1</v>
      </c>
      <c r="G17318">
        <v>28.000000000000128</v>
      </c>
      <c r="H17318">
        <v>515625000</v>
      </c>
      <c r="I17318">
        <v>0</v>
      </c>
    </row>
    <row r="17319" spans="1:9" x14ac:dyDescent="0.25">
      <c r="A17319" s="1" t="s">
        <v>17326</v>
      </c>
      <c r="B17319">
        <v>25.300409256229834</v>
      </c>
      <c r="C17319">
        <v>12.427993232837881</v>
      </c>
      <c r="D17319">
        <v>9.446567342924812</v>
      </c>
      <c r="E17319">
        <v>2.9814258899130657</v>
      </c>
      <c r="F17319">
        <v>-1</v>
      </c>
      <c r="G17319">
        <v>25.700000000000095</v>
      </c>
      <c r="H17319">
        <v>546875000</v>
      </c>
      <c r="I17319">
        <v>0</v>
      </c>
    </row>
    <row r="17320" spans="1:9" x14ac:dyDescent="0.25">
      <c r="A17320" s="1" t="s">
        <v>17327</v>
      </c>
      <c r="B17320">
        <v>20.20000000000001</v>
      </c>
      <c r="C17320">
        <v>1.3542505761421295</v>
      </c>
      <c r="D17320">
        <v>0.71762040607845767</v>
      </c>
      <c r="E17320">
        <v>0.63663017006367184</v>
      </c>
      <c r="F17320">
        <v>-8.9570341849182E-2</v>
      </c>
      <c r="G17320">
        <v>20.100000000000016</v>
      </c>
      <c r="H17320">
        <v>390625000</v>
      </c>
      <c r="I17320">
        <v>0</v>
      </c>
    </row>
    <row r="17321" spans="1:9" x14ac:dyDescent="0.25">
      <c r="A17321" s="1" t="s">
        <v>17328</v>
      </c>
      <c r="B17321">
        <v>20.199999999999996</v>
      </c>
      <c r="C17321">
        <v>1.3865971516406232</v>
      </c>
      <c r="D17321">
        <v>0.73507216539592468</v>
      </c>
      <c r="E17321">
        <v>0.65152498624469857</v>
      </c>
      <c r="F17321">
        <v>-9.266687952271857E-2</v>
      </c>
      <c r="G17321">
        <v>20.100000000000016</v>
      </c>
      <c r="H17321">
        <v>406250000</v>
      </c>
      <c r="I17321">
        <v>0</v>
      </c>
    </row>
    <row r="17322" spans="1:9" x14ac:dyDescent="0.25">
      <c r="A17322" s="1" t="s">
        <v>17329</v>
      </c>
      <c r="B17322">
        <v>19.900000000000023</v>
      </c>
      <c r="C17322">
        <v>18.344066236548976</v>
      </c>
      <c r="D17322">
        <v>5.7993238356987362</v>
      </c>
      <c r="E17322">
        <v>12.544742400850248</v>
      </c>
      <c r="F17322">
        <v>-1</v>
      </c>
      <c r="G17322">
        <v>0</v>
      </c>
      <c r="H17322">
        <v>500000000</v>
      </c>
      <c r="I17322">
        <v>2</v>
      </c>
    </row>
    <row r="17323" spans="1:9" x14ac:dyDescent="0.25">
      <c r="A17323" s="1" t="s">
        <v>17330</v>
      </c>
      <c r="B17323">
        <v>59.950000000000593</v>
      </c>
      <c r="C17323">
        <v>68.250782570041821</v>
      </c>
      <c r="D17323">
        <v>23.655696275329468</v>
      </c>
      <c r="E17323">
        <v>44.595086294712367</v>
      </c>
      <c r="F17323">
        <v>-1</v>
      </c>
      <c r="G17323">
        <v>0</v>
      </c>
      <c r="H17323">
        <v>1015625000</v>
      </c>
      <c r="I17323">
        <v>0</v>
      </c>
    </row>
    <row r="17324" spans="1:9" x14ac:dyDescent="0.25">
      <c r="A17324" s="1" t="s">
        <v>17331</v>
      </c>
      <c r="B17324">
        <v>40.914204575029089</v>
      </c>
      <c r="C17324">
        <v>54.382059484272894</v>
      </c>
      <c r="D17324">
        <v>27.307326398735519</v>
      </c>
      <c r="E17324">
        <v>27.074733085537375</v>
      </c>
      <c r="F17324">
        <v>1</v>
      </c>
      <c r="G17324">
        <v>0</v>
      </c>
      <c r="H17324">
        <v>687500000</v>
      </c>
      <c r="I17324">
        <v>1</v>
      </c>
    </row>
    <row r="17325" spans="1:9" x14ac:dyDescent="0.25">
      <c r="A17325" s="1" t="s">
        <v>17332</v>
      </c>
      <c r="B17325">
        <v>16.728488209453218</v>
      </c>
      <c r="C17325">
        <v>16.297044730206654</v>
      </c>
      <c r="D17325">
        <v>7.7602141864309075</v>
      </c>
      <c r="E17325">
        <v>8.536830543775741</v>
      </c>
      <c r="F17325">
        <v>-1</v>
      </c>
      <c r="G17325">
        <v>0</v>
      </c>
      <c r="H17325">
        <v>343750000</v>
      </c>
      <c r="I17325">
        <v>2</v>
      </c>
    </row>
    <row r="17326" spans="1:9" x14ac:dyDescent="0.25">
      <c r="A17326" s="1" t="s">
        <v>17333</v>
      </c>
      <c r="B17326">
        <v>20.199999999999921</v>
      </c>
      <c r="C17326">
        <v>1.3503677525046553</v>
      </c>
      <c r="D17326">
        <v>0.69745821686218923</v>
      </c>
      <c r="E17326">
        <v>0.65290953564246612</v>
      </c>
      <c r="F17326">
        <v>-0.31612384398575299</v>
      </c>
      <c r="G17326">
        <v>20.100000000000016</v>
      </c>
      <c r="H17326">
        <v>312500000</v>
      </c>
      <c r="I17326">
        <v>0</v>
      </c>
    </row>
    <row r="17327" spans="1:9" x14ac:dyDescent="0.25">
      <c r="A17327" s="1" t="s">
        <v>17334</v>
      </c>
      <c r="B17327">
        <v>20.200000000000063</v>
      </c>
      <c r="C17327">
        <v>1.4403580329415906</v>
      </c>
      <c r="D17327">
        <v>0.74217416393665614</v>
      </c>
      <c r="E17327">
        <v>0.69818386900493445</v>
      </c>
      <c r="F17327">
        <v>-0.24526458151514063</v>
      </c>
      <c r="G17327">
        <v>20.100000000000016</v>
      </c>
      <c r="H17327">
        <v>265625000</v>
      </c>
      <c r="I17327">
        <v>0</v>
      </c>
    </row>
    <row r="17328" spans="1:9" x14ac:dyDescent="0.25">
      <c r="A17328" s="1" t="s">
        <v>17335</v>
      </c>
      <c r="B17328">
        <v>20.499999999999993</v>
      </c>
      <c r="C17328">
        <v>1.7365965552946783</v>
      </c>
      <c r="D17328">
        <v>0.93145798640383148</v>
      </c>
      <c r="E17328">
        <v>0.80513856889084678</v>
      </c>
      <c r="F17328">
        <v>-0.32306907790135453</v>
      </c>
      <c r="G17328">
        <v>20.40000000000002</v>
      </c>
      <c r="H17328">
        <v>406250000</v>
      </c>
      <c r="I17328">
        <v>0</v>
      </c>
    </row>
    <row r="17329" spans="1:9" x14ac:dyDescent="0.25">
      <c r="A17329" s="1" t="s">
        <v>17336</v>
      </c>
      <c r="B17329">
        <v>20.499999999999996</v>
      </c>
      <c r="C17329">
        <v>1.7748294258274782</v>
      </c>
      <c r="D17329">
        <v>0.95198661181957167</v>
      </c>
      <c r="E17329">
        <v>0.82284281400790649</v>
      </c>
      <c r="F17329">
        <v>-0.31885102172894353</v>
      </c>
      <c r="G17329">
        <v>20.40000000000002</v>
      </c>
      <c r="H17329">
        <v>421875000</v>
      </c>
      <c r="I17329">
        <v>0</v>
      </c>
    </row>
    <row r="17330" spans="1:9" x14ac:dyDescent="0.25">
      <c r="A17330" s="1" t="s">
        <v>17337</v>
      </c>
      <c r="B17330">
        <v>59.600000000000549</v>
      </c>
      <c r="C17330">
        <v>61.636269047827412</v>
      </c>
      <c r="D17330">
        <v>31.431479527996562</v>
      </c>
      <c r="E17330">
        <v>30.204789519830804</v>
      </c>
      <c r="F17330">
        <v>-1</v>
      </c>
      <c r="G17330">
        <v>0</v>
      </c>
      <c r="H17330">
        <v>1140625000</v>
      </c>
      <c r="I17330">
        <v>0</v>
      </c>
    </row>
    <row r="17331" spans="1:9" x14ac:dyDescent="0.25">
      <c r="A17331" s="1" t="s">
        <v>17338</v>
      </c>
      <c r="B17331">
        <v>59.950000000000578</v>
      </c>
      <c r="C17331">
        <v>63.790612584833866</v>
      </c>
      <c r="D17331">
        <v>22.895147911388261</v>
      </c>
      <c r="E17331">
        <v>40.895464673445545</v>
      </c>
      <c r="F17331">
        <v>-1</v>
      </c>
      <c r="G17331">
        <v>0</v>
      </c>
      <c r="H17331">
        <v>1125000000</v>
      </c>
      <c r="I17331">
        <v>0</v>
      </c>
    </row>
    <row r="17332" spans="1:9" x14ac:dyDescent="0.25">
      <c r="A17332" s="1" t="s">
        <v>17339</v>
      </c>
      <c r="B17332">
        <v>24.199999999999985</v>
      </c>
      <c r="C17332">
        <v>5.1442095560997787</v>
      </c>
      <c r="D17332">
        <v>2.7858081368276948</v>
      </c>
      <c r="E17332">
        <v>2.3584014192720826</v>
      </c>
      <c r="F17332">
        <v>-0.2872320978787104</v>
      </c>
      <c r="G17332">
        <v>24.100000000000072</v>
      </c>
      <c r="H17332">
        <v>390625000</v>
      </c>
      <c r="I17332">
        <v>0</v>
      </c>
    </row>
    <row r="17333" spans="1:9" x14ac:dyDescent="0.25">
      <c r="A17333" s="1" t="s">
        <v>17340</v>
      </c>
      <c r="B17333">
        <v>24.299999999999994</v>
      </c>
      <c r="C17333">
        <v>5.0834871346361403</v>
      </c>
      <c r="D17333">
        <v>2.7578409989045101</v>
      </c>
      <c r="E17333">
        <v>2.3256461357316272</v>
      </c>
      <c r="F17333">
        <v>-0.25728155220198312</v>
      </c>
      <c r="G17333">
        <v>24.200000000000074</v>
      </c>
      <c r="H17333">
        <v>453125000</v>
      </c>
      <c r="I17333">
        <v>0</v>
      </c>
    </row>
    <row r="17334" spans="1:9" x14ac:dyDescent="0.25">
      <c r="A17334" s="1" t="s">
        <v>17341</v>
      </c>
      <c r="B17334">
        <v>24.40000000000002</v>
      </c>
      <c r="C17334">
        <v>9.5411007698428421</v>
      </c>
      <c r="D17334">
        <v>4.9645223254034123</v>
      </c>
      <c r="E17334">
        <v>4.5765784444394164</v>
      </c>
      <c r="F17334">
        <v>-1</v>
      </c>
      <c r="G17334">
        <v>24.700000000000081</v>
      </c>
      <c r="H17334">
        <v>406250000</v>
      </c>
      <c r="I17334">
        <v>0</v>
      </c>
    </row>
    <row r="17335" spans="1:9" x14ac:dyDescent="0.25">
      <c r="A17335" s="1" t="s">
        <v>17342</v>
      </c>
      <c r="B17335">
        <v>24.199999999999992</v>
      </c>
      <c r="C17335">
        <v>9.5565104015021234</v>
      </c>
      <c r="D17335">
        <v>4.974701338560231</v>
      </c>
      <c r="E17335">
        <v>4.5818090629418959</v>
      </c>
      <c r="F17335">
        <v>-1</v>
      </c>
      <c r="G17335">
        <v>24.500000000000078</v>
      </c>
      <c r="H17335">
        <v>468750000</v>
      </c>
      <c r="I17335">
        <v>0</v>
      </c>
    </row>
    <row r="17336" spans="1:9" x14ac:dyDescent="0.25">
      <c r="A17336" s="1" t="s">
        <v>17343</v>
      </c>
      <c r="B17336">
        <v>23.299999999999986</v>
      </c>
      <c r="C17336">
        <v>2.4246068671678924</v>
      </c>
      <c r="D17336">
        <v>1.0469966303224183</v>
      </c>
      <c r="E17336">
        <v>1.3776102368454741</v>
      </c>
      <c r="F17336">
        <v>0.51676975686731819</v>
      </c>
      <c r="G17336">
        <v>23.20000000000006</v>
      </c>
      <c r="H17336">
        <v>328125000</v>
      </c>
      <c r="I17336">
        <v>0</v>
      </c>
    </row>
    <row r="17337" spans="1:9" x14ac:dyDescent="0.25">
      <c r="A17337" s="1" t="s">
        <v>17344</v>
      </c>
      <c r="B17337">
        <v>23.399999999999959</v>
      </c>
      <c r="C17337">
        <v>2.4259801176863394</v>
      </c>
      <c r="D17337">
        <v>1.0473792996658595</v>
      </c>
      <c r="E17337">
        <v>1.3786008180204798</v>
      </c>
      <c r="F17337">
        <v>0.59788756813203614</v>
      </c>
      <c r="G17337">
        <v>23.300000000000061</v>
      </c>
      <c r="H17337">
        <v>437500000</v>
      </c>
      <c r="I17337">
        <v>0</v>
      </c>
    </row>
    <row r="17338" spans="1:9" x14ac:dyDescent="0.25">
      <c r="A17338" s="1" t="s">
        <v>17345</v>
      </c>
      <c r="B17338">
        <v>59.809573427206317</v>
      </c>
      <c r="C17338">
        <v>65.183846641101525</v>
      </c>
      <c r="D17338">
        <v>37.290724508853067</v>
      </c>
      <c r="E17338">
        <v>27.893122132248443</v>
      </c>
      <c r="F17338">
        <v>-1</v>
      </c>
      <c r="G17338">
        <v>0</v>
      </c>
      <c r="H17338">
        <v>1109375000</v>
      </c>
      <c r="I17338">
        <v>0</v>
      </c>
    </row>
    <row r="17339" spans="1:9" x14ac:dyDescent="0.25">
      <c r="A17339" s="1" t="s">
        <v>17346</v>
      </c>
      <c r="B17339">
        <v>58.96945196591998</v>
      </c>
      <c r="C17339">
        <v>66.760408454429594</v>
      </c>
      <c r="D17339">
        <v>37.099911788269296</v>
      </c>
      <c r="E17339">
        <v>29.660496666160292</v>
      </c>
      <c r="F17339">
        <v>1</v>
      </c>
      <c r="G17339">
        <v>0</v>
      </c>
      <c r="H17339">
        <v>1000000000</v>
      </c>
      <c r="I17339">
        <v>0</v>
      </c>
    </row>
    <row r="17340" spans="1:9" x14ac:dyDescent="0.25">
      <c r="A17340" s="1" t="s">
        <v>17347</v>
      </c>
      <c r="B17340">
        <v>19.53764818242772</v>
      </c>
      <c r="C17340">
        <v>14.801183094097777</v>
      </c>
      <c r="D17340">
        <v>7.0105563200855681</v>
      </c>
      <c r="E17340">
        <v>7.7906267740122157</v>
      </c>
      <c r="F17340">
        <v>1</v>
      </c>
      <c r="G17340">
        <v>0</v>
      </c>
      <c r="H17340">
        <v>328125000</v>
      </c>
      <c r="I17340">
        <v>2</v>
      </c>
    </row>
    <row r="17341" spans="1:9" x14ac:dyDescent="0.25">
      <c r="A17341" s="1" t="s">
        <v>17348</v>
      </c>
      <c r="B17341">
        <v>19.640714690608672</v>
      </c>
      <c r="C17341">
        <v>14.611178515405006</v>
      </c>
      <c r="D17341">
        <v>6.9180469222956802</v>
      </c>
      <c r="E17341">
        <v>7.6931315931093263</v>
      </c>
      <c r="F17341">
        <v>-1</v>
      </c>
      <c r="G17341">
        <v>0</v>
      </c>
      <c r="H17341">
        <v>359375000</v>
      </c>
      <c r="I17341">
        <v>2</v>
      </c>
    </row>
    <row r="17342" spans="1:9" x14ac:dyDescent="0.25">
      <c r="A17342" s="1" t="s">
        <v>17349</v>
      </c>
      <c r="B17342">
        <v>51.66852077296975</v>
      </c>
      <c r="C17342">
        <v>50.860633977886621</v>
      </c>
      <c r="D17342">
        <v>15.735787583441724</v>
      </c>
      <c r="E17342">
        <v>35.124846394444859</v>
      </c>
      <c r="F17342">
        <v>-1</v>
      </c>
      <c r="G17342">
        <v>53.900000000000496</v>
      </c>
      <c r="H17342">
        <v>1156250000</v>
      </c>
      <c r="I17342">
        <v>0</v>
      </c>
    </row>
    <row r="17343" spans="1:9" x14ac:dyDescent="0.25">
      <c r="A17343" s="1" t="s">
        <v>17350</v>
      </c>
      <c r="B17343">
        <v>58.158819679863861</v>
      </c>
      <c r="C17343">
        <v>72.751765597545401</v>
      </c>
      <c r="D17343">
        <v>32.962777436453486</v>
      </c>
      <c r="E17343">
        <v>39.788988161091943</v>
      </c>
      <c r="F17343">
        <v>-1</v>
      </c>
      <c r="G17343">
        <v>0</v>
      </c>
      <c r="H17343">
        <v>1125000000</v>
      </c>
      <c r="I17343">
        <v>0</v>
      </c>
    </row>
    <row r="17344" spans="1:9" x14ac:dyDescent="0.25">
      <c r="A17344" s="1" t="s">
        <v>17351</v>
      </c>
      <c r="B17344">
        <v>23.000000000000011</v>
      </c>
      <c r="C17344">
        <v>4.0781908170168828</v>
      </c>
      <c r="D17344">
        <v>2.2161002707134876</v>
      </c>
      <c r="E17344">
        <v>1.8620905463033997</v>
      </c>
      <c r="F17344">
        <v>-1</v>
      </c>
      <c r="G17344">
        <v>22.900000000000055</v>
      </c>
      <c r="H17344">
        <v>390625000</v>
      </c>
      <c r="I17344">
        <v>0</v>
      </c>
    </row>
    <row r="17345" spans="1:9" x14ac:dyDescent="0.25">
      <c r="A17345" s="1" t="s">
        <v>17352</v>
      </c>
      <c r="B17345">
        <v>29.400000000000031</v>
      </c>
      <c r="C17345">
        <v>4.6357737750036598</v>
      </c>
      <c r="D17345">
        <v>2.0522064588956517</v>
      </c>
      <c r="E17345">
        <v>2.5835673161080068</v>
      </c>
      <c r="F17345">
        <v>1</v>
      </c>
      <c r="G17345">
        <v>29.300000000000146</v>
      </c>
      <c r="H17345">
        <v>531250000</v>
      </c>
      <c r="I17345">
        <v>0</v>
      </c>
    </row>
    <row r="17346" spans="1:9" x14ac:dyDescent="0.25">
      <c r="A17346" s="1" t="s">
        <v>17353</v>
      </c>
      <c r="B17346">
        <v>59.950000000000593</v>
      </c>
      <c r="C17346">
        <v>41.879581958406391</v>
      </c>
      <c r="D17346">
        <v>10.725382265987546</v>
      </c>
      <c r="E17346">
        <v>31.154199692418743</v>
      </c>
      <c r="F17346">
        <v>1</v>
      </c>
      <c r="G17346">
        <v>0</v>
      </c>
      <c r="H17346">
        <v>1156250000</v>
      </c>
      <c r="I17346">
        <v>0</v>
      </c>
    </row>
    <row r="17347" spans="1:9" x14ac:dyDescent="0.25">
      <c r="A17347" s="1" t="s">
        <v>17354</v>
      </c>
      <c r="B17347">
        <v>60.00000000000059</v>
      </c>
      <c r="C17347">
        <v>41.586438541659064</v>
      </c>
      <c r="D17347">
        <v>10.5842258546511</v>
      </c>
      <c r="E17347">
        <v>31.002212687007965</v>
      </c>
      <c r="F17347">
        <v>1</v>
      </c>
      <c r="G17347">
        <v>0</v>
      </c>
      <c r="H17347">
        <v>1328125000</v>
      </c>
      <c r="I17347">
        <v>0</v>
      </c>
    </row>
    <row r="17348" spans="1:9" x14ac:dyDescent="0.25">
      <c r="A17348" s="1" t="s">
        <v>17355</v>
      </c>
      <c r="B17348">
        <v>21.699999999999996</v>
      </c>
      <c r="C17348">
        <v>3.0602742415907329</v>
      </c>
      <c r="D17348">
        <v>1.3984880469320906</v>
      </c>
      <c r="E17348">
        <v>1.6617861946586423</v>
      </c>
      <c r="F17348">
        <v>0.72654252800536057</v>
      </c>
      <c r="G17348">
        <v>21.600000000000037</v>
      </c>
      <c r="H17348">
        <v>468750000</v>
      </c>
      <c r="I17348">
        <v>0</v>
      </c>
    </row>
    <row r="17349" spans="1:9" x14ac:dyDescent="0.25">
      <c r="A17349" s="1" t="s">
        <v>17356</v>
      </c>
      <c r="B17349">
        <v>21.799999999999983</v>
      </c>
      <c r="C17349">
        <v>3.1546466690135353</v>
      </c>
      <c r="D17349">
        <v>1.4445363694684215</v>
      </c>
      <c r="E17349">
        <v>1.7101102995451138</v>
      </c>
      <c r="F17349">
        <v>0.72654252800536057</v>
      </c>
      <c r="G17349">
        <v>21.700000000000038</v>
      </c>
      <c r="H17349">
        <v>515625000</v>
      </c>
      <c r="I17349">
        <v>0</v>
      </c>
    </row>
    <row r="17350" spans="1:9" x14ac:dyDescent="0.25">
      <c r="A17350" s="1" t="s">
        <v>17357</v>
      </c>
      <c r="B17350">
        <v>21.59999999999998</v>
      </c>
      <c r="C17350">
        <v>1.7900615475289947</v>
      </c>
      <c r="D17350">
        <v>0.77583750449127598</v>
      </c>
      <c r="E17350">
        <v>1.0142240430377187</v>
      </c>
      <c r="F17350">
        <v>0.17041724768758071</v>
      </c>
      <c r="G17350">
        <v>21.500000000000036</v>
      </c>
      <c r="H17350">
        <v>343750000</v>
      </c>
      <c r="I17350">
        <v>0</v>
      </c>
    </row>
    <row r="17351" spans="1:9" x14ac:dyDescent="0.25">
      <c r="A17351" s="1" t="s">
        <v>17358</v>
      </c>
      <c r="B17351">
        <v>21.600000000000016</v>
      </c>
      <c r="C17351">
        <v>1.791480218222202</v>
      </c>
      <c r="D17351">
        <v>0.77575795688612814</v>
      </c>
      <c r="E17351">
        <v>1.0157222613360739</v>
      </c>
      <c r="F17351">
        <v>0.2157131235479044</v>
      </c>
      <c r="G17351">
        <v>21.500000000000036</v>
      </c>
      <c r="H17351">
        <v>375000000</v>
      </c>
      <c r="I17351">
        <v>0</v>
      </c>
    </row>
    <row r="17352" spans="1:9" x14ac:dyDescent="0.25">
      <c r="A17352" s="1" t="s">
        <v>17359</v>
      </c>
      <c r="B17352">
        <v>21.600000000000026</v>
      </c>
      <c r="C17352">
        <v>2.2992655184579283</v>
      </c>
      <c r="D17352">
        <v>1.0457072214272509</v>
      </c>
      <c r="E17352">
        <v>1.2535582970306773</v>
      </c>
      <c r="F17352">
        <v>0.10483148946641441</v>
      </c>
      <c r="G17352">
        <v>21.500000000000036</v>
      </c>
      <c r="H17352">
        <v>421875000</v>
      </c>
      <c r="I17352">
        <v>0</v>
      </c>
    </row>
    <row r="17353" spans="1:9" x14ac:dyDescent="0.25">
      <c r="A17353" s="1" t="s">
        <v>17360</v>
      </c>
      <c r="B17353">
        <v>21.700000000000024</v>
      </c>
      <c r="C17353">
        <v>2.3010584867725727</v>
      </c>
      <c r="D17353">
        <v>1.0461515740999046</v>
      </c>
      <c r="E17353">
        <v>1.2549069126726682</v>
      </c>
      <c r="F17353">
        <v>0.1058077240156523</v>
      </c>
      <c r="G17353">
        <v>21.600000000000037</v>
      </c>
      <c r="H17353">
        <v>406250000</v>
      </c>
      <c r="I17353">
        <v>0</v>
      </c>
    </row>
    <row r="17354" spans="1:9" x14ac:dyDescent="0.25">
      <c r="A17354" s="1" t="s">
        <v>17361</v>
      </c>
      <c r="B17354">
        <v>59.516954443534253</v>
      </c>
      <c r="C17354">
        <v>43.962296066638061</v>
      </c>
      <c r="D17354">
        <v>6.5533340549356494</v>
      </c>
      <c r="E17354">
        <v>37.408962011702386</v>
      </c>
      <c r="F17354">
        <v>-1</v>
      </c>
      <c r="G17354">
        <v>0</v>
      </c>
      <c r="H17354">
        <v>1234375000</v>
      </c>
      <c r="I17354">
        <v>0</v>
      </c>
    </row>
    <row r="17355" spans="1:9" x14ac:dyDescent="0.25">
      <c r="A17355" s="1" t="s">
        <v>17362</v>
      </c>
      <c r="B17355">
        <v>59.718348910835729</v>
      </c>
      <c r="C17355">
        <v>40.834695863221739</v>
      </c>
      <c r="D17355">
        <v>6.3630806030860079</v>
      </c>
      <c r="E17355">
        <v>34.471615260135692</v>
      </c>
      <c r="F17355">
        <v>-1</v>
      </c>
      <c r="G17355">
        <v>0</v>
      </c>
      <c r="H17355">
        <v>1125000000</v>
      </c>
      <c r="I17355">
        <v>0</v>
      </c>
    </row>
    <row r="17356" spans="1:9" x14ac:dyDescent="0.25">
      <c r="A17356" s="1" t="s">
        <v>17363</v>
      </c>
      <c r="B17356">
        <v>59.097353759146436</v>
      </c>
      <c r="C17356">
        <v>61.102899820580724</v>
      </c>
      <c r="D17356">
        <v>24.077650491146471</v>
      </c>
      <c r="E17356">
        <v>37.02524932943431</v>
      </c>
      <c r="F17356">
        <v>1</v>
      </c>
      <c r="G17356">
        <v>0</v>
      </c>
      <c r="H17356">
        <v>1218750000</v>
      </c>
      <c r="I17356">
        <v>0</v>
      </c>
    </row>
    <row r="17357" spans="1:9" x14ac:dyDescent="0.25">
      <c r="A17357" s="1" t="s">
        <v>17364</v>
      </c>
      <c r="B17357">
        <v>56.124308140718483</v>
      </c>
      <c r="C17357">
        <v>55.514869233345742</v>
      </c>
      <c r="D17357">
        <v>33.848806840523253</v>
      </c>
      <c r="E17357">
        <v>21.666062392822447</v>
      </c>
      <c r="F17357">
        <v>1</v>
      </c>
      <c r="G17357">
        <v>58.000000000000554</v>
      </c>
      <c r="H17357">
        <v>1046875000</v>
      </c>
      <c r="I17357">
        <v>0</v>
      </c>
    </row>
    <row r="17358" spans="1:9" x14ac:dyDescent="0.25">
      <c r="A17358" s="1" t="s">
        <v>17365</v>
      </c>
      <c r="B17358">
        <v>30.800000000000022</v>
      </c>
      <c r="C17358">
        <v>7.9846100929867365</v>
      </c>
      <c r="D17358">
        <v>3.7813462342530166</v>
      </c>
      <c r="E17358">
        <v>4.2032638587337203</v>
      </c>
      <c r="F17358">
        <v>1</v>
      </c>
      <c r="G17358">
        <v>30.700000000000166</v>
      </c>
      <c r="H17358">
        <v>531250000</v>
      </c>
      <c r="I17358">
        <v>0</v>
      </c>
    </row>
    <row r="17359" spans="1:9" x14ac:dyDescent="0.25">
      <c r="A17359" s="1" t="s">
        <v>17366</v>
      </c>
      <c r="B17359">
        <v>30.900000000000041</v>
      </c>
      <c r="C17359">
        <v>8.0864979953772611</v>
      </c>
      <c r="D17359">
        <v>3.8305834034542912</v>
      </c>
      <c r="E17359">
        <v>4.2559145919229788</v>
      </c>
      <c r="F17359">
        <v>1</v>
      </c>
      <c r="G17359">
        <v>30.800000000000168</v>
      </c>
      <c r="H17359">
        <v>531250000</v>
      </c>
      <c r="I17359">
        <v>0</v>
      </c>
    </row>
    <row r="17360" spans="1:9" x14ac:dyDescent="0.25">
      <c r="A17360" s="1" t="s">
        <v>17367</v>
      </c>
      <c r="B17360">
        <v>25.799999999999997</v>
      </c>
      <c r="C17360">
        <v>4.2485618079903249</v>
      </c>
      <c r="D17360">
        <v>2.3890091350287457</v>
      </c>
      <c r="E17360">
        <v>1.8595526729615797</v>
      </c>
      <c r="F17360">
        <v>-1</v>
      </c>
      <c r="G17360">
        <v>25.700000000000095</v>
      </c>
      <c r="H17360">
        <v>406250000</v>
      </c>
      <c r="I17360">
        <v>0</v>
      </c>
    </row>
    <row r="17361" spans="1:9" x14ac:dyDescent="0.25">
      <c r="A17361" s="1" t="s">
        <v>17368</v>
      </c>
      <c r="B17361">
        <v>26.500000000000011</v>
      </c>
      <c r="C17361">
        <v>4.5065935096963505</v>
      </c>
      <c r="D17361">
        <v>2.0456139383472038</v>
      </c>
      <c r="E17361">
        <v>2.4609795713491462</v>
      </c>
      <c r="F17361">
        <v>1</v>
      </c>
      <c r="G17361">
        <v>26.400000000000105</v>
      </c>
      <c r="H17361">
        <v>484375000</v>
      </c>
      <c r="I17361">
        <v>0</v>
      </c>
    </row>
    <row r="17362" spans="1:9" x14ac:dyDescent="0.25">
      <c r="A17362" s="1" t="s">
        <v>17369</v>
      </c>
      <c r="B17362">
        <v>34.700000000000117</v>
      </c>
      <c r="C17362">
        <v>10.195883673579946</v>
      </c>
      <c r="D17362">
        <v>5.2414019020087075</v>
      </c>
      <c r="E17362">
        <v>4.9544817715712366</v>
      </c>
      <c r="F17362">
        <v>1</v>
      </c>
      <c r="G17362">
        <v>34.600000000000222</v>
      </c>
      <c r="H17362">
        <v>593750000</v>
      </c>
      <c r="I17362">
        <v>0</v>
      </c>
    </row>
    <row r="17363" spans="1:9" x14ac:dyDescent="0.25">
      <c r="A17363" s="1" t="s">
        <v>17370</v>
      </c>
      <c r="B17363">
        <v>35.95000000000018</v>
      </c>
      <c r="C17363">
        <v>20.978314452534562</v>
      </c>
      <c r="D17363">
        <v>7.4918410448233743</v>
      </c>
      <c r="E17363">
        <v>13.486473407711213</v>
      </c>
      <c r="F17363">
        <v>-1</v>
      </c>
      <c r="G17363">
        <v>35.90000000000024</v>
      </c>
      <c r="H17363">
        <v>828125000</v>
      </c>
      <c r="I17363">
        <v>0</v>
      </c>
    </row>
    <row r="17364" spans="1:9" x14ac:dyDescent="0.25">
      <c r="A17364" s="1" t="s">
        <v>17371</v>
      </c>
      <c r="B17364">
        <v>22.899999999999991</v>
      </c>
      <c r="C17364">
        <v>5.5996033271579826</v>
      </c>
      <c r="D17364">
        <v>2.9301344733926116</v>
      </c>
      <c r="E17364">
        <v>2.6694688537653781</v>
      </c>
      <c r="F17364">
        <v>-0.79904245741403113</v>
      </c>
      <c r="G17364">
        <v>22.800000000000054</v>
      </c>
      <c r="H17364">
        <v>406250000</v>
      </c>
      <c r="I17364">
        <v>0</v>
      </c>
    </row>
    <row r="17365" spans="1:9" x14ac:dyDescent="0.25">
      <c r="A17365" s="1" t="s">
        <v>17372</v>
      </c>
      <c r="B17365">
        <v>22.899999999999956</v>
      </c>
      <c r="C17365">
        <v>5.16463227245087</v>
      </c>
      <c r="D17365">
        <v>2.7149929161610658</v>
      </c>
      <c r="E17365">
        <v>2.4496393562898038</v>
      </c>
      <c r="F17365">
        <v>-1</v>
      </c>
      <c r="G17365">
        <v>22.800000000000054</v>
      </c>
      <c r="H17365">
        <v>390625000</v>
      </c>
      <c r="I17365">
        <v>0</v>
      </c>
    </row>
    <row r="17366" spans="1:9" x14ac:dyDescent="0.25">
      <c r="A17366" s="1" t="s">
        <v>17373</v>
      </c>
      <c r="B17366">
        <v>25.525734854040213</v>
      </c>
      <c r="C17366">
        <v>11.825664013144555</v>
      </c>
      <c r="D17366">
        <v>9.1751573786629468</v>
      </c>
      <c r="E17366">
        <v>2.6505066344816166</v>
      </c>
      <c r="F17366">
        <v>1</v>
      </c>
      <c r="G17366">
        <v>26.000000000000099</v>
      </c>
      <c r="H17366">
        <v>390625000</v>
      </c>
      <c r="I17366">
        <v>0</v>
      </c>
    </row>
    <row r="17367" spans="1:9" x14ac:dyDescent="0.25">
      <c r="A17367" s="1" t="s">
        <v>17374</v>
      </c>
      <c r="B17367">
        <v>25.094899612961832</v>
      </c>
      <c r="C17367">
        <v>11.744211552502293</v>
      </c>
      <c r="D17367">
        <v>9.1338692541031854</v>
      </c>
      <c r="E17367">
        <v>2.6103422983991025</v>
      </c>
      <c r="F17367">
        <v>-1</v>
      </c>
      <c r="G17367">
        <v>25.30000000000009</v>
      </c>
      <c r="H17367">
        <v>484375000</v>
      </c>
      <c r="I17367">
        <v>0</v>
      </c>
    </row>
    <row r="17368" spans="1:9" x14ac:dyDescent="0.25">
      <c r="A17368" s="1" t="s">
        <v>17375</v>
      </c>
      <c r="B17368">
        <v>20.300000000000015</v>
      </c>
      <c r="C17368">
        <v>2.3447693312141142</v>
      </c>
      <c r="D17368">
        <v>1.2275522129391288</v>
      </c>
      <c r="E17368">
        <v>1.1172171182749855</v>
      </c>
      <c r="F17368">
        <v>-0.72654252800536057</v>
      </c>
      <c r="G17368">
        <v>20.200000000000017</v>
      </c>
      <c r="H17368">
        <v>312500000</v>
      </c>
      <c r="I17368">
        <v>0</v>
      </c>
    </row>
    <row r="17369" spans="1:9" x14ac:dyDescent="0.25">
      <c r="A17369" s="1" t="s">
        <v>17376</v>
      </c>
      <c r="B17369">
        <v>20.300000000000022</v>
      </c>
      <c r="C17369">
        <v>2.4051483168537873</v>
      </c>
      <c r="D17369">
        <v>1.2592573067099004</v>
      </c>
      <c r="E17369">
        <v>1.1458910101438868</v>
      </c>
      <c r="F17369">
        <v>-0.72654252800536057</v>
      </c>
      <c r="G17369">
        <v>20.200000000000017</v>
      </c>
      <c r="H17369">
        <v>312500000</v>
      </c>
      <c r="I17369">
        <v>0</v>
      </c>
    </row>
    <row r="17370" spans="1:9" x14ac:dyDescent="0.25">
      <c r="A17370" s="1" t="s">
        <v>17377</v>
      </c>
      <c r="B17370">
        <v>60.000000000000583</v>
      </c>
      <c r="C17370">
        <v>41.354747957354924</v>
      </c>
      <c r="D17370">
        <v>7.0599199896077112</v>
      </c>
      <c r="E17370">
        <v>34.294827967747217</v>
      </c>
      <c r="F17370">
        <v>-1</v>
      </c>
      <c r="G17370">
        <v>0</v>
      </c>
      <c r="H17370">
        <v>1250000000</v>
      </c>
      <c r="I17370">
        <v>0</v>
      </c>
    </row>
    <row r="17371" spans="1:9" x14ac:dyDescent="0.25">
      <c r="A17371" s="1" t="s">
        <v>17378</v>
      </c>
      <c r="B17371">
        <v>60.000000000000583</v>
      </c>
      <c r="C17371">
        <v>41.184770060803153</v>
      </c>
      <c r="D17371">
        <v>6.9934537979558877</v>
      </c>
      <c r="E17371">
        <v>34.191316262847245</v>
      </c>
      <c r="F17371">
        <v>-1</v>
      </c>
      <c r="G17371">
        <v>0</v>
      </c>
      <c r="H17371">
        <v>1156250000</v>
      </c>
      <c r="I17371">
        <v>0</v>
      </c>
    </row>
    <row r="17372" spans="1:9" x14ac:dyDescent="0.25">
      <c r="A17372" s="1" t="s">
        <v>17379</v>
      </c>
      <c r="B17372">
        <v>20.534152422530884</v>
      </c>
      <c r="C17372">
        <v>15.371632976564555</v>
      </c>
      <c r="D17372">
        <v>7.3031289963705674</v>
      </c>
      <c r="E17372">
        <v>8.0685039801939773</v>
      </c>
      <c r="F17372">
        <v>1</v>
      </c>
      <c r="G17372">
        <v>0</v>
      </c>
      <c r="H17372">
        <v>343750000</v>
      </c>
      <c r="I17372">
        <v>2</v>
      </c>
    </row>
    <row r="17373" spans="1:9" x14ac:dyDescent="0.25">
      <c r="A17373" s="1" t="s">
        <v>17380</v>
      </c>
      <c r="B17373">
        <v>20.533869591127161</v>
      </c>
      <c r="C17373">
        <v>15.33031258389574</v>
      </c>
      <c r="D17373">
        <v>7.2747919025950054</v>
      </c>
      <c r="E17373">
        <v>8.0555206813007363</v>
      </c>
      <c r="F17373">
        <v>1</v>
      </c>
      <c r="G17373">
        <v>0</v>
      </c>
      <c r="H17373">
        <v>390625000</v>
      </c>
      <c r="I17373">
        <v>2</v>
      </c>
    </row>
    <row r="17374" spans="1:9" x14ac:dyDescent="0.25">
      <c r="A17374" s="1" t="s">
        <v>17381</v>
      </c>
      <c r="B17374">
        <v>20.900000000000055</v>
      </c>
      <c r="C17374">
        <v>2.2325819131242626</v>
      </c>
      <c r="D17374">
        <v>1.1762215250683599</v>
      </c>
      <c r="E17374">
        <v>1.0563603880559027</v>
      </c>
      <c r="F17374">
        <v>-0.48285712872076392</v>
      </c>
      <c r="G17374">
        <v>20.800000000000026</v>
      </c>
      <c r="H17374">
        <v>343750000</v>
      </c>
      <c r="I17374">
        <v>0</v>
      </c>
    </row>
    <row r="17375" spans="1:9" x14ac:dyDescent="0.25">
      <c r="A17375" s="1" t="s">
        <v>17382</v>
      </c>
      <c r="B17375">
        <v>21.000000000000071</v>
      </c>
      <c r="C17375">
        <v>2.2959307780254461</v>
      </c>
      <c r="D17375">
        <v>1.2081535300402955</v>
      </c>
      <c r="E17375">
        <v>1.0877772479851506</v>
      </c>
      <c r="F17375">
        <v>-0.50896353047911802</v>
      </c>
      <c r="G17375">
        <v>20.900000000000027</v>
      </c>
      <c r="H17375">
        <v>328125000</v>
      </c>
      <c r="I17375">
        <v>0</v>
      </c>
    </row>
    <row r="17376" spans="1:9" x14ac:dyDescent="0.25">
      <c r="A17376" s="1" t="s">
        <v>17383</v>
      </c>
      <c r="B17376">
        <v>20.499999999999996</v>
      </c>
      <c r="C17376">
        <v>1.7230995608848616</v>
      </c>
      <c r="D17376">
        <v>0.94329142535051203</v>
      </c>
      <c r="E17376">
        <v>0.77980813553434958</v>
      </c>
      <c r="F17376">
        <v>-0.11594220300874492</v>
      </c>
      <c r="G17376">
        <v>20.40000000000002</v>
      </c>
      <c r="H17376">
        <v>328125000</v>
      </c>
      <c r="I17376">
        <v>0</v>
      </c>
    </row>
    <row r="17377" spans="1:9" x14ac:dyDescent="0.25">
      <c r="A17377" s="1" t="s">
        <v>17384</v>
      </c>
      <c r="B17377">
        <v>20.500000000000007</v>
      </c>
      <c r="C17377">
        <v>1.7653805608585778</v>
      </c>
      <c r="D17377">
        <v>0.96630147250175735</v>
      </c>
      <c r="E17377">
        <v>0.7990790883568204</v>
      </c>
      <c r="F17377">
        <v>-0.1205241430424282</v>
      </c>
      <c r="G17377">
        <v>20.40000000000002</v>
      </c>
      <c r="H17377">
        <v>359375000</v>
      </c>
      <c r="I17377">
        <v>0</v>
      </c>
    </row>
    <row r="17378" spans="1:9" x14ac:dyDescent="0.25">
      <c r="A17378" s="1" t="s">
        <v>17385</v>
      </c>
      <c r="B17378">
        <v>60.000000000000519</v>
      </c>
      <c r="C17378">
        <v>56.078571593928267</v>
      </c>
      <c r="D17378">
        <v>20.954219711266578</v>
      </c>
      <c r="E17378">
        <v>35.124351882661713</v>
      </c>
      <c r="F17378">
        <v>-1</v>
      </c>
      <c r="G17378">
        <v>0</v>
      </c>
      <c r="H17378">
        <v>1000000000</v>
      </c>
      <c r="I17378">
        <v>0</v>
      </c>
    </row>
    <row r="17379" spans="1:9" x14ac:dyDescent="0.25">
      <c r="A17379" s="1" t="s">
        <v>17386</v>
      </c>
      <c r="B17379">
        <v>59.200000000000514</v>
      </c>
      <c r="C17379">
        <v>66.516065549377487</v>
      </c>
      <c r="D17379">
        <v>32.611708315976564</v>
      </c>
      <c r="E17379">
        <v>33.904357233400958</v>
      </c>
      <c r="F17379">
        <v>-1</v>
      </c>
      <c r="G17379">
        <v>0</v>
      </c>
      <c r="H17379">
        <v>1140625000</v>
      </c>
      <c r="I17379">
        <v>0</v>
      </c>
    </row>
    <row r="17380" spans="1:9" x14ac:dyDescent="0.25">
      <c r="A17380" s="1" t="s">
        <v>17387</v>
      </c>
      <c r="B17380">
        <v>25.199999999999982</v>
      </c>
      <c r="C17380">
        <v>5.6084784580209064</v>
      </c>
      <c r="D17380">
        <v>3.2387812274484991</v>
      </c>
      <c r="E17380">
        <v>2.3696972305724038</v>
      </c>
      <c r="F17380">
        <v>-0.18085494262744994</v>
      </c>
      <c r="G17380">
        <v>25.100000000000087</v>
      </c>
      <c r="H17380">
        <v>343750000</v>
      </c>
      <c r="I17380">
        <v>0</v>
      </c>
    </row>
    <row r="17381" spans="1:9" x14ac:dyDescent="0.25">
      <c r="A17381" s="1" t="s">
        <v>17388</v>
      </c>
      <c r="B17381">
        <v>25.200000000000003</v>
      </c>
      <c r="C17381">
        <v>5.5613398375760754</v>
      </c>
      <c r="D17381">
        <v>3.2201329266017851</v>
      </c>
      <c r="E17381">
        <v>2.3412069109742903</v>
      </c>
      <c r="F17381">
        <v>-0.17948341584014527</v>
      </c>
      <c r="G17381">
        <v>25.100000000000087</v>
      </c>
      <c r="H17381">
        <v>437500000</v>
      </c>
      <c r="I17381">
        <v>0</v>
      </c>
    </row>
    <row r="17382" spans="1:9" x14ac:dyDescent="0.25">
      <c r="A17382" s="1" t="s">
        <v>17389</v>
      </c>
      <c r="B17382">
        <v>23.700000000000021</v>
      </c>
      <c r="C17382">
        <v>2.8475692404372155</v>
      </c>
      <c r="D17382">
        <v>1.1326457907987351</v>
      </c>
      <c r="E17382">
        <v>1.7149234496384804</v>
      </c>
      <c r="F17382">
        <v>0.20090424834486065</v>
      </c>
      <c r="G17382">
        <v>23.600000000000065</v>
      </c>
      <c r="H17382">
        <v>437500000</v>
      </c>
      <c r="I17382">
        <v>0</v>
      </c>
    </row>
    <row r="17383" spans="1:9" x14ac:dyDescent="0.25">
      <c r="A17383" s="1" t="s">
        <v>17390</v>
      </c>
      <c r="B17383">
        <v>23.800000000000015</v>
      </c>
      <c r="C17383">
        <v>2.8969908438663654</v>
      </c>
      <c r="D17383">
        <v>1.1567762503922485</v>
      </c>
      <c r="E17383">
        <v>1.7402145934741169</v>
      </c>
      <c r="F17383">
        <v>0.22020103811261915</v>
      </c>
      <c r="G17383">
        <v>23.700000000000067</v>
      </c>
      <c r="H17383">
        <v>343750000</v>
      </c>
      <c r="I17383">
        <v>0</v>
      </c>
    </row>
    <row r="17384" spans="1:9" x14ac:dyDescent="0.25">
      <c r="A17384" s="1" t="s">
        <v>17391</v>
      </c>
      <c r="B17384">
        <v>23.699999999999992</v>
      </c>
      <c r="C17384">
        <v>2.6818948335592885</v>
      </c>
      <c r="D17384">
        <v>1.0505123630490343</v>
      </c>
      <c r="E17384">
        <v>1.6313824705102542</v>
      </c>
      <c r="F17384">
        <v>0.10645474849657877</v>
      </c>
      <c r="G17384">
        <v>23.600000000000065</v>
      </c>
      <c r="H17384">
        <v>312500000</v>
      </c>
      <c r="I17384">
        <v>0</v>
      </c>
    </row>
    <row r="17385" spans="1:9" x14ac:dyDescent="0.25">
      <c r="A17385" s="1" t="s">
        <v>17392</v>
      </c>
      <c r="B17385">
        <v>23.700000000000024</v>
      </c>
      <c r="C17385">
        <v>2.6846859400026184</v>
      </c>
      <c r="D17385">
        <v>1.050800519361236</v>
      </c>
      <c r="E17385">
        <v>1.6338854206413824</v>
      </c>
      <c r="F17385">
        <v>0.10761376997628425</v>
      </c>
      <c r="G17385">
        <v>23.600000000000065</v>
      </c>
      <c r="H17385">
        <v>500000000</v>
      </c>
      <c r="I17385">
        <v>0</v>
      </c>
    </row>
    <row r="17386" spans="1:9" x14ac:dyDescent="0.25">
      <c r="A17386" s="1" t="s">
        <v>17393</v>
      </c>
      <c r="B17386">
        <v>60.000000000000469</v>
      </c>
      <c r="C17386">
        <v>38.008916602117871</v>
      </c>
      <c r="D17386">
        <v>5.9017155624955651</v>
      </c>
      <c r="E17386">
        <v>32.107201039622318</v>
      </c>
      <c r="F17386">
        <v>-1</v>
      </c>
      <c r="G17386">
        <v>0</v>
      </c>
      <c r="H17386">
        <v>1093750000</v>
      </c>
      <c r="I17386">
        <v>0</v>
      </c>
    </row>
    <row r="17387" spans="1:9" x14ac:dyDescent="0.25">
      <c r="A17387" s="1" t="s">
        <v>17394</v>
      </c>
      <c r="B17387">
        <v>59.918813916944003</v>
      </c>
      <c r="C17387">
        <v>36.31526402319728</v>
      </c>
      <c r="D17387">
        <v>6.1077660638772953</v>
      </c>
      <c r="E17387">
        <v>30.207497959319976</v>
      </c>
      <c r="F17387">
        <v>-1</v>
      </c>
      <c r="G17387">
        <v>0</v>
      </c>
      <c r="H17387">
        <v>1203125000</v>
      </c>
      <c r="I17387">
        <v>0</v>
      </c>
    </row>
    <row r="17388" spans="1:9" x14ac:dyDescent="0.25">
      <c r="A17388" s="1" t="s">
        <v>17395</v>
      </c>
      <c r="B17388">
        <v>59.35897212219264</v>
      </c>
      <c r="C17388">
        <v>50.668383936505784</v>
      </c>
      <c r="D17388">
        <v>13.328670801779658</v>
      </c>
      <c r="E17388">
        <v>37.339713134726175</v>
      </c>
      <c r="F17388">
        <v>-1</v>
      </c>
      <c r="G17388">
        <v>0</v>
      </c>
      <c r="H17388">
        <v>1140625000</v>
      </c>
      <c r="I17388">
        <v>0</v>
      </c>
    </row>
    <row r="17389" spans="1:9" x14ac:dyDescent="0.25">
      <c r="A17389" s="1" t="s">
        <v>17396</v>
      </c>
      <c r="B17389">
        <v>58.615238789587906</v>
      </c>
      <c r="C17389">
        <v>62.999932289448608</v>
      </c>
      <c r="D17389">
        <v>24.936106359393886</v>
      </c>
      <c r="E17389">
        <v>38.063825930054698</v>
      </c>
      <c r="F17389">
        <v>-1</v>
      </c>
      <c r="G17389">
        <v>0</v>
      </c>
      <c r="H17389">
        <v>1109375000</v>
      </c>
      <c r="I17389">
        <v>0</v>
      </c>
    </row>
    <row r="17390" spans="1:9" x14ac:dyDescent="0.25">
      <c r="A17390" s="1" t="s">
        <v>17397</v>
      </c>
      <c r="B17390">
        <v>57.132483011624245</v>
      </c>
      <c r="C17390">
        <v>63.560841184101719</v>
      </c>
      <c r="D17390">
        <v>29.352097658741972</v>
      </c>
      <c r="E17390">
        <v>34.208743525359765</v>
      </c>
      <c r="F17390">
        <v>1</v>
      </c>
      <c r="G17390">
        <v>0</v>
      </c>
      <c r="H17390">
        <v>1046875000</v>
      </c>
      <c r="I17390">
        <v>0</v>
      </c>
    </row>
    <row r="17391" spans="1:9" x14ac:dyDescent="0.25">
      <c r="A17391" s="1" t="s">
        <v>17398</v>
      </c>
      <c r="B17391">
        <v>58.93887285264816</v>
      </c>
      <c r="C17391">
        <v>68.517441202423242</v>
      </c>
      <c r="D17391">
        <v>25.300567823119209</v>
      </c>
      <c r="E17391">
        <v>43.216873379304054</v>
      </c>
      <c r="F17391">
        <v>-1</v>
      </c>
      <c r="G17391">
        <v>0</v>
      </c>
      <c r="H17391">
        <v>1109375000</v>
      </c>
      <c r="I17391">
        <v>0</v>
      </c>
    </row>
    <row r="17392" spans="1:9" x14ac:dyDescent="0.25">
      <c r="A17392" s="1" t="s">
        <v>17399</v>
      </c>
      <c r="B17392">
        <v>23.699999999999982</v>
      </c>
      <c r="C17392">
        <v>4.5896157014411854</v>
      </c>
      <c r="D17392">
        <v>2.7308602194952112</v>
      </c>
      <c r="E17392">
        <v>1.8587554819459755</v>
      </c>
      <c r="F17392">
        <v>-1</v>
      </c>
      <c r="G17392">
        <v>23.600000000000065</v>
      </c>
      <c r="H17392">
        <v>437500000</v>
      </c>
      <c r="I17392">
        <v>0</v>
      </c>
    </row>
    <row r="17393" spans="1:9" x14ac:dyDescent="0.25">
      <c r="A17393" s="1" t="s">
        <v>17400</v>
      </c>
      <c r="B17393">
        <v>30.499999999999989</v>
      </c>
      <c r="C17393">
        <v>4.9236993389533277</v>
      </c>
      <c r="D17393">
        <v>2.0505624999730707</v>
      </c>
      <c r="E17393">
        <v>2.8731368389802503</v>
      </c>
      <c r="F17393">
        <v>1</v>
      </c>
      <c r="G17393">
        <v>30.400000000000162</v>
      </c>
      <c r="H17393">
        <v>640625000</v>
      </c>
      <c r="I17393">
        <v>0</v>
      </c>
    </row>
    <row r="17394" spans="1:9" x14ac:dyDescent="0.25">
      <c r="A17394" s="1" t="s">
        <v>17401</v>
      </c>
      <c r="B17394">
        <v>59.600000000000556</v>
      </c>
      <c r="C17394">
        <v>52.848816799447832</v>
      </c>
      <c r="D17394">
        <v>42.127091412983695</v>
      </c>
      <c r="E17394">
        <v>10.721725386464117</v>
      </c>
      <c r="F17394">
        <v>1</v>
      </c>
      <c r="G17394">
        <v>0</v>
      </c>
      <c r="H17394">
        <v>1171875000</v>
      </c>
      <c r="I17394">
        <v>0</v>
      </c>
    </row>
    <row r="17395" spans="1:9" x14ac:dyDescent="0.25">
      <c r="A17395" s="1" t="s">
        <v>17402</v>
      </c>
      <c r="B17395">
        <v>60.000000000000583</v>
      </c>
      <c r="C17395">
        <v>36.684854528677988</v>
      </c>
      <c r="D17395">
        <v>9.7043588629281281</v>
      </c>
      <c r="E17395">
        <v>26.980495665749835</v>
      </c>
      <c r="F17395">
        <v>1</v>
      </c>
      <c r="G17395">
        <v>0</v>
      </c>
      <c r="H17395">
        <v>1171875000</v>
      </c>
      <c r="I17395">
        <v>0</v>
      </c>
    </row>
    <row r="17396" spans="1:9" x14ac:dyDescent="0.25">
      <c r="A17396" s="1" t="s">
        <v>17403</v>
      </c>
      <c r="B17396">
        <v>21.700000000000024</v>
      </c>
      <c r="C17396">
        <v>1.8840993817251181</v>
      </c>
      <c r="D17396">
        <v>0.72039702255889226</v>
      </c>
      <c r="E17396">
        <v>1.1637023591662259</v>
      </c>
      <c r="F17396">
        <v>9.2662018467207563E-2</v>
      </c>
      <c r="G17396">
        <v>21.600000000000037</v>
      </c>
      <c r="H17396">
        <v>375000000</v>
      </c>
      <c r="I17396">
        <v>0</v>
      </c>
    </row>
    <row r="17397" spans="1:9" x14ac:dyDescent="0.25">
      <c r="A17397" s="1" t="s">
        <v>17404</v>
      </c>
      <c r="B17397">
        <v>21.699999999999996</v>
      </c>
      <c r="C17397">
        <v>1.9205557700784635</v>
      </c>
      <c r="D17397">
        <v>0.73703802501911797</v>
      </c>
      <c r="E17397">
        <v>1.1835177450593455</v>
      </c>
      <c r="F17397">
        <v>9.7069911914479778E-2</v>
      </c>
      <c r="G17397">
        <v>21.600000000000037</v>
      </c>
      <c r="H17397">
        <v>406250000</v>
      </c>
      <c r="I17397">
        <v>0</v>
      </c>
    </row>
    <row r="17398" spans="1:9" x14ac:dyDescent="0.25">
      <c r="A17398" s="1" t="s">
        <v>17405</v>
      </c>
      <c r="B17398">
        <v>21.800000000000011</v>
      </c>
      <c r="C17398">
        <v>1.9376085864898336</v>
      </c>
      <c r="D17398">
        <v>0.77256448581085158</v>
      </c>
      <c r="E17398">
        <v>1.165044100678982</v>
      </c>
      <c r="F17398">
        <v>6.4148033121371739E-2</v>
      </c>
      <c r="G17398">
        <v>21.700000000000038</v>
      </c>
      <c r="H17398">
        <v>406250000</v>
      </c>
      <c r="I17398">
        <v>0</v>
      </c>
    </row>
    <row r="17399" spans="1:9" x14ac:dyDescent="0.25">
      <c r="A17399" s="1" t="s">
        <v>17406</v>
      </c>
      <c r="B17399">
        <v>21.799999999999986</v>
      </c>
      <c r="C17399">
        <v>1.9396320315419864</v>
      </c>
      <c r="D17399">
        <v>0.77257202598095098</v>
      </c>
      <c r="E17399">
        <v>1.1670600055610354</v>
      </c>
      <c r="F17399">
        <v>6.4058159943149118E-2</v>
      </c>
      <c r="G17399">
        <v>21.700000000000038</v>
      </c>
      <c r="H17399">
        <v>437500000</v>
      </c>
      <c r="I17399">
        <v>0</v>
      </c>
    </row>
    <row r="17400" spans="1:9" x14ac:dyDescent="0.25">
      <c r="A17400" s="1" t="s">
        <v>17407</v>
      </c>
      <c r="B17400">
        <v>21.800000000000004</v>
      </c>
      <c r="C17400">
        <v>2.4302783027091217</v>
      </c>
      <c r="D17400">
        <v>1.0460037858971161</v>
      </c>
      <c r="E17400">
        <v>1.3842745168120056</v>
      </c>
      <c r="F17400">
        <v>0.10407395397316543</v>
      </c>
      <c r="G17400">
        <v>21.700000000000038</v>
      </c>
      <c r="H17400">
        <v>250000000</v>
      </c>
      <c r="I17400">
        <v>0</v>
      </c>
    </row>
    <row r="17401" spans="1:9" x14ac:dyDescent="0.25">
      <c r="A17401" s="1" t="s">
        <v>17408</v>
      </c>
      <c r="B17401">
        <v>21.799999999999979</v>
      </c>
      <c r="C17401">
        <v>2.4320099283288128</v>
      </c>
      <c r="D17401">
        <v>1.0463813859992754</v>
      </c>
      <c r="E17401">
        <v>1.3856285423295374</v>
      </c>
      <c r="F17401">
        <v>0.10469420402139207</v>
      </c>
      <c r="G17401">
        <v>21.700000000000038</v>
      </c>
      <c r="H17401">
        <v>359375000</v>
      </c>
      <c r="I17401">
        <v>0</v>
      </c>
    </row>
    <row r="17402" spans="1:9" x14ac:dyDescent="0.25">
      <c r="A17402" s="1" t="s">
        <v>17409</v>
      </c>
      <c r="B17402">
        <v>59.520541639976379</v>
      </c>
      <c r="C17402">
        <v>39.699530628464501</v>
      </c>
      <c r="D17402">
        <v>6.0603610023806471</v>
      </c>
      <c r="E17402">
        <v>33.639169626083891</v>
      </c>
      <c r="F17402">
        <v>-1</v>
      </c>
      <c r="G17402">
        <v>0</v>
      </c>
      <c r="H17402">
        <v>1234375000</v>
      </c>
      <c r="I17402">
        <v>0</v>
      </c>
    </row>
    <row r="17403" spans="1:9" x14ac:dyDescent="0.25">
      <c r="A17403" s="1" t="s">
        <v>17410</v>
      </c>
      <c r="B17403">
        <v>59.632990651194497</v>
      </c>
      <c r="C17403">
        <v>39.113340861965462</v>
      </c>
      <c r="D17403">
        <v>5.665257547602808</v>
      </c>
      <c r="E17403">
        <v>33.448083314362648</v>
      </c>
      <c r="F17403">
        <v>-1</v>
      </c>
      <c r="G17403">
        <v>0</v>
      </c>
      <c r="H17403">
        <v>1031250000</v>
      </c>
      <c r="I17403">
        <v>0</v>
      </c>
    </row>
    <row r="17404" spans="1:9" x14ac:dyDescent="0.25">
      <c r="A17404" s="1" t="s">
        <v>17411</v>
      </c>
      <c r="B17404">
        <v>58.411323465014526</v>
      </c>
      <c r="C17404">
        <v>75.663928500974095</v>
      </c>
      <c r="D17404">
        <v>33.178841022854954</v>
      </c>
      <c r="E17404">
        <v>42.485087478119134</v>
      </c>
      <c r="F17404">
        <v>1</v>
      </c>
      <c r="G17404">
        <v>0</v>
      </c>
      <c r="H17404">
        <v>1156250000</v>
      </c>
      <c r="I17404">
        <v>0</v>
      </c>
    </row>
    <row r="17405" spans="1:9" x14ac:dyDescent="0.25">
      <c r="A17405" s="1" t="s">
        <v>17412</v>
      </c>
      <c r="B17405">
        <v>57.871868550067518</v>
      </c>
      <c r="C17405">
        <v>62.304159212215609</v>
      </c>
      <c r="D17405">
        <v>42.184474975726353</v>
      </c>
      <c r="E17405">
        <v>20.119684236489267</v>
      </c>
      <c r="F17405">
        <v>1</v>
      </c>
      <c r="G17405">
        <v>0</v>
      </c>
      <c r="H17405">
        <v>1046875000</v>
      </c>
      <c r="I17405">
        <v>0</v>
      </c>
    </row>
    <row r="17406" spans="1:9" x14ac:dyDescent="0.25">
      <c r="A17406" s="1" t="s">
        <v>17413</v>
      </c>
      <c r="B17406">
        <v>31.700000000000063</v>
      </c>
      <c r="C17406">
        <v>8.3139397669206669</v>
      </c>
      <c r="D17406">
        <v>3.8073841945708984</v>
      </c>
      <c r="E17406">
        <v>4.5065555723497699</v>
      </c>
      <c r="F17406">
        <v>1</v>
      </c>
      <c r="G17406">
        <v>31.600000000000179</v>
      </c>
      <c r="H17406">
        <v>562500000</v>
      </c>
      <c r="I17406">
        <v>0</v>
      </c>
    </row>
    <row r="17407" spans="1:9" x14ac:dyDescent="0.25">
      <c r="A17407" s="1" t="s">
        <v>17414</v>
      </c>
      <c r="B17407">
        <v>31.700000000000085</v>
      </c>
      <c r="C17407">
        <v>8.3912851924053307</v>
      </c>
      <c r="D17407">
        <v>3.8429653839821079</v>
      </c>
      <c r="E17407">
        <v>4.5483198084232344</v>
      </c>
      <c r="F17407">
        <v>0.93802883950715277</v>
      </c>
      <c r="G17407">
        <v>31.600000000000179</v>
      </c>
      <c r="H17407">
        <v>578125000</v>
      </c>
      <c r="I17407">
        <v>0</v>
      </c>
    </row>
    <row r="17408" spans="1:9" x14ac:dyDescent="0.25">
      <c r="A17408" s="1" t="s">
        <v>17415</v>
      </c>
      <c r="B17408">
        <v>27.20000000000001</v>
      </c>
      <c r="C17408">
        <v>4.8238302333416767</v>
      </c>
      <c r="D17408">
        <v>2.9677123785636521</v>
      </c>
      <c r="E17408">
        <v>1.8561178547780255</v>
      </c>
      <c r="F17408">
        <v>-1</v>
      </c>
      <c r="G17408">
        <v>27.100000000000115</v>
      </c>
      <c r="H17408">
        <v>546875000</v>
      </c>
      <c r="I17408">
        <v>0</v>
      </c>
    </row>
    <row r="17409" spans="1:9" x14ac:dyDescent="0.25">
      <c r="A17409" s="1" t="s">
        <v>17416</v>
      </c>
      <c r="B17409">
        <v>27.200000000000021</v>
      </c>
      <c r="C17409">
        <v>4.7560209243918496</v>
      </c>
      <c r="D17409">
        <v>2.0413132453353464</v>
      </c>
      <c r="E17409">
        <v>2.7147076790564988</v>
      </c>
      <c r="F17409">
        <v>1</v>
      </c>
      <c r="G17409">
        <v>27.100000000000115</v>
      </c>
      <c r="H17409">
        <v>625000000</v>
      </c>
      <c r="I17409">
        <v>0</v>
      </c>
    </row>
    <row r="17410" spans="1:9" x14ac:dyDescent="0.25">
      <c r="A17410" s="1" t="s">
        <v>17417</v>
      </c>
      <c r="B17410">
        <v>35.000000000000135</v>
      </c>
      <c r="C17410">
        <v>10.511499490396137</v>
      </c>
      <c r="D17410">
        <v>5.5149119804195337</v>
      </c>
      <c r="E17410">
        <v>4.996587509976596</v>
      </c>
      <c r="F17410">
        <v>-1</v>
      </c>
      <c r="G17410">
        <v>34.900000000000226</v>
      </c>
      <c r="H17410">
        <v>609375000</v>
      </c>
      <c r="I17410">
        <v>0</v>
      </c>
    </row>
    <row r="17411" spans="1:9" x14ac:dyDescent="0.25">
      <c r="A17411" s="1" t="s">
        <v>17418</v>
      </c>
      <c r="B17411">
        <v>36.350000000000136</v>
      </c>
      <c r="C17411">
        <v>21.329878165154764</v>
      </c>
      <c r="D17411">
        <v>7.7831287077518123</v>
      </c>
      <c r="E17411">
        <v>13.546749457402974</v>
      </c>
      <c r="F17411">
        <v>-1</v>
      </c>
      <c r="G17411">
        <v>36.300000000000246</v>
      </c>
      <c r="H17411">
        <v>656250000</v>
      </c>
      <c r="I17411">
        <v>0</v>
      </c>
    </row>
    <row r="17412" spans="1:9" x14ac:dyDescent="0.25">
      <c r="A17412" s="1" t="s">
        <v>17419</v>
      </c>
      <c r="B17412">
        <v>23.299999999999958</v>
      </c>
      <c r="C17412">
        <v>5.9508252665621582</v>
      </c>
      <c r="D17412">
        <v>3.2610347055007112</v>
      </c>
      <c r="E17412">
        <v>2.6897905610614452</v>
      </c>
      <c r="F17412">
        <v>-0.7789991768422575</v>
      </c>
      <c r="G17412">
        <v>23.20000000000006</v>
      </c>
      <c r="H17412">
        <v>343750000</v>
      </c>
      <c r="I17412">
        <v>0</v>
      </c>
    </row>
    <row r="17413" spans="1:9" x14ac:dyDescent="0.25">
      <c r="A17413" s="1" t="s">
        <v>17420</v>
      </c>
      <c r="B17413">
        <v>23.299999999999983</v>
      </c>
      <c r="C17413">
        <v>5.839467766373259</v>
      </c>
      <c r="D17413">
        <v>3.2111976128805209</v>
      </c>
      <c r="E17413">
        <v>2.6282701534927364</v>
      </c>
      <c r="F17413">
        <v>-0.75184269247171187</v>
      </c>
      <c r="G17413">
        <v>23.20000000000006</v>
      </c>
      <c r="H17413">
        <v>453125000</v>
      </c>
      <c r="I17413">
        <v>0</v>
      </c>
    </row>
    <row r="17414" spans="1:9" x14ac:dyDescent="0.25">
      <c r="A17414" s="1" t="s">
        <v>17421</v>
      </c>
      <c r="B17414">
        <v>24.669822989675684</v>
      </c>
      <c r="C17414">
        <v>11.092278898487109</v>
      </c>
      <c r="D17414">
        <v>8.9765348401351304</v>
      </c>
      <c r="E17414">
        <v>2.1157440583519813</v>
      </c>
      <c r="F17414">
        <v>1</v>
      </c>
      <c r="G17414">
        <v>25.200000000000088</v>
      </c>
      <c r="H17414">
        <v>421875000</v>
      </c>
      <c r="I17414">
        <v>0</v>
      </c>
    </row>
    <row r="17415" spans="1:9" x14ac:dyDescent="0.25">
      <c r="A17415" s="1" t="s">
        <v>17422</v>
      </c>
      <c r="B17415">
        <v>24.324116739088925</v>
      </c>
      <c r="C17415">
        <v>9.6404955252777</v>
      </c>
      <c r="D17415">
        <v>8.2794166397456408</v>
      </c>
      <c r="E17415">
        <v>1.3610788855320561</v>
      </c>
      <c r="F17415">
        <v>0.97570144926933811</v>
      </c>
      <c r="G17415">
        <v>24.300000000000075</v>
      </c>
      <c r="H17415">
        <v>375000000</v>
      </c>
      <c r="I17415">
        <v>0</v>
      </c>
    </row>
    <row r="17416" spans="1:9" x14ac:dyDescent="0.25">
      <c r="A17416" s="1" t="s">
        <v>17423</v>
      </c>
      <c r="B17416">
        <v>20.299999999999997</v>
      </c>
      <c r="C17416">
        <v>2.3472032337504625</v>
      </c>
      <c r="D17416">
        <v>1.3351553243713163</v>
      </c>
      <c r="E17416">
        <v>1.0120479093791461</v>
      </c>
      <c r="F17416">
        <v>-7.8085857475592935E-2</v>
      </c>
      <c r="G17416">
        <v>20.200000000000017</v>
      </c>
      <c r="H17416">
        <v>312500000</v>
      </c>
      <c r="I17416">
        <v>0</v>
      </c>
    </row>
    <row r="17417" spans="1:9" x14ac:dyDescent="0.25">
      <c r="A17417" s="1" t="s">
        <v>17424</v>
      </c>
      <c r="B17417">
        <v>20.300000000000018</v>
      </c>
      <c r="C17417">
        <v>2.3813396401131159</v>
      </c>
      <c r="D17417">
        <v>1.3597667675593419</v>
      </c>
      <c r="E17417">
        <v>1.021572872553774</v>
      </c>
      <c r="F17417">
        <v>-7.5828540037231384E-2</v>
      </c>
      <c r="G17417">
        <v>20.200000000000017</v>
      </c>
      <c r="H17417">
        <v>296875000</v>
      </c>
      <c r="I17417">
        <v>0</v>
      </c>
    </row>
    <row r="17418" spans="1:9" x14ac:dyDescent="0.25">
      <c r="A17418" s="1" t="s">
        <v>17425</v>
      </c>
      <c r="B17418">
        <v>60.000000000000512</v>
      </c>
      <c r="C17418">
        <v>36.945698831286414</v>
      </c>
      <c r="D17418">
        <v>6.4350719759735515</v>
      </c>
      <c r="E17418">
        <v>30.510626855312864</v>
      </c>
      <c r="F17418">
        <v>-1</v>
      </c>
      <c r="G17418">
        <v>0</v>
      </c>
      <c r="H17418">
        <v>1375000000</v>
      </c>
      <c r="I17418">
        <v>0</v>
      </c>
    </row>
    <row r="17419" spans="1:9" x14ac:dyDescent="0.25">
      <c r="A17419" s="1" t="s">
        <v>17426</v>
      </c>
      <c r="B17419">
        <v>60.000000000000512</v>
      </c>
      <c r="C17419">
        <v>36.682469852162669</v>
      </c>
      <c r="D17419">
        <v>6.3066088868760755</v>
      </c>
      <c r="E17419">
        <v>30.375860965286606</v>
      </c>
      <c r="F17419">
        <v>-1</v>
      </c>
      <c r="G17419">
        <v>0</v>
      </c>
      <c r="H17419">
        <v>1203125000</v>
      </c>
      <c r="I17419">
        <v>0</v>
      </c>
    </row>
    <row r="17420" spans="1:9" x14ac:dyDescent="0.25">
      <c r="A17420" s="1" t="s">
        <v>17427</v>
      </c>
      <c r="B17420">
        <v>59.477766322511727</v>
      </c>
      <c r="C17420">
        <v>55.146555132410342</v>
      </c>
      <c r="D17420">
        <v>19.954753073857773</v>
      </c>
      <c r="E17420">
        <v>35.19180205855254</v>
      </c>
      <c r="F17420">
        <v>-1</v>
      </c>
      <c r="G17420">
        <v>0</v>
      </c>
      <c r="H17420">
        <v>1125000000</v>
      </c>
      <c r="I17420">
        <v>0</v>
      </c>
    </row>
    <row r="17421" spans="1:9" x14ac:dyDescent="0.25">
      <c r="A17421" s="1" t="s">
        <v>17428</v>
      </c>
      <c r="B17421">
        <v>59.915794511963938</v>
      </c>
      <c r="C17421">
        <v>36.139858035334072</v>
      </c>
      <c r="D17421">
        <v>5.8893979170605189</v>
      </c>
      <c r="E17421">
        <v>30.250460118273558</v>
      </c>
      <c r="F17421">
        <v>-1</v>
      </c>
      <c r="G17421">
        <v>0</v>
      </c>
      <c r="H17421">
        <v>1187500000</v>
      </c>
      <c r="I17421">
        <v>0</v>
      </c>
    </row>
    <row r="17422" spans="1:9" x14ac:dyDescent="0.25">
      <c r="A17422" s="1" t="s">
        <v>17429</v>
      </c>
      <c r="B17422">
        <v>20.899999999999995</v>
      </c>
      <c r="C17422">
        <v>2.1818961763607665</v>
      </c>
      <c r="D17422">
        <v>1.182208032862039</v>
      </c>
      <c r="E17422">
        <v>0.99968814349872748</v>
      </c>
      <c r="F17422">
        <v>-0.139212460850064</v>
      </c>
      <c r="G17422">
        <v>20.800000000000026</v>
      </c>
      <c r="H17422">
        <v>359375000</v>
      </c>
      <c r="I17422">
        <v>0</v>
      </c>
    </row>
    <row r="17423" spans="1:9" x14ac:dyDescent="0.25">
      <c r="A17423" s="1" t="s">
        <v>17430</v>
      </c>
      <c r="B17423">
        <v>20.900000000000009</v>
      </c>
      <c r="C17423">
        <v>2.1925944502133476</v>
      </c>
      <c r="D17423">
        <v>1.1878163769312264</v>
      </c>
      <c r="E17423">
        <v>1.0047780732821212</v>
      </c>
      <c r="F17423">
        <v>-0.14226596553683146</v>
      </c>
      <c r="G17423">
        <v>20.800000000000026</v>
      </c>
      <c r="H17423">
        <v>390625000</v>
      </c>
      <c r="I17423">
        <v>0</v>
      </c>
    </row>
    <row r="17424" spans="1:9" x14ac:dyDescent="0.25">
      <c r="A17424" s="1" t="s">
        <v>17431</v>
      </c>
      <c r="B17424">
        <v>20.599999999999977</v>
      </c>
      <c r="C17424">
        <v>1.9912146191666062</v>
      </c>
      <c r="D17424">
        <v>1.2148161211400157</v>
      </c>
      <c r="E17424">
        <v>0.77639849802659056</v>
      </c>
      <c r="F17424">
        <v>-0.11512923618063908</v>
      </c>
      <c r="G17424">
        <v>20.500000000000021</v>
      </c>
      <c r="H17424">
        <v>343750000</v>
      </c>
      <c r="I17424">
        <v>0</v>
      </c>
    </row>
    <row r="17425" spans="1:9" x14ac:dyDescent="0.25">
      <c r="A17425" s="1" t="s">
        <v>17432</v>
      </c>
      <c r="B17425">
        <v>20.599999999999994</v>
      </c>
      <c r="C17425">
        <v>2.0414014111555661</v>
      </c>
      <c r="D17425">
        <v>1.245685628746922</v>
      </c>
      <c r="E17425">
        <v>0.79571578240864405</v>
      </c>
      <c r="F17425">
        <v>-0.11952418370241391</v>
      </c>
      <c r="G17425">
        <v>20.500000000000021</v>
      </c>
      <c r="H17425">
        <v>312500000</v>
      </c>
      <c r="I17425">
        <v>0</v>
      </c>
    </row>
    <row r="17426" spans="1:9" x14ac:dyDescent="0.25">
      <c r="A17426" s="1" t="s">
        <v>17433</v>
      </c>
      <c r="B17426">
        <v>59.056695500462517</v>
      </c>
      <c r="C17426">
        <v>55.00351539109792</v>
      </c>
      <c r="D17426">
        <v>28.588123835993017</v>
      </c>
      <c r="E17426">
        <v>26.41539155510484</v>
      </c>
      <c r="F17426">
        <v>-1</v>
      </c>
      <c r="G17426">
        <v>0</v>
      </c>
      <c r="H17426">
        <v>1093750000</v>
      </c>
      <c r="I17426">
        <v>0</v>
      </c>
    </row>
    <row r="17427" spans="1:9" x14ac:dyDescent="0.25">
      <c r="A17427" s="1" t="s">
        <v>17434</v>
      </c>
      <c r="B17427">
        <v>58.537506608486559</v>
      </c>
      <c r="C17427">
        <v>54.416952731843175</v>
      </c>
      <c r="D17427">
        <v>37.315372375944563</v>
      </c>
      <c r="E17427">
        <v>17.101580355898573</v>
      </c>
      <c r="F17427">
        <v>1</v>
      </c>
      <c r="G17427">
        <v>0</v>
      </c>
      <c r="H17427">
        <v>1015625000</v>
      </c>
      <c r="I17427">
        <v>0</v>
      </c>
    </row>
    <row r="17428" spans="1:9" x14ac:dyDescent="0.25">
      <c r="A17428" s="1" t="s">
        <v>17435</v>
      </c>
      <c r="B17428">
        <v>51.557022066522066</v>
      </c>
      <c r="C17428">
        <v>49.82236516678541</v>
      </c>
      <c r="D17428">
        <v>18.856627682030947</v>
      </c>
      <c r="E17428">
        <v>30.965737484754449</v>
      </c>
      <c r="F17428">
        <v>-1</v>
      </c>
      <c r="G17428">
        <v>0</v>
      </c>
      <c r="H17428">
        <v>812500000</v>
      </c>
      <c r="I17428">
        <v>1</v>
      </c>
    </row>
    <row r="17429" spans="1:9" x14ac:dyDescent="0.25">
      <c r="A17429" s="1" t="s">
        <v>17436</v>
      </c>
      <c r="B17429">
        <v>33.446069028623725</v>
      </c>
      <c r="C17429">
        <v>24.507589403242534</v>
      </c>
      <c r="D17429">
        <v>9.2683489900272811</v>
      </c>
      <c r="E17429">
        <v>15.239240413215246</v>
      </c>
      <c r="F17429">
        <v>-1</v>
      </c>
      <c r="G17429">
        <v>0</v>
      </c>
      <c r="H17429">
        <v>468750000</v>
      </c>
      <c r="I17429">
        <v>2</v>
      </c>
    </row>
    <row r="17430" spans="1:9" x14ac:dyDescent="0.25">
      <c r="A17430" s="1" t="s">
        <v>17437</v>
      </c>
      <c r="B17430">
        <v>43.435437226448336</v>
      </c>
      <c r="C17430">
        <v>17.376051001713069</v>
      </c>
      <c r="D17430">
        <v>6.0689932025669586</v>
      </c>
      <c r="E17430">
        <v>11.307057799146122</v>
      </c>
      <c r="F17430">
        <v>-1</v>
      </c>
      <c r="G17430">
        <v>43.800000000000352</v>
      </c>
      <c r="H17430">
        <v>796875000</v>
      </c>
      <c r="I17430">
        <v>0</v>
      </c>
    </row>
    <row r="17431" spans="1:9" x14ac:dyDescent="0.25">
      <c r="A17431" s="1" t="s">
        <v>17438</v>
      </c>
      <c r="B17431">
        <v>41.636966417145295</v>
      </c>
      <c r="C17431">
        <v>16.553384105069107</v>
      </c>
      <c r="D17431">
        <v>5.4667116609001773</v>
      </c>
      <c r="E17431">
        <v>11.086672444168929</v>
      </c>
      <c r="F17431">
        <v>-1</v>
      </c>
      <c r="G17431">
        <v>42.20000000000033</v>
      </c>
      <c r="H17431">
        <v>625000000</v>
      </c>
      <c r="I17431">
        <v>0</v>
      </c>
    </row>
    <row r="17432" spans="1:9" x14ac:dyDescent="0.25">
      <c r="A17432" s="1" t="s">
        <v>17439</v>
      </c>
      <c r="B17432">
        <v>35.400000000000055</v>
      </c>
      <c r="C17432">
        <v>7.3161743148442913</v>
      </c>
      <c r="D17432">
        <v>1.1508947455567449</v>
      </c>
      <c r="E17432">
        <v>6.1652795692875433</v>
      </c>
      <c r="F17432">
        <v>-0.31517261590028411</v>
      </c>
      <c r="G17432">
        <v>35.300000000000232</v>
      </c>
      <c r="H17432">
        <v>531250000</v>
      </c>
      <c r="I17432">
        <v>0</v>
      </c>
    </row>
    <row r="17433" spans="1:9" x14ac:dyDescent="0.25">
      <c r="A17433" s="1" t="s">
        <v>17440</v>
      </c>
      <c r="B17433">
        <v>35.500000000000036</v>
      </c>
      <c r="C17433">
        <v>7.2446440191137578</v>
      </c>
      <c r="D17433">
        <v>1.1595110516376135</v>
      </c>
      <c r="E17433">
        <v>6.0851329674761478</v>
      </c>
      <c r="F17433">
        <v>-0.28717271008980028</v>
      </c>
      <c r="G17433">
        <v>35.400000000000233</v>
      </c>
      <c r="H17433">
        <v>718750000</v>
      </c>
      <c r="I17433">
        <v>0</v>
      </c>
    </row>
    <row r="17434" spans="1:9" x14ac:dyDescent="0.25">
      <c r="A17434" s="1" t="s">
        <v>17441</v>
      </c>
      <c r="B17434">
        <v>59.181101303455868</v>
      </c>
      <c r="C17434">
        <v>51.461407467044111</v>
      </c>
      <c r="D17434">
        <v>17.578197845288084</v>
      </c>
      <c r="E17434">
        <v>33.883209621756052</v>
      </c>
      <c r="F17434">
        <v>-1</v>
      </c>
      <c r="G17434">
        <v>0</v>
      </c>
      <c r="H17434">
        <v>1109375000</v>
      </c>
      <c r="I17434">
        <v>0</v>
      </c>
    </row>
    <row r="17435" spans="1:9" x14ac:dyDescent="0.25">
      <c r="A17435" s="1" t="s">
        <v>17442</v>
      </c>
      <c r="B17435">
        <v>59.292484826672556</v>
      </c>
      <c r="C17435">
        <v>49.422437688106697</v>
      </c>
      <c r="D17435">
        <v>16.265692847789037</v>
      </c>
      <c r="E17435">
        <v>33.156744840317657</v>
      </c>
      <c r="F17435">
        <v>-1</v>
      </c>
      <c r="G17435">
        <v>0</v>
      </c>
      <c r="H17435">
        <v>875000000</v>
      </c>
      <c r="I17435">
        <v>0</v>
      </c>
    </row>
    <row r="17436" spans="1:9" x14ac:dyDescent="0.25">
      <c r="A17436" s="1" t="s">
        <v>17443</v>
      </c>
      <c r="B17436">
        <v>59.546042863250442</v>
      </c>
      <c r="C17436">
        <v>49.474174723072039</v>
      </c>
      <c r="D17436">
        <v>26.966252067123779</v>
      </c>
      <c r="E17436">
        <v>22.507922655948263</v>
      </c>
      <c r="F17436">
        <v>-1</v>
      </c>
      <c r="G17436">
        <v>0</v>
      </c>
      <c r="H17436">
        <v>1078125000</v>
      </c>
      <c r="I17436">
        <v>0</v>
      </c>
    </row>
    <row r="17437" spans="1:9" x14ac:dyDescent="0.25">
      <c r="A17437" s="1" t="s">
        <v>17444</v>
      </c>
      <c r="B17437">
        <v>58.103583036259778</v>
      </c>
      <c r="C17437">
        <v>54.880763024655103</v>
      </c>
      <c r="D17437">
        <v>19.870776428874791</v>
      </c>
      <c r="E17437">
        <v>35.009986595780283</v>
      </c>
      <c r="F17437">
        <v>-1</v>
      </c>
      <c r="G17437">
        <v>0</v>
      </c>
      <c r="H17437">
        <v>1015625000</v>
      </c>
      <c r="I17437">
        <v>0</v>
      </c>
    </row>
    <row r="17438" spans="1:9" x14ac:dyDescent="0.25">
      <c r="A17438" s="1" t="s">
        <v>17445</v>
      </c>
      <c r="B17438">
        <v>58.516730445499569</v>
      </c>
      <c r="C17438">
        <v>54.848751866449049</v>
      </c>
      <c r="D17438">
        <v>32.500377667340643</v>
      </c>
      <c r="E17438">
        <v>22.348374199108459</v>
      </c>
      <c r="F17438">
        <v>-1</v>
      </c>
      <c r="G17438">
        <v>0</v>
      </c>
      <c r="H17438">
        <v>1109375000</v>
      </c>
      <c r="I17438">
        <v>0</v>
      </c>
    </row>
    <row r="17439" spans="1:9" x14ac:dyDescent="0.25">
      <c r="A17439" s="1" t="s">
        <v>17446</v>
      </c>
      <c r="B17439">
        <v>58.154324222168498</v>
      </c>
      <c r="C17439">
        <v>55.334665652312005</v>
      </c>
      <c r="D17439">
        <v>18.807645612783407</v>
      </c>
      <c r="E17439">
        <v>36.527020039528573</v>
      </c>
      <c r="F17439">
        <v>-1</v>
      </c>
      <c r="G17439">
        <v>0</v>
      </c>
      <c r="H17439">
        <v>1046875000</v>
      </c>
      <c r="I17439">
        <v>0</v>
      </c>
    </row>
    <row r="17440" spans="1:9" x14ac:dyDescent="0.25">
      <c r="A17440" s="1" t="s">
        <v>17447</v>
      </c>
      <c r="B17440">
        <v>31.000000000000046</v>
      </c>
      <c r="C17440">
        <v>7.2554401811340163</v>
      </c>
      <c r="D17440">
        <v>5.3777230324240222</v>
      </c>
      <c r="E17440">
        <v>1.8777171487099937</v>
      </c>
      <c r="F17440">
        <v>-1</v>
      </c>
      <c r="G17440">
        <v>30.900000000000169</v>
      </c>
      <c r="H17440">
        <v>609375000</v>
      </c>
      <c r="I17440">
        <v>0</v>
      </c>
    </row>
    <row r="17441" spans="1:9" x14ac:dyDescent="0.25">
      <c r="A17441" s="1" t="s">
        <v>17448</v>
      </c>
      <c r="B17441">
        <v>33.600000000000108</v>
      </c>
      <c r="C17441">
        <v>5.6116759385604</v>
      </c>
      <c r="D17441">
        <v>2.0612779092331337</v>
      </c>
      <c r="E17441">
        <v>3.5503980293272668</v>
      </c>
      <c r="F17441">
        <v>1</v>
      </c>
      <c r="G17441">
        <v>33.500000000000206</v>
      </c>
      <c r="H17441">
        <v>484375000</v>
      </c>
      <c r="I17441">
        <v>0</v>
      </c>
    </row>
    <row r="17442" spans="1:9" x14ac:dyDescent="0.25">
      <c r="A17442" s="1" t="s">
        <v>17449</v>
      </c>
      <c r="B17442">
        <v>59.14111332167316</v>
      </c>
      <c r="C17442">
        <v>49.087242124042916</v>
      </c>
      <c r="D17442">
        <v>34.779810739909877</v>
      </c>
      <c r="E17442">
        <v>14.307431384133</v>
      </c>
      <c r="F17442">
        <v>1</v>
      </c>
      <c r="G17442">
        <v>0</v>
      </c>
      <c r="H17442">
        <v>1125000000</v>
      </c>
      <c r="I17442">
        <v>0</v>
      </c>
    </row>
    <row r="17443" spans="1:9" x14ac:dyDescent="0.25">
      <c r="A17443" s="1" t="s">
        <v>17450</v>
      </c>
      <c r="B17443">
        <v>59.022834238689391</v>
      </c>
      <c r="C17443">
        <v>50.553404761675992</v>
      </c>
      <c r="D17443">
        <v>24.437752766441598</v>
      </c>
      <c r="E17443">
        <v>26.115651995234337</v>
      </c>
      <c r="F17443">
        <v>1</v>
      </c>
      <c r="G17443">
        <v>0</v>
      </c>
      <c r="H17443">
        <v>1046875000</v>
      </c>
      <c r="I17443">
        <v>0</v>
      </c>
    </row>
    <row r="17444" spans="1:9" x14ac:dyDescent="0.25">
      <c r="A17444" s="1" t="s">
        <v>17451</v>
      </c>
      <c r="B17444">
        <v>23.3</v>
      </c>
      <c r="C17444">
        <v>4.0673802189872621</v>
      </c>
      <c r="D17444">
        <v>0.71696886632690493</v>
      </c>
      <c r="E17444">
        <v>3.3504113526603572</v>
      </c>
      <c r="F17444">
        <v>-0.51464109807330116</v>
      </c>
      <c r="G17444">
        <v>23.20000000000006</v>
      </c>
      <c r="H17444">
        <v>390625000</v>
      </c>
      <c r="I17444">
        <v>0</v>
      </c>
    </row>
    <row r="17445" spans="1:9" x14ac:dyDescent="0.25">
      <c r="A17445" s="1" t="s">
        <v>17452</v>
      </c>
      <c r="B17445">
        <v>23.299999999999986</v>
      </c>
      <c r="C17445">
        <v>3.8190875739786501</v>
      </c>
      <c r="D17445">
        <v>0.73379901034955264</v>
      </c>
      <c r="E17445">
        <v>3.0852885636290974</v>
      </c>
      <c r="F17445">
        <v>-0.36971301706154502</v>
      </c>
      <c r="G17445">
        <v>23.20000000000006</v>
      </c>
      <c r="H17445">
        <v>375000000</v>
      </c>
      <c r="I17445">
        <v>0</v>
      </c>
    </row>
    <row r="17446" spans="1:9" x14ac:dyDescent="0.25">
      <c r="A17446" s="1" t="s">
        <v>17453</v>
      </c>
      <c r="B17446">
        <v>23.199999999999982</v>
      </c>
      <c r="C17446">
        <v>4.8737631310326108</v>
      </c>
      <c r="D17446">
        <v>0.76148465161670531</v>
      </c>
      <c r="E17446">
        <v>4.112278479415906</v>
      </c>
      <c r="F17446">
        <v>-0.81403835830807836</v>
      </c>
      <c r="G17446">
        <v>23.100000000000058</v>
      </c>
      <c r="H17446">
        <v>359375000</v>
      </c>
      <c r="I17446">
        <v>0</v>
      </c>
    </row>
    <row r="17447" spans="1:9" x14ac:dyDescent="0.25">
      <c r="A17447" s="1" t="s">
        <v>17454</v>
      </c>
      <c r="B17447">
        <v>23.199999999999985</v>
      </c>
      <c r="C17447">
        <v>4.7208426808867952</v>
      </c>
      <c r="D17447">
        <v>0.76165299568741052</v>
      </c>
      <c r="E17447">
        <v>3.9591896851993846</v>
      </c>
      <c r="F17447">
        <v>-0.88997282604355377</v>
      </c>
      <c r="G17447">
        <v>23.100000000000058</v>
      </c>
      <c r="H17447">
        <v>343750000</v>
      </c>
      <c r="I17447">
        <v>0</v>
      </c>
    </row>
    <row r="17448" spans="1:9" x14ac:dyDescent="0.25">
      <c r="A17448" s="1" t="s">
        <v>17455</v>
      </c>
      <c r="B17448">
        <v>29.475567199542315</v>
      </c>
      <c r="C17448">
        <v>14.949287774875517</v>
      </c>
      <c r="D17448">
        <v>6.8166328408736305</v>
      </c>
      <c r="E17448">
        <v>8.1326549340018861</v>
      </c>
      <c r="F17448">
        <v>-1</v>
      </c>
      <c r="G17448">
        <v>30.900000000000169</v>
      </c>
      <c r="H17448">
        <v>687500000</v>
      </c>
      <c r="I17448">
        <v>0</v>
      </c>
    </row>
    <row r="17449" spans="1:9" x14ac:dyDescent="0.25">
      <c r="A17449" s="1" t="s">
        <v>17456</v>
      </c>
      <c r="B17449">
        <v>29.608586722996293</v>
      </c>
      <c r="C17449">
        <v>15.091832265343733</v>
      </c>
      <c r="D17449">
        <v>6.8861779182729936</v>
      </c>
      <c r="E17449">
        <v>8.2056543470707375</v>
      </c>
      <c r="F17449">
        <v>-1</v>
      </c>
      <c r="G17449">
        <v>31.000000000000171</v>
      </c>
      <c r="H17449">
        <v>765625000</v>
      </c>
      <c r="I17449">
        <v>0</v>
      </c>
    </row>
    <row r="17450" spans="1:9" x14ac:dyDescent="0.25">
      <c r="A17450" s="1" t="s">
        <v>17457</v>
      </c>
      <c r="B17450">
        <v>50.028837322144163</v>
      </c>
      <c r="C17450">
        <v>50.988258055411855</v>
      </c>
      <c r="D17450">
        <v>28.511824103497531</v>
      </c>
      <c r="E17450">
        <v>22.476433951914341</v>
      </c>
      <c r="F17450">
        <v>1</v>
      </c>
      <c r="G17450">
        <v>0</v>
      </c>
      <c r="H17450">
        <v>921875000</v>
      </c>
      <c r="I17450">
        <v>2</v>
      </c>
    </row>
    <row r="17451" spans="1:9" x14ac:dyDescent="0.25">
      <c r="A17451" s="1" t="s">
        <v>17458</v>
      </c>
      <c r="B17451">
        <v>46.905754871077285</v>
      </c>
      <c r="C17451">
        <v>45.412827057619808</v>
      </c>
      <c r="D17451">
        <v>25.644385018868398</v>
      </c>
      <c r="E17451">
        <v>19.768442038751438</v>
      </c>
      <c r="F17451">
        <v>1</v>
      </c>
      <c r="G17451">
        <v>0</v>
      </c>
      <c r="H17451">
        <v>1000000000</v>
      </c>
      <c r="I17451">
        <v>1</v>
      </c>
    </row>
    <row r="17452" spans="1:9" x14ac:dyDescent="0.25">
      <c r="A17452" s="1" t="s">
        <v>17459</v>
      </c>
      <c r="B17452">
        <v>52.97322559821</v>
      </c>
      <c r="C17452">
        <v>50.53037662644482</v>
      </c>
      <c r="D17452">
        <v>25.324509393972374</v>
      </c>
      <c r="E17452">
        <v>25.205867232472496</v>
      </c>
      <c r="F17452">
        <v>1</v>
      </c>
      <c r="G17452">
        <v>54.600000000000506</v>
      </c>
      <c r="H17452">
        <v>937500000</v>
      </c>
      <c r="I17452">
        <v>0</v>
      </c>
    </row>
    <row r="17453" spans="1:9" x14ac:dyDescent="0.25">
      <c r="A17453" s="1" t="s">
        <v>17460</v>
      </c>
      <c r="B17453">
        <v>58.072391683474173</v>
      </c>
      <c r="C17453">
        <v>59.186005598053818</v>
      </c>
      <c r="D17453">
        <v>29.405721626668608</v>
      </c>
      <c r="E17453">
        <v>29.780283971385209</v>
      </c>
      <c r="F17453">
        <v>1</v>
      </c>
      <c r="G17453">
        <v>0</v>
      </c>
      <c r="H17453">
        <v>1078125000</v>
      </c>
      <c r="I17453">
        <v>0</v>
      </c>
    </row>
    <row r="17454" spans="1:9" x14ac:dyDescent="0.25">
      <c r="A17454" s="1" t="s">
        <v>17461</v>
      </c>
      <c r="B17454">
        <v>19.999999999999979</v>
      </c>
      <c r="C17454">
        <v>1.2786317714156521</v>
      </c>
      <c r="D17454">
        <v>0.77778018435153129</v>
      </c>
      <c r="E17454">
        <v>0.50085158706412081</v>
      </c>
      <c r="F17454">
        <v>0.19782930870399129</v>
      </c>
      <c r="G17454">
        <v>19.900000000000013</v>
      </c>
      <c r="H17454">
        <v>281250000</v>
      </c>
      <c r="I17454">
        <v>0</v>
      </c>
    </row>
    <row r="17455" spans="1:9" x14ac:dyDescent="0.25">
      <c r="A17455" s="1" t="s">
        <v>17462</v>
      </c>
      <c r="B17455">
        <v>19.999999999999972</v>
      </c>
      <c r="C17455">
        <v>1.2342092236060922</v>
      </c>
      <c r="D17455">
        <v>0.70980373299765809</v>
      </c>
      <c r="E17455">
        <v>0.52440549060843411</v>
      </c>
      <c r="F17455">
        <v>0.17542880078791301</v>
      </c>
      <c r="G17455">
        <v>19.900000000000013</v>
      </c>
      <c r="H17455">
        <v>406250000</v>
      </c>
      <c r="I17455">
        <v>0</v>
      </c>
    </row>
    <row r="17456" spans="1:9" x14ac:dyDescent="0.25">
      <c r="A17456" s="1" t="s">
        <v>17463</v>
      </c>
      <c r="B17456">
        <v>33.800000000000047</v>
      </c>
      <c r="C17456">
        <v>6.3543167437147687</v>
      </c>
      <c r="D17456">
        <v>4.4512860669972056</v>
      </c>
      <c r="E17456">
        <v>1.9030306767175631</v>
      </c>
      <c r="F17456">
        <v>-1</v>
      </c>
      <c r="G17456">
        <v>33.700000000000209</v>
      </c>
      <c r="H17456">
        <v>625000000</v>
      </c>
      <c r="I17456">
        <v>0</v>
      </c>
    </row>
    <row r="17457" spans="1:9" x14ac:dyDescent="0.25">
      <c r="A17457" s="1" t="s">
        <v>17464</v>
      </c>
      <c r="B17457">
        <v>29.600000000000094</v>
      </c>
      <c r="C17457">
        <v>5.5577675090433942</v>
      </c>
      <c r="D17457">
        <v>2.0486832906720074</v>
      </c>
      <c r="E17457">
        <v>3.5090842183713855</v>
      </c>
      <c r="F17457">
        <v>1</v>
      </c>
      <c r="G17457">
        <v>29.500000000000149</v>
      </c>
      <c r="H17457">
        <v>468750000</v>
      </c>
      <c r="I17457">
        <v>0</v>
      </c>
    </row>
    <row r="17458" spans="1:9" x14ac:dyDescent="0.25">
      <c r="A17458" s="1" t="s">
        <v>17465</v>
      </c>
      <c r="B17458">
        <v>58.137586826011457</v>
      </c>
      <c r="C17458">
        <v>33.10579095940912</v>
      </c>
      <c r="D17458">
        <v>20.67210258127416</v>
      </c>
      <c r="E17458">
        <v>12.433688378134983</v>
      </c>
      <c r="F17458">
        <v>-1</v>
      </c>
      <c r="G17458">
        <v>0</v>
      </c>
      <c r="H17458">
        <v>1000000000</v>
      </c>
      <c r="I17458">
        <v>0</v>
      </c>
    </row>
    <row r="17459" spans="1:9" x14ac:dyDescent="0.25">
      <c r="A17459" s="1" t="s">
        <v>17466</v>
      </c>
      <c r="B17459">
        <v>57.592291996087567</v>
      </c>
      <c r="C17459">
        <v>54.884548200665613</v>
      </c>
      <c r="D17459">
        <v>25.074442048284407</v>
      </c>
      <c r="E17459">
        <v>29.810106152381159</v>
      </c>
      <c r="F17459">
        <v>1</v>
      </c>
      <c r="G17459">
        <v>0</v>
      </c>
      <c r="H17459">
        <v>1140625000</v>
      </c>
      <c r="I17459">
        <v>0</v>
      </c>
    </row>
    <row r="17460" spans="1:9" x14ac:dyDescent="0.25">
      <c r="A17460" s="1" t="s">
        <v>17467</v>
      </c>
      <c r="B17460">
        <v>19.999999999999986</v>
      </c>
      <c r="C17460">
        <v>0.8048320571358496</v>
      </c>
      <c r="D17460">
        <v>0.62454751411879927</v>
      </c>
      <c r="E17460">
        <v>0.18028454301705032</v>
      </c>
      <c r="F17460">
        <v>0.18570927923244307</v>
      </c>
      <c r="G17460">
        <v>19.900000000000013</v>
      </c>
      <c r="H17460">
        <v>390625000</v>
      </c>
      <c r="I17460">
        <v>0</v>
      </c>
    </row>
    <row r="17461" spans="1:9" x14ac:dyDescent="0.25">
      <c r="A17461" s="1" t="s">
        <v>17468</v>
      </c>
      <c r="B17461">
        <v>19.999999999999996</v>
      </c>
      <c r="C17461">
        <v>0.87350888695050832</v>
      </c>
      <c r="D17461">
        <v>0.67575931098460584</v>
      </c>
      <c r="E17461">
        <v>0.19774957596590248</v>
      </c>
      <c r="F17461">
        <v>0.21080559598417903</v>
      </c>
      <c r="G17461">
        <v>19.900000000000013</v>
      </c>
      <c r="H17461">
        <v>312500000</v>
      </c>
      <c r="I17461">
        <v>0</v>
      </c>
    </row>
    <row r="17462" spans="1:9" x14ac:dyDescent="0.25">
      <c r="A17462" s="1" t="s">
        <v>17469</v>
      </c>
      <c r="B17462">
        <v>19.999999999999986</v>
      </c>
      <c r="C17462">
        <v>0.11684813119951176</v>
      </c>
      <c r="D17462">
        <v>4.5004516016154739E-2</v>
      </c>
      <c r="E17462">
        <v>7.1843615183357024E-2</v>
      </c>
      <c r="F17462">
        <v>-3.4634360772868078E-2</v>
      </c>
      <c r="G17462">
        <v>19.900000000000013</v>
      </c>
      <c r="H17462">
        <v>343750000</v>
      </c>
      <c r="I17462">
        <v>0</v>
      </c>
    </row>
    <row r="17463" spans="1:9" x14ac:dyDescent="0.25">
      <c r="A17463" s="1" t="s">
        <v>17470</v>
      </c>
      <c r="B17463">
        <v>19.999999999999979</v>
      </c>
      <c r="C17463">
        <v>9.2083591823306055E-2</v>
      </c>
      <c r="D17463">
        <v>3.6549353719601108E-2</v>
      </c>
      <c r="E17463">
        <v>5.5534238103704947E-2</v>
      </c>
      <c r="F17463">
        <v>-2.662528202901715E-2</v>
      </c>
      <c r="G17463">
        <v>19.900000000000013</v>
      </c>
      <c r="H17463">
        <v>328125000</v>
      </c>
      <c r="I17463">
        <v>0</v>
      </c>
    </row>
    <row r="17464" spans="1:9" x14ac:dyDescent="0.25">
      <c r="A17464" s="1" t="s">
        <v>17471</v>
      </c>
      <c r="B17464">
        <v>20.199999999999978</v>
      </c>
      <c r="C17464">
        <v>1.2594206616400236</v>
      </c>
      <c r="D17464">
        <v>0.69954026596780983</v>
      </c>
      <c r="E17464">
        <v>0.55988039567221382</v>
      </c>
      <c r="F17464">
        <v>-7.6764695512200998E-2</v>
      </c>
      <c r="G17464">
        <v>20.100000000000016</v>
      </c>
      <c r="H17464">
        <v>343750000</v>
      </c>
      <c r="I17464">
        <v>0</v>
      </c>
    </row>
    <row r="17465" spans="1:9" x14ac:dyDescent="0.25">
      <c r="A17465" s="1" t="s">
        <v>17472</v>
      </c>
      <c r="B17465">
        <v>20.199999999999974</v>
      </c>
      <c r="C17465">
        <v>1.2260880836326256</v>
      </c>
      <c r="D17465">
        <v>0.68097173694670232</v>
      </c>
      <c r="E17465">
        <v>0.54511634668592324</v>
      </c>
      <c r="F17465">
        <v>-7.4727691669779883E-2</v>
      </c>
      <c r="G17465">
        <v>20.100000000000016</v>
      </c>
      <c r="H17465">
        <v>343750000</v>
      </c>
      <c r="I17465">
        <v>0</v>
      </c>
    </row>
    <row r="17466" spans="1:9" x14ac:dyDescent="0.25">
      <c r="A17466" s="1" t="s">
        <v>17473</v>
      </c>
      <c r="B17466">
        <v>59.577029669334514</v>
      </c>
      <c r="C17466">
        <v>49.679641987670045</v>
      </c>
      <c r="D17466">
        <v>30.542719221890501</v>
      </c>
      <c r="E17466">
        <v>19.136922765779545</v>
      </c>
      <c r="F17466">
        <v>1</v>
      </c>
      <c r="G17466">
        <v>0</v>
      </c>
      <c r="H17466">
        <v>1046875000</v>
      </c>
      <c r="I17466">
        <v>0</v>
      </c>
    </row>
    <row r="17467" spans="1:9" x14ac:dyDescent="0.25">
      <c r="A17467" s="1" t="s">
        <v>17474</v>
      </c>
      <c r="B17467">
        <v>59.550894759897972</v>
      </c>
      <c r="C17467">
        <v>42.049672701012909</v>
      </c>
      <c r="D17467">
        <v>22.72598911406229</v>
      </c>
      <c r="E17467">
        <v>19.323683586950647</v>
      </c>
      <c r="F17467">
        <v>1</v>
      </c>
      <c r="G17467">
        <v>0</v>
      </c>
      <c r="H17467">
        <v>1156250000</v>
      </c>
      <c r="I17467">
        <v>0</v>
      </c>
    </row>
    <row r="17468" spans="1:9" x14ac:dyDescent="0.25">
      <c r="A17468" s="1" t="s">
        <v>17475</v>
      </c>
      <c r="B17468">
        <v>60.000000000000419</v>
      </c>
      <c r="C17468">
        <v>54.656295952433361</v>
      </c>
      <c r="D17468">
        <v>18.044818195818998</v>
      </c>
      <c r="E17468">
        <v>36.611477756614342</v>
      </c>
      <c r="F17468">
        <v>1</v>
      </c>
      <c r="G17468">
        <v>0</v>
      </c>
      <c r="H17468">
        <v>1046875000</v>
      </c>
      <c r="I17468">
        <v>0</v>
      </c>
    </row>
    <row r="17469" spans="1:9" x14ac:dyDescent="0.25">
      <c r="A17469" s="1" t="s">
        <v>17476</v>
      </c>
      <c r="B17469">
        <v>59.119808790753417</v>
      </c>
      <c r="C17469">
        <v>54.549932515320585</v>
      </c>
      <c r="D17469">
        <v>21.589384039219588</v>
      </c>
      <c r="E17469">
        <v>32.960548476101003</v>
      </c>
      <c r="F17469">
        <v>1</v>
      </c>
      <c r="G17469">
        <v>0</v>
      </c>
      <c r="H17469">
        <v>1187500000</v>
      </c>
      <c r="I17469">
        <v>0</v>
      </c>
    </row>
    <row r="17470" spans="1:9" x14ac:dyDescent="0.25">
      <c r="A17470" s="1" t="s">
        <v>17477</v>
      </c>
      <c r="B17470">
        <v>20.999999999999979</v>
      </c>
      <c r="C17470">
        <v>2.3832465017634079</v>
      </c>
      <c r="D17470">
        <v>1.3866716701510255</v>
      </c>
      <c r="E17470">
        <v>0.99657483161238236</v>
      </c>
      <c r="F17470">
        <v>-0.13847074643587742</v>
      </c>
      <c r="G17470">
        <v>20.900000000000027</v>
      </c>
      <c r="H17470">
        <v>281250000</v>
      </c>
      <c r="I17470">
        <v>0</v>
      </c>
    </row>
    <row r="17471" spans="1:9" x14ac:dyDescent="0.25">
      <c r="A17471" s="1" t="s">
        <v>17478</v>
      </c>
      <c r="B17471">
        <v>20.999999999999954</v>
      </c>
      <c r="C17471">
        <v>2.393877342138846</v>
      </c>
      <c r="D17471">
        <v>1.3915621147346355</v>
      </c>
      <c r="E17471">
        <v>1.0023152274042104</v>
      </c>
      <c r="F17471">
        <v>-0.14035438665884437</v>
      </c>
      <c r="G17471">
        <v>20.900000000000027</v>
      </c>
      <c r="H17471">
        <v>265625000</v>
      </c>
      <c r="I17471">
        <v>0</v>
      </c>
    </row>
    <row r="17472" spans="1:9" x14ac:dyDescent="0.25">
      <c r="A17472" s="1" t="s">
        <v>17479</v>
      </c>
      <c r="B17472">
        <v>59.668750930623865</v>
      </c>
      <c r="C17472">
        <v>27.551330865050254</v>
      </c>
      <c r="D17472">
        <v>10.349798714190136</v>
      </c>
      <c r="E17472">
        <v>17.201532150860153</v>
      </c>
      <c r="F17472">
        <v>-1</v>
      </c>
      <c r="G17472">
        <v>0</v>
      </c>
      <c r="H17472">
        <v>984375000</v>
      </c>
      <c r="I17472">
        <v>0</v>
      </c>
    </row>
    <row r="17473" spans="1:9" x14ac:dyDescent="0.25">
      <c r="A17473" s="1" t="s">
        <v>17480</v>
      </c>
      <c r="B17473">
        <v>59.566968564692239</v>
      </c>
      <c r="C17473">
        <v>20.376255823456056</v>
      </c>
      <c r="D17473">
        <v>9.9540967863623528</v>
      </c>
      <c r="E17473">
        <v>10.42215903709371</v>
      </c>
      <c r="F17473">
        <v>1</v>
      </c>
      <c r="G17473">
        <v>0</v>
      </c>
      <c r="H17473">
        <v>1125000000</v>
      </c>
      <c r="I17473">
        <v>0</v>
      </c>
    </row>
    <row r="17474" spans="1:9" x14ac:dyDescent="0.25">
      <c r="A17474" s="1" t="s">
        <v>17481</v>
      </c>
      <c r="B17474">
        <v>19.900000000000013</v>
      </c>
      <c r="C17474">
        <v>0</v>
      </c>
      <c r="D17474">
        <v>0</v>
      </c>
      <c r="E17474">
        <v>0</v>
      </c>
      <c r="F17474">
        <v>0</v>
      </c>
      <c r="G17474">
        <v>19.800000000000011</v>
      </c>
      <c r="H17474">
        <v>296875000</v>
      </c>
      <c r="I17474">
        <v>0</v>
      </c>
    </row>
    <row r="17475" spans="1:9" x14ac:dyDescent="0.25">
      <c r="A17475" s="1" t="s">
        <v>17482</v>
      </c>
      <c r="B17475">
        <v>19.900000000000013</v>
      </c>
      <c r="C17475">
        <v>0</v>
      </c>
      <c r="D17475">
        <v>0</v>
      </c>
      <c r="E17475">
        <v>0</v>
      </c>
      <c r="F17475">
        <v>0</v>
      </c>
      <c r="G17475">
        <v>19.800000000000011</v>
      </c>
      <c r="H17475">
        <v>375000000</v>
      </c>
      <c r="I17475">
        <v>0</v>
      </c>
    </row>
    <row r="17476" spans="1:9" x14ac:dyDescent="0.25">
      <c r="A17476" s="1" t="s">
        <v>17483</v>
      </c>
      <c r="B17476">
        <v>19.999999999999954</v>
      </c>
      <c r="C17476">
        <v>0.47102289068853498</v>
      </c>
      <c r="D17476">
        <v>0.27997598803010737</v>
      </c>
      <c r="E17476">
        <v>0.19104690265842761</v>
      </c>
      <c r="F17476">
        <v>-2.1989640841327596E-2</v>
      </c>
      <c r="G17476">
        <v>19.900000000000013</v>
      </c>
      <c r="H17476">
        <v>343750000</v>
      </c>
      <c r="I17476">
        <v>0</v>
      </c>
    </row>
    <row r="17477" spans="1:9" x14ac:dyDescent="0.25">
      <c r="A17477" s="1" t="s">
        <v>17484</v>
      </c>
      <c r="B17477">
        <v>19.999999999999972</v>
      </c>
      <c r="C17477">
        <v>0.43085389240760641</v>
      </c>
      <c r="D17477">
        <v>0.25570765589344413</v>
      </c>
      <c r="E17477">
        <v>0.17514623651416228</v>
      </c>
      <c r="F17477">
        <v>-1.9925346106479669E-2</v>
      </c>
      <c r="G17477">
        <v>19.900000000000013</v>
      </c>
      <c r="H17477">
        <v>390625000</v>
      </c>
      <c r="I17477">
        <v>0</v>
      </c>
    </row>
    <row r="17478" spans="1:9" x14ac:dyDescent="0.25">
      <c r="A17478" s="1" t="s">
        <v>17485</v>
      </c>
      <c r="B17478">
        <v>40.900000000000148</v>
      </c>
      <c r="C17478">
        <v>6.5561609496043616</v>
      </c>
      <c r="D17478">
        <v>1.2679145435470045</v>
      </c>
      <c r="E17478">
        <v>5.2882464060573557</v>
      </c>
      <c r="F17478">
        <v>0.19818552351587737</v>
      </c>
      <c r="G17478">
        <v>40.80000000000031</v>
      </c>
      <c r="H17478">
        <v>765625000</v>
      </c>
      <c r="I17478">
        <v>0</v>
      </c>
    </row>
    <row r="17479" spans="1:9" x14ac:dyDescent="0.25">
      <c r="A17479" s="1" t="s">
        <v>17486</v>
      </c>
      <c r="B17479">
        <v>41.000000000000142</v>
      </c>
      <c r="C17479">
        <v>6.6096012843815526</v>
      </c>
      <c r="D17479">
        <v>1.2957948380163149</v>
      </c>
      <c r="E17479">
        <v>5.3138064463652395</v>
      </c>
      <c r="F17479">
        <v>0.24051976008702347</v>
      </c>
      <c r="G17479">
        <v>40.900000000000311</v>
      </c>
      <c r="H17479">
        <v>859375000</v>
      </c>
      <c r="I17479">
        <v>0</v>
      </c>
    </row>
    <row r="17480" spans="1:9" x14ac:dyDescent="0.25">
      <c r="A17480" s="1" t="s">
        <v>17487</v>
      </c>
      <c r="B17480">
        <v>40.400000000000119</v>
      </c>
      <c r="C17480">
        <v>6.0590250616453405</v>
      </c>
      <c r="D17480">
        <v>1.1579111161400371</v>
      </c>
      <c r="E17480">
        <v>4.9011139455053039</v>
      </c>
      <c r="F17480">
        <v>0.1031093943303909</v>
      </c>
      <c r="G17480">
        <v>40.300000000000303</v>
      </c>
      <c r="H17480">
        <v>718750000</v>
      </c>
      <c r="I17480">
        <v>0</v>
      </c>
    </row>
    <row r="17481" spans="1:9" x14ac:dyDescent="0.25">
      <c r="A17481" s="1" t="s">
        <v>17488</v>
      </c>
      <c r="B17481">
        <v>40.60000000000008</v>
      </c>
      <c r="C17481">
        <v>6.0578829870749091</v>
      </c>
      <c r="D17481">
        <v>1.1579984882737042</v>
      </c>
      <c r="E17481">
        <v>4.899884498801204</v>
      </c>
      <c r="F17481">
        <v>0.10444379086354649</v>
      </c>
      <c r="G17481">
        <v>40.500000000000306</v>
      </c>
      <c r="H17481">
        <v>718750000</v>
      </c>
      <c r="I17481">
        <v>0</v>
      </c>
    </row>
    <row r="17482" spans="1:9" x14ac:dyDescent="0.25">
      <c r="A17482" s="1" t="s">
        <v>17489</v>
      </c>
      <c r="B17482">
        <v>19.999999999999996</v>
      </c>
      <c r="C17482">
        <v>0.35450240843975633</v>
      </c>
      <c r="D17482">
        <v>8.8287052975582814E-2</v>
      </c>
      <c r="E17482">
        <v>0.26621535546417352</v>
      </c>
      <c r="F17482">
        <v>-0.16101575899979004</v>
      </c>
      <c r="G17482">
        <v>19.900000000000013</v>
      </c>
      <c r="H17482">
        <v>390625000</v>
      </c>
      <c r="I17482">
        <v>0</v>
      </c>
    </row>
    <row r="17483" spans="1:9" x14ac:dyDescent="0.25">
      <c r="A17483" s="1" t="s">
        <v>17490</v>
      </c>
      <c r="B17483">
        <v>20.000000000000007</v>
      </c>
      <c r="C17483">
        <v>0.36318977650264594</v>
      </c>
      <c r="D17483">
        <v>9.0067637410399026E-2</v>
      </c>
      <c r="E17483">
        <v>0.27312213909224692</v>
      </c>
      <c r="F17483">
        <v>-0.16236090398800096</v>
      </c>
      <c r="G17483">
        <v>19.900000000000013</v>
      </c>
      <c r="H17483">
        <v>281250000</v>
      </c>
      <c r="I17483">
        <v>0</v>
      </c>
    </row>
    <row r="17484" spans="1:9" x14ac:dyDescent="0.25">
      <c r="A17484" s="1" t="s">
        <v>17491</v>
      </c>
      <c r="B17484">
        <v>20.099999999999994</v>
      </c>
      <c r="C17484">
        <v>1.4907295263466471</v>
      </c>
      <c r="D17484">
        <v>0.25965991131856292</v>
      </c>
      <c r="E17484">
        <v>1.2310696150280842</v>
      </c>
      <c r="F17484">
        <v>-0.53781381969058151</v>
      </c>
      <c r="G17484">
        <v>20.000000000000014</v>
      </c>
      <c r="H17484">
        <v>343750000</v>
      </c>
      <c r="I17484">
        <v>0</v>
      </c>
    </row>
    <row r="17485" spans="1:9" x14ac:dyDescent="0.25">
      <c r="A17485" s="1" t="s">
        <v>17492</v>
      </c>
      <c r="B17485">
        <v>20.100000000000009</v>
      </c>
      <c r="C17485">
        <v>1.5247533039267545</v>
      </c>
      <c r="D17485">
        <v>0.2630051357457055</v>
      </c>
      <c r="E17485">
        <v>1.261748168181049</v>
      </c>
      <c r="F17485">
        <v>-0.57954284447729121</v>
      </c>
      <c r="G17485">
        <v>20.000000000000014</v>
      </c>
      <c r="H17485">
        <v>296875000</v>
      </c>
      <c r="I17485">
        <v>0</v>
      </c>
    </row>
    <row r="17486" spans="1:9" x14ac:dyDescent="0.25">
      <c r="A17486" s="1" t="s">
        <v>17493</v>
      </c>
      <c r="B17486">
        <v>26.957062532893655</v>
      </c>
      <c r="C17486">
        <v>12.48871765089862</v>
      </c>
      <c r="D17486">
        <v>6.0862927611758533</v>
      </c>
      <c r="E17486">
        <v>6.4024248897227691</v>
      </c>
      <c r="F17486">
        <v>-1</v>
      </c>
      <c r="G17486">
        <v>27.800000000000125</v>
      </c>
      <c r="H17486">
        <v>421875000</v>
      </c>
      <c r="I17486">
        <v>0</v>
      </c>
    </row>
    <row r="17487" spans="1:9" x14ac:dyDescent="0.25">
      <c r="A17487" s="1" t="s">
        <v>17494</v>
      </c>
      <c r="B17487">
        <v>26.772089093663755</v>
      </c>
      <c r="C17487">
        <v>12.907400370318083</v>
      </c>
      <c r="D17487">
        <v>6.3240191804467578</v>
      </c>
      <c r="E17487">
        <v>6.583381189871325</v>
      </c>
      <c r="F17487">
        <v>-1</v>
      </c>
      <c r="G17487">
        <v>28.200000000000131</v>
      </c>
      <c r="H17487">
        <v>500000000</v>
      </c>
      <c r="I17487">
        <v>0</v>
      </c>
    </row>
    <row r="17488" spans="1:9" x14ac:dyDescent="0.25">
      <c r="A17488" s="1" t="s">
        <v>17495</v>
      </c>
      <c r="B17488">
        <v>43.791063627396099</v>
      </c>
      <c r="C17488">
        <v>20.5458816020131</v>
      </c>
      <c r="D17488">
        <v>11.769799655076671</v>
      </c>
      <c r="E17488">
        <v>8.7760819469364293</v>
      </c>
      <c r="F17488">
        <v>-1</v>
      </c>
      <c r="G17488">
        <v>44.400000000000361</v>
      </c>
      <c r="H17488">
        <v>968750000</v>
      </c>
      <c r="I17488">
        <v>0</v>
      </c>
    </row>
    <row r="17489" spans="1:9" x14ac:dyDescent="0.25">
      <c r="A17489" s="1" t="s">
        <v>17496</v>
      </c>
      <c r="B17489">
        <v>55.397159542457395</v>
      </c>
      <c r="C17489">
        <v>46.469371510842592</v>
      </c>
      <c r="D17489">
        <v>31.072872535373453</v>
      </c>
      <c r="E17489">
        <v>15.396498975469143</v>
      </c>
      <c r="F17489">
        <v>1</v>
      </c>
      <c r="G17489">
        <v>56.200000000000529</v>
      </c>
      <c r="H17489">
        <v>1140625000</v>
      </c>
      <c r="I17489">
        <v>0</v>
      </c>
    </row>
    <row r="17490" spans="1:9" x14ac:dyDescent="0.25">
      <c r="A17490" s="1" t="s">
        <v>17497</v>
      </c>
      <c r="B17490">
        <v>19.999999999999957</v>
      </c>
      <c r="C17490">
        <v>0.10457619686828412</v>
      </c>
      <c r="D17490">
        <v>8.4461867479047825E-2</v>
      </c>
      <c r="E17490">
        <v>2.0114329389236296E-2</v>
      </c>
      <c r="F17490">
        <v>1.3145236406275185E-2</v>
      </c>
      <c r="G17490">
        <v>19.900000000000013</v>
      </c>
      <c r="H17490">
        <v>250000000</v>
      </c>
      <c r="I17490">
        <v>0</v>
      </c>
    </row>
    <row r="17491" spans="1:9" x14ac:dyDescent="0.25">
      <c r="A17491" s="1" t="s">
        <v>17498</v>
      </c>
      <c r="B17491">
        <v>19.999999999999968</v>
      </c>
      <c r="C17491">
        <v>4.0767998902147884E-2</v>
      </c>
      <c r="D17491">
        <v>3.3210302242582479E-2</v>
      </c>
      <c r="E17491">
        <v>7.5576966595654049E-3</v>
      </c>
      <c r="F17491">
        <v>5.1122391135152156E-3</v>
      </c>
      <c r="G17491">
        <v>19.900000000000013</v>
      </c>
      <c r="H17491">
        <v>281250000</v>
      </c>
      <c r="I17491">
        <v>0</v>
      </c>
    </row>
    <row r="17492" spans="1:9" x14ac:dyDescent="0.25">
      <c r="A17492" s="1" t="s">
        <v>17499</v>
      </c>
      <c r="B17492">
        <v>53.500000000000284</v>
      </c>
      <c r="C17492">
        <v>12.529991007376312</v>
      </c>
      <c r="D17492">
        <v>9.8342624874411708</v>
      </c>
      <c r="E17492">
        <v>2.6957285199351388</v>
      </c>
      <c r="F17492">
        <v>1</v>
      </c>
      <c r="G17492">
        <v>53.800000000000495</v>
      </c>
      <c r="H17492">
        <v>1265625000</v>
      </c>
      <c r="I17492">
        <v>0</v>
      </c>
    </row>
    <row r="17493" spans="1:9" x14ac:dyDescent="0.25">
      <c r="A17493" s="1" t="s">
        <v>17500</v>
      </c>
      <c r="B17493">
        <v>54.200000000000323</v>
      </c>
      <c r="C17493">
        <v>13.56292515652915</v>
      </c>
      <c r="D17493">
        <v>10.309791852372328</v>
      </c>
      <c r="E17493">
        <v>3.2531333041568122</v>
      </c>
      <c r="F17493">
        <v>1</v>
      </c>
      <c r="G17493">
        <v>54.500000000000504</v>
      </c>
      <c r="H17493">
        <v>1046875000</v>
      </c>
      <c r="I17493">
        <v>0</v>
      </c>
    </row>
    <row r="17494" spans="1:9" x14ac:dyDescent="0.25">
      <c r="A17494" s="1" t="s">
        <v>17501</v>
      </c>
      <c r="B17494">
        <v>51.200000000000266</v>
      </c>
      <c r="C17494">
        <v>12.296359978152211</v>
      </c>
      <c r="D17494">
        <v>9.8245095921381917</v>
      </c>
      <c r="E17494">
        <v>2.4718503860140197</v>
      </c>
      <c r="F17494">
        <v>1</v>
      </c>
      <c r="G17494">
        <v>51.500000000000462</v>
      </c>
      <c r="H17494">
        <v>843750000</v>
      </c>
      <c r="I17494">
        <v>0</v>
      </c>
    </row>
    <row r="17495" spans="1:9" x14ac:dyDescent="0.25">
      <c r="A17495" s="1" t="s">
        <v>17502</v>
      </c>
      <c r="B17495">
        <v>51.300000000000253</v>
      </c>
      <c r="C17495">
        <v>12.322921567047127</v>
      </c>
      <c r="D17495">
        <v>9.8280109273994487</v>
      </c>
      <c r="E17495">
        <v>2.4949106396476792</v>
      </c>
      <c r="F17495">
        <v>1</v>
      </c>
      <c r="G17495">
        <v>51.600000000000463</v>
      </c>
      <c r="H17495">
        <v>921875000</v>
      </c>
      <c r="I17495">
        <v>0</v>
      </c>
    </row>
    <row r="17496" spans="1:9" x14ac:dyDescent="0.25">
      <c r="A17496" s="1" t="s">
        <v>17503</v>
      </c>
      <c r="B17496">
        <v>50.000000000000213</v>
      </c>
      <c r="C17496">
        <v>12.494157543384503</v>
      </c>
      <c r="D17496">
        <v>9.9814244665974456</v>
      </c>
      <c r="E17496">
        <v>2.5127330767870646</v>
      </c>
      <c r="F17496">
        <v>1</v>
      </c>
      <c r="G17496">
        <v>50.300000000000445</v>
      </c>
      <c r="H17496">
        <v>1218750000</v>
      </c>
      <c r="I17496">
        <v>0</v>
      </c>
    </row>
    <row r="17497" spans="1:9" x14ac:dyDescent="0.25">
      <c r="A17497" s="1" t="s">
        <v>17504</v>
      </c>
      <c r="B17497">
        <v>50.200000000000237</v>
      </c>
      <c r="C17497">
        <v>12.162288155193416</v>
      </c>
      <c r="D17497">
        <v>9.8136861125979991</v>
      </c>
      <c r="E17497">
        <v>2.3486020425954202</v>
      </c>
      <c r="F17497">
        <v>1</v>
      </c>
      <c r="G17497">
        <v>50.500000000000448</v>
      </c>
      <c r="H17497">
        <v>656250000</v>
      </c>
      <c r="I17497">
        <v>0</v>
      </c>
    </row>
    <row r="17498" spans="1:9" x14ac:dyDescent="0.25">
      <c r="A17498" s="1" t="s">
        <v>17505</v>
      </c>
      <c r="B17498">
        <v>19.900000000000013</v>
      </c>
      <c r="C17498">
        <v>0</v>
      </c>
      <c r="D17498">
        <v>0</v>
      </c>
      <c r="E17498">
        <v>0</v>
      </c>
      <c r="F17498">
        <v>0</v>
      </c>
      <c r="G17498">
        <v>19.800000000000011</v>
      </c>
      <c r="H17498">
        <v>265625000</v>
      </c>
      <c r="I17498">
        <v>0</v>
      </c>
    </row>
    <row r="17499" spans="1:9" x14ac:dyDescent="0.25">
      <c r="A17499" s="1" t="s">
        <v>17506</v>
      </c>
      <c r="B17499">
        <v>19.900000000000013</v>
      </c>
      <c r="C17499">
        <v>0</v>
      </c>
      <c r="D17499">
        <v>0</v>
      </c>
      <c r="E17499">
        <v>0</v>
      </c>
      <c r="F17499">
        <v>0</v>
      </c>
      <c r="G17499">
        <v>19.800000000000011</v>
      </c>
      <c r="H17499">
        <v>328125000</v>
      </c>
      <c r="I17499">
        <v>0</v>
      </c>
    </row>
    <row r="17500" spans="1:9" x14ac:dyDescent="0.25">
      <c r="A17500" s="1" t="s">
        <v>17507</v>
      </c>
      <c r="B17500">
        <v>19.900000000000013</v>
      </c>
      <c r="C17500">
        <v>0</v>
      </c>
      <c r="D17500">
        <v>0</v>
      </c>
      <c r="E17500">
        <v>0</v>
      </c>
      <c r="F17500">
        <v>0</v>
      </c>
      <c r="G17500">
        <v>19.800000000000011</v>
      </c>
      <c r="H17500">
        <v>343750000</v>
      </c>
      <c r="I17500">
        <v>0</v>
      </c>
    </row>
    <row r="17501" spans="1:9" x14ac:dyDescent="0.25">
      <c r="A17501" s="1" t="s">
        <v>17508</v>
      </c>
      <c r="B17501">
        <v>19.900000000000013</v>
      </c>
      <c r="C17501">
        <v>0</v>
      </c>
      <c r="D17501">
        <v>0</v>
      </c>
      <c r="E17501">
        <v>0</v>
      </c>
      <c r="F17501">
        <v>0</v>
      </c>
      <c r="G17501">
        <v>19.800000000000011</v>
      </c>
      <c r="H17501">
        <v>328125000</v>
      </c>
      <c r="I17501">
        <v>0</v>
      </c>
    </row>
    <row r="17502" spans="1:9" x14ac:dyDescent="0.25">
      <c r="A17502" s="1" t="s">
        <v>17509</v>
      </c>
      <c r="B17502">
        <v>19.900000000000013</v>
      </c>
      <c r="C17502">
        <v>0</v>
      </c>
      <c r="D17502">
        <v>0</v>
      </c>
      <c r="E17502">
        <v>0</v>
      </c>
      <c r="F17502">
        <v>0</v>
      </c>
      <c r="G17502">
        <v>19.800000000000011</v>
      </c>
      <c r="H17502">
        <v>359375000</v>
      </c>
      <c r="I17502">
        <v>0</v>
      </c>
    </row>
    <row r="17503" spans="1:9" x14ac:dyDescent="0.25">
      <c r="A17503" s="1" t="s">
        <v>17510</v>
      </c>
      <c r="B17503">
        <v>19.900000000000013</v>
      </c>
      <c r="C17503">
        <v>0</v>
      </c>
      <c r="D17503">
        <v>0</v>
      </c>
      <c r="E17503">
        <v>0</v>
      </c>
      <c r="F17503">
        <v>0</v>
      </c>
      <c r="G17503">
        <v>19.800000000000011</v>
      </c>
      <c r="H17503">
        <v>343750000</v>
      </c>
      <c r="I17503">
        <v>0</v>
      </c>
    </row>
    <row r="17504" spans="1:9" x14ac:dyDescent="0.25">
      <c r="A17504" s="1" t="s">
        <v>17511</v>
      </c>
      <c r="B17504">
        <v>47.667138099767108</v>
      </c>
      <c r="C17504">
        <v>20.67244040299461</v>
      </c>
      <c r="D17504">
        <v>8.8112321570331016</v>
      </c>
      <c r="E17504">
        <v>11.86120824596151</v>
      </c>
      <c r="F17504">
        <v>-1</v>
      </c>
      <c r="G17504">
        <v>48.700000000000422</v>
      </c>
      <c r="H17504">
        <v>937500000</v>
      </c>
      <c r="I17504">
        <v>0</v>
      </c>
    </row>
    <row r="17505" spans="1:9" x14ac:dyDescent="0.25">
      <c r="A17505" s="1" t="s">
        <v>17512</v>
      </c>
      <c r="B17505">
        <v>59.550499917442671</v>
      </c>
      <c r="C17505">
        <v>33.833247216192163</v>
      </c>
      <c r="D17505">
        <v>24.562281498365408</v>
      </c>
      <c r="E17505">
        <v>9.2709657178267637</v>
      </c>
      <c r="F17505">
        <v>1</v>
      </c>
      <c r="G17505">
        <v>0</v>
      </c>
      <c r="H17505">
        <v>1125000000</v>
      </c>
      <c r="I17505">
        <v>0</v>
      </c>
    </row>
    <row r="17506" spans="1:9" x14ac:dyDescent="0.25">
      <c r="A17506" s="1" t="s">
        <v>17513</v>
      </c>
      <c r="B17506">
        <v>19.900000000000013</v>
      </c>
      <c r="C17506">
        <v>0</v>
      </c>
      <c r="D17506">
        <v>0</v>
      </c>
      <c r="E17506">
        <v>0</v>
      </c>
      <c r="F17506">
        <v>0</v>
      </c>
      <c r="G17506">
        <v>19.800000000000011</v>
      </c>
      <c r="H17506">
        <v>296875000</v>
      </c>
      <c r="I17506">
        <v>0</v>
      </c>
    </row>
    <row r="17507" spans="1:9" x14ac:dyDescent="0.25">
      <c r="A17507" s="1" t="s">
        <v>17514</v>
      </c>
      <c r="B17507">
        <v>19.900000000000013</v>
      </c>
      <c r="C17507">
        <v>0</v>
      </c>
      <c r="D17507">
        <v>0</v>
      </c>
      <c r="E17507">
        <v>0</v>
      </c>
      <c r="F17507">
        <v>0</v>
      </c>
      <c r="G17507">
        <v>19.800000000000011</v>
      </c>
      <c r="H17507">
        <v>312500000</v>
      </c>
      <c r="I17507">
        <v>0</v>
      </c>
    </row>
    <row r="17508" spans="1:9" x14ac:dyDescent="0.25">
      <c r="A17508" s="1" t="s">
        <v>17515</v>
      </c>
      <c r="B17508">
        <v>19.900000000000013</v>
      </c>
      <c r="C17508">
        <v>0</v>
      </c>
      <c r="D17508">
        <v>0</v>
      </c>
      <c r="E17508">
        <v>0</v>
      </c>
      <c r="F17508">
        <v>0</v>
      </c>
      <c r="G17508">
        <v>19.800000000000011</v>
      </c>
      <c r="H17508">
        <v>296875000</v>
      </c>
      <c r="I17508">
        <v>0</v>
      </c>
    </row>
    <row r="17509" spans="1:9" x14ac:dyDescent="0.25">
      <c r="A17509" s="1" t="s">
        <v>17516</v>
      </c>
      <c r="B17509">
        <v>19.900000000000013</v>
      </c>
      <c r="C17509">
        <v>0</v>
      </c>
      <c r="D17509">
        <v>0</v>
      </c>
      <c r="E17509">
        <v>0</v>
      </c>
      <c r="F17509">
        <v>0</v>
      </c>
      <c r="G17509">
        <v>19.800000000000011</v>
      </c>
      <c r="H17509">
        <v>375000000</v>
      </c>
      <c r="I17509">
        <v>0</v>
      </c>
    </row>
    <row r="17510" spans="1:9" x14ac:dyDescent="0.25">
      <c r="A17510" s="1" t="s">
        <v>17517</v>
      </c>
      <c r="B17510">
        <v>19.999999999999964</v>
      </c>
      <c r="C17510">
        <v>5.0253169837361611E-2</v>
      </c>
      <c r="D17510">
        <v>2.8880590476463741E-2</v>
      </c>
      <c r="E17510">
        <v>2.137257936089787E-2</v>
      </c>
      <c r="F17510">
        <v>3.1159708878960579E-3</v>
      </c>
      <c r="G17510">
        <v>19.900000000000013</v>
      </c>
      <c r="H17510">
        <v>312500000</v>
      </c>
      <c r="I17510">
        <v>0</v>
      </c>
    </row>
    <row r="17511" spans="1:9" x14ac:dyDescent="0.25">
      <c r="A17511" s="1" t="s">
        <v>17518</v>
      </c>
      <c r="B17511">
        <v>19.999999999999972</v>
      </c>
      <c r="C17511">
        <v>4.0242244395927163E-2</v>
      </c>
      <c r="D17511">
        <v>2.3016448293247116E-2</v>
      </c>
      <c r="E17511">
        <v>1.7225796102680047E-2</v>
      </c>
      <c r="F17511">
        <v>-2.7495266849570932E-3</v>
      </c>
      <c r="G17511">
        <v>19.900000000000013</v>
      </c>
      <c r="H17511">
        <v>406250000</v>
      </c>
      <c r="I17511">
        <v>0</v>
      </c>
    </row>
    <row r="17512" spans="1:9" x14ac:dyDescent="0.25">
      <c r="A17512" s="1" t="s">
        <v>17519</v>
      </c>
      <c r="B17512">
        <v>20.199999999999964</v>
      </c>
      <c r="C17512">
        <v>1.376015699501957</v>
      </c>
      <c r="D17512">
        <v>0.82497420854365622</v>
      </c>
      <c r="E17512">
        <v>0.55104149095830079</v>
      </c>
      <c r="F17512">
        <v>-7.5403032244442336E-2</v>
      </c>
      <c r="G17512">
        <v>20.100000000000016</v>
      </c>
      <c r="H17512">
        <v>265625000</v>
      </c>
      <c r="I17512">
        <v>0</v>
      </c>
    </row>
    <row r="17513" spans="1:9" x14ac:dyDescent="0.25">
      <c r="A17513" s="1" t="s">
        <v>17520</v>
      </c>
      <c r="B17513">
        <v>20.199999999999957</v>
      </c>
      <c r="C17513">
        <v>1.3379797803059938</v>
      </c>
      <c r="D17513">
        <v>0.80141841692992699</v>
      </c>
      <c r="E17513">
        <v>0.53656136337606686</v>
      </c>
      <c r="F17513">
        <v>-7.3488298939209606E-2</v>
      </c>
      <c r="G17513">
        <v>20.100000000000016</v>
      </c>
      <c r="H17513">
        <v>375000000</v>
      </c>
      <c r="I17513">
        <v>0</v>
      </c>
    </row>
    <row r="17514" spans="1:9" x14ac:dyDescent="0.25">
      <c r="A17514" s="1" t="s">
        <v>17521</v>
      </c>
      <c r="B17514">
        <v>26.630228202745251</v>
      </c>
      <c r="C17514">
        <v>13.234334864925625</v>
      </c>
      <c r="D17514">
        <v>6.5346763220338584</v>
      </c>
      <c r="E17514">
        <v>6.6996585428917594</v>
      </c>
      <c r="F17514">
        <v>1</v>
      </c>
      <c r="G17514">
        <v>28.000000000000128</v>
      </c>
      <c r="H17514">
        <v>453125000</v>
      </c>
      <c r="I17514">
        <v>0</v>
      </c>
    </row>
    <row r="17515" spans="1:9" x14ac:dyDescent="0.25">
      <c r="A17515" s="1" t="s">
        <v>17522</v>
      </c>
      <c r="B17515">
        <v>24.465549105900678</v>
      </c>
      <c r="C17515">
        <v>10.184215388850852</v>
      </c>
      <c r="D17515">
        <v>4.8266425498793879</v>
      </c>
      <c r="E17515">
        <v>5.357572838971465</v>
      </c>
      <c r="F17515">
        <v>-1</v>
      </c>
      <c r="G17515">
        <v>25.000000000000085</v>
      </c>
      <c r="H17515">
        <v>484375000</v>
      </c>
      <c r="I17515">
        <v>0</v>
      </c>
    </row>
    <row r="17516" spans="1:9" x14ac:dyDescent="0.25">
      <c r="A17516" s="1" t="s">
        <v>17523</v>
      </c>
      <c r="B17516">
        <v>33.431452308578194</v>
      </c>
      <c r="C17516">
        <v>18.785118490261173</v>
      </c>
      <c r="D17516">
        <v>6.0174816165671761</v>
      </c>
      <c r="E17516">
        <v>12.767636873693998</v>
      </c>
      <c r="F17516">
        <v>-1</v>
      </c>
      <c r="G17516">
        <v>0</v>
      </c>
      <c r="H17516">
        <v>453125000</v>
      </c>
      <c r="I17516">
        <v>2</v>
      </c>
    </row>
    <row r="17517" spans="1:9" x14ac:dyDescent="0.25">
      <c r="A17517" s="1" t="s">
        <v>17524</v>
      </c>
      <c r="B17517">
        <v>57.271836768875076</v>
      </c>
      <c r="C17517">
        <v>42.867656184522545</v>
      </c>
      <c r="D17517">
        <v>11.864661692351236</v>
      </c>
      <c r="E17517">
        <v>31.002994492171311</v>
      </c>
      <c r="F17517">
        <v>-1</v>
      </c>
      <c r="G17517">
        <v>0</v>
      </c>
      <c r="H17517">
        <v>1062500000</v>
      </c>
      <c r="I17517">
        <v>0</v>
      </c>
    </row>
    <row r="17518" spans="1:9" x14ac:dyDescent="0.25">
      <c r="A17518" s="1" t="s">
        <v>17525</v>
      </c>
      <c r="B17518">
        <v>21.59999999999998</v>
      </c>
      <c r="C17518">
        <v>3.76950492854749</v>
      </c>
      <c r="D17518">
        <v>2.7785920814384069</v>
      </c>
      <c r="E17518">
        <v>0.99091284710908312</v>
      </c>
      <c r="F17518">
        <v>0.34511051196488385</v>
      </c>
      <c r="G17518">
        <v>21.500000000000036</v>
      </c>
      <c r="H17518">
        <v>343750000</v>
      </c>
      <c r="I17518">
        <v>0</v>
      </c>
    </row>
    <row r="17519" spans="1:9" x14ac:dyDescent="0.25">
      <c r="A17519" s="1" t="s">
        <v>17526</v>
      </c>
      <c r="B17519">
        <v>21.59999999999998</v>
      </c>
      <c r="C17519">
        <v>3.7481801542508641</v>
      </c>
      <c r="D17519">
        <v>2.751179999645661</v>
      </c>
      <c r="E17519">
        <v>0.99700015460520319</v>
      </c>
      <c r="F17519">
        <v>0.33008925119978016</v>
      </c>
      <c r="G17519">
        <v>21.500000000000036</v>
      </c>
      <c r="H17519">
        <v>375000000</v>
      </c>
      <c r="I17519">
        <v>0</v>
      </c>
    </row>
    <row r="17520" spans="1:9" x14ac:dyDescent="0.25">
      <c r="A17520" s="1" t="s">
        <v>17527</v>
      </c>
      <c r="B17520">
        <v>25.993384466704811</v>
      </c>
      <c r="C17520">
        <v>11.155144820648617</v>
      </c>
      <c r="D17520">
        <v>6.3818584533790963</v>
      </c>
      <c r="E17520">
        <v>4.7732863672695274</v>
      </c>
      <c r="F17520">
        <v>-1</v>
      </c>
      <c r="G17520">
        <v>26.500000000000107</v>
      </c>
      <c r="H17520">
        <v>468750000</v>
      </c>
      <c r="I17520">
        <v>0</v>
      </c>
    </row>
    <row r="17521" spans="1:9" x14ac:dyDescent="0.25">
      <c r="A17521" s="1" t="s">
        <v>17528</v>
      </c>
      <c r="B17521">
        <v>58.289835806305206</v>
      </c>
      <c r="C17521">
        <v>26.996392740365074</v>
      </c>
      <c r="D17521">
        <v>15.896307405632635</v>
      </c>
      <c r="E17521">
        <v>11.10008533473245</v>
      </c>
      <c r="F17521">
        <v>-1</v>
      </c>
      <c r="G17521">
        <v>0</v>
      </c>
      <c r="H17521">
        <v>921875000</v>
      </c>
      <c r="I17521">
        <v>0</v>
      </c>
    </row>
    <row r="17522" spans="1:9" x14ac:dyDescent="0.25">
      <c r="A17522" s="1" t="s">
        <v>17529</v>
      </c>
      <c r="B17522">
        <v>59.20000000000055</v>
      </c>
      <c r="C17522">
        <v>68.448337845331707</v>
      </c>
      <c r="D17522">
        <v>35.625493257438102</v>
      </c>
      <c r="E17522">
        <v>32.822844587893641</v>
      </c>
      <c r="F17522">
        <v>-1</v>
      </c>
      <c r="G17522">
        <v>0</v>
      </c>
      <c r="H17522">
        <v>1046875000</v>
      </c>
      <c r="I17522">
        <v>0</v>
      </c>
    </row>
    <row r="17523" spans="1:9" x14ac:dyDescent="0.25">
      <c r="A17523" s="1" t="s">
        <v>17530</v>
      </c>
      <c r="B17523">
        <v>59.34211088218845</v>
      </c>
      <c r="C17523">
        <v>68.016234890039144</v>
      </c>
      <c r="D17523">
        <v>30.690717232509847</v>
      </c>
      <c r="E17523">
        <v>37.325517657529353</v>
      </c>
      <c r="F17523">
        <v>-1</v>
      </c>
      <c r="G17523">
        <v>0</v>
      </c>
      <c r="H17523">
        <v>1218750000</v>
      </c>
      <c r="I17523">
        <v>0</v>
      </c>
    </row>
    <row r="17524" spans="1:9" x14ac:dyDescent="0.25">
      <c r="A17524" s="1" t="s">
        <v>17531</v>
      </c>
      <c r="B17524">
        <v>59.080365072497933</v>
      </c>
      <c r="C17524">
        <v>73.900087249622757</v>
      </c>
      <c r="D17524">
        <v>41.163172199285142</v>
      </c>
      <c r="E17524">
        <v>32.736915050337558</v>
      </c>
      <c r="F17524">
        <v>1</v>
      </c>
      <c r="G17524">
        <v>0</v>
      </c>
      <c r="H17524">
        <v>1109375000</v>
      </c>
      <c r="I17524">
        <v>0</v>
      </c>
    </row>
    <row r="17525" spans="1:9" x14ac:dyDescent="0.25">
      <c r="A17525" s="1" t="s">
        <v>17532</v>
      </c>
      <c r="B17525">
        <v>58.735663275500315</v>
      </c>
      <c r="C17525">
        <v>74.70422736723431</v>
      </c>
      <c r="D17525">
        <v>38.44462134241688</v>
      </c>
      <c r="E17525">
        <v>36.25960602481743</v>
      </c>
      <c r="F17525">
        <v>-1</v>
      </c>
      <c r="G17525">
        <v>0</v>
      </c>
      <c r="H17525">
        <v>1125000000</v>
      </c>
      <c r="I17525">
        <v>0</v>
      </c>
    </row>
    <row r="17526" spans="1:9" x14ac:dyDescent="0.25">
      <c r="A17526" s="1" t="s">
        <v>17533</v>
      </c>
      <c r="B17526">
        <v>58.27851979292226</v>
      </c>
      <c r="C17526">
        <v>82.382618780064846</v>
      </c>
      <c r="D17526">
        <v>55.355430370261203</v>
      </c>
      <c r="E17526">
        <v>27.027188409803696</v>
      </c>
      <c r="F17526">
        <v>-1</v>
      </c>
      <c r="G17526">
        <v>0</v>
      </c>
      <c r="H17526">
        <v>1000000000</v>
      </c>
      <c r="I17526">
        <v>0</v>
      </c>
    </row>
    <row r="17527" spans="1:9" x14ac:dyDescent="0.25">
      <c r="A17527" s="1" t="s">
        <v>17534</v>
      </c>
      <c r="B17527">
        <v>40.363380536222692</v>
      </c>
      <c r="C17527">
        <v>52.737095000140947</v>
      </c>
      <c r="D17527">
        <v>35.429881124746643</v>
      </c>
      <c r="E17527">
        <v>17.307213875394353</v>
      </c>
      <c r="F17527">
        <v>1</v>
      </c>
      <c r="G17527">
        <v>0</v>
      </c>
      <c r="H17527">
        <v>656250000</v>
      </c>
      <c r="I17527">
        <v>1</v>
      </c>
    </row>
    <row r="17528" spans="1:9" x14ac:dyDescent="0.25">
      <c r="A17528" s="1" t="s">
        <v>17535</v>
      </c>
      <c r="B17528">
        <v>58.861022649512094</v>
      </c>
      <c r="C17528">
        <v>81.564406437357292</v>
      </c>
      <c r="D17528">
        <v>58.630270159008852</v>
      </c>
      <c r="E17528">
        <v>22.934136278348511</v>
      </c>
      <c r="F17528">
        <v>1</v>
      </c>
      <c r="G17528">
        <v>0</v>
      </c>
      <c r="H17528">
        <v>1046875000</v>
      </c>
      <c r="I17528">
        <v>0</v>
      </c>
    </row>
    <row r="17529" spans="1:9" x14ac:dyDescent="0.25">
      <c r="A17529" s="1" t="s">
        <v>17536</v>
      </c>
      <c r="B17529">
        <v>48.401613198115392</v>
      </c>
      <c r="C17529">
        <v>43.396555089187714</v>
      </c>
      <c r="D17529">
        <v>25.067913563009004</v>
      </c>
      <c r="E17529">
        <v>18.328641526178671</v>
      </c>
      <c r="F17529">
        <v>1</v>
      </c>
      <c r="G17529">
        <v>50.100000000000442</v>
      </c>
      <c r="H17529">
        <v>921875000</v>
      </c>
      <c r="I17529">
        <v>0</v>
      </c>
    </row>
    <row r="17530" spans="1:9" x14ac:dyDescent="0.25">
      <c r="A17530" s="1" t="s">
        <v>17537</v>
      </c>
      <c r="B17530">
        <v>24.100000000000012</v>
      </c>
      <c r="C17530">
        <v>4.418796393933885</v>
      </c>
      <c r="D17530">
        <v>2.0395017313938828</v>
      </c>
      <c r="E17530">
        <v>2.3792946625400022</v>
      </c>
      <c r="F17530">
        <v>0.15946593210653415</v>
      </c>
      <c r="G17530">
        <v>24.000000000000071</v>
      </c>
      <c r="H17530">
        <v>421875000</v>
      </c>
      <c r="I17530">
        <v>0</v>
      </c>
    </row>
    <row r="17531" spans="1:9" x14ac:dyDescent="0.25">
      <c r="A17531" s="1" t="s">
        <v>17538</v>
      </c>
      <c r="B17531">
        <v>24.200000000000003</v>
      </c>
      <c r="C17531">
        <v>4.4217712402928164</v>
      </c>
      <c r="D17531">
        <v>2.0391289368459597</v>
      </c>
      <c r="E17531">
        <v>2.3826423034468611</v>
      </c>
      <c r="F17531">
        <v>0.15897395695304173</v>
      </c>
      <c r="G17531">
        <v>24.100000000000072</v>
      </c>
      <c r="H17531">
        <v>375000000</v>
      </c>
      <c r="I17531">
        <v>0</v>
      </c>
    </row>
    <row r="17532" spans="1:9" x14ac:dyDescent="0.25">
      <c r="A17532" s="1" t="s">
        <v>17539</v>
      </c>
      <c r="B17532">
        <v>22.7</v>
      </c>
      <c r="C17532">
        <v>3.6483804190133773</v>
      </c>
      <c r="D17532">
        <v>1.6731384770409239</v>
      </c>
      <c r="E17532">
        <v>1.9752419419724534</v>
      </c>
      <c r="F17532">
        <v>0.13644576764822336</v>
      </c>
      <c r="G17532">
        <v>22.600000000000051</v>
      </c>
      <c r="H17532">
        <v>421875000</v>
      </c>
      <c r="I17532">
        <v>0</v>
      </c>
    </row>
    <row r="17533" spans="1:9" x14ac:dyDescent="0.25">
      <c r="A17533" s="1" t="s">
        <v>17540</v>
      </c>
      <c r="B17533">
        <v>22.700000000000006</v>
      </c>
      <c r="C17533">
        <v>3.6611535302689373</v>
      </c>
      <c r="D17533">
        <v>1.677672198975674</v>
      </c>
      <c r="E17533">
        <v>1.9834813312932633</v>
      </c>
      <c r="F17533">
        <v>0.13456603046638982</v>
      </c>
      <c r="G17533">
        <v>22.600000000000051</v>
      </c>
      <c r="H17533">
        <v>343750000</v>
      </c>
      <c r="I17533">
        <v>0</v>
      </c>
    </row>
    <row r="17534" spans="1:9" x14ac:dyDescent="0.25">
      <c r="A17534" s="1" t="s">
        <v>17541</v>
      </c>
      <c r="B17534">
        <v>21.500000000000004</v>
      </c>
      <c r="C17534">
        <v>3.0083994674934305</v>
      </c>
      <c r="D17534">
        <v>1.3851560141759522</v>
      </c>
      <c r="E17534">
        <v>1.6232434533174782</v>
      </c>
      <c r="F17534">
        <v>0.1147177716784471</v>
      </c>
      <c r="G17534">
        <v>21.400000000000034</v>
      </c>
      <c r="H17534">
        <v>437500000</v>
      </c>
      <c r="I17534">
        <v>0</v>
      </c>
    </row>
    <row r="17535" spans="1:9" x14ac:dyDescent="0.25">
      <c r="A17535" s="1" t="s">
        <v>17542</v>
      </c>
      <c r="B17535">
        <v>21.499999999999996</v>
      </c>
      <c r="C17535">
        <v>3.0047834455409519</v>
      </c>
      <c r="D17535">
        <v>1.3817495040555947</v>
      </c>
      <c r="E17535">
        <v>1.6230339414853572</v>
      </c>
      <c r="F17535">
        <v>0.11379999251357376</v>
      </c>
      <c r="G17535">
        <v>21.400000000000034</v>
      </c>
      <c r="H17535">
        <v>390625000</v>
      </c>
      <c r="I17535">
        <v>0</v>
      </c>
    </row>
    <row r="17536" spans="1:9" x14ac:dyDescent="0.25">
      <c r="A17536" s="1" t="s">
        <v>17543</v>
      </c>
      <c r="B17536">
        <v>22.900000000000002</v>
      </c>
      <c r="C17536">
        <v>4.0096021662653758</v>
      </c>
      <c r="D17536">
        <v>1.8678759848587623</v>
      </c>
      <c r="E17536">
        <v>2.1417261814066086</v>
      </c>
      <c r="F17536">
        <v>1</v>
      </c>
      <c r="G17536">
        <v>22.800000000000054</v>
      </c>
      <c r="H17536">
        <v>390625000</v>
      </c>
      <c r="I17536">
        <v>0</v>
      </c>
    </row>
    <row r="17537" spans="1:9" x14ac:dyDescent="0.25">
      <c r="A17537" s="1" t="s">
        <v>17544</v>
      </c>
      <c r="B17537">
        <v>28.900000000000002</v>
      </c>
      <c r="C17537">
        <v>4.4227812904949131</v>
      </c>
      <c r="D17537">
        <v>2.4355873846029787</v>
      </c>
      <c r="E17537">
        <v>1.987193905891933</v>
      </c>
      <c r="F17537">
        <v>-1</v>
      </c>
      <c r="G17537">
        <v>28.800000000000139</v>
      </c>
      <c r="H17537">
        <v>531250000</v>
      </c>
      <c r="I17537">
        <v>0</v>
      </c>
    </row>
    <row r="17538" spans="1:9" x14ac:dyDescent="0.25">
      <c r="A17538" s="1" t="s">
        <v>17545</v>
      </c>
      <c r="B17538">
        <v>34.600000000000087</v>
      </c>
      <c r="C17538">
        <v>11.76779923744725</v>
      </c>
      <c r="D17538">
        <v>5.7669127999388374</v>
      </c>
      <c r="E17538">
        <v>6.0008864375083961</v>
      </c>
      <c r="F17538">
        <v>-1</v>
      </c>
      <c r="G17538">
        <v>34.50000000000022</v>
      </c>
      <c r="H17538">
        <v>609375000</v>
      </c>
      <c r="I17538">
        <v>0</v>
      </c>
    </row>
    <row r="17539" spans="1:9" x14ac:dyDescent="0.25">
      <c r="A17539" s="1" t="s">
        <v>17546</v>
      </c>
      <c r="B17539">
        <v>37.75000000000022</v>
      </c>
      <c r="C17539">
        <v>17.805778271728041</v>
      </c>
      <c r="D17539">
        <v>8.7842438883399936</v>
      </c>
      <c r="E17539">
        <v>9.0215343833880315</v>
      </c>
      <c r="F17539">
        <v>1</v>
      </c>
      <c r="G17539">
        <v>37.700000000000266</v>
      </c>
      <c r="H17539">
        <v>703125000</v>
      </c>
      <c r="I17539">
        <v>0</v>
      </c>
    </row>
    <row r="17540" spans="1:9" x14ac:dyDescent="0.25">
      <c r="A17540" s="1" t="s">
        <v>17547</v>
      </c>
      <c r="B17540">
        <v>19.900000000000023</v>
      </c>
      <c r="C17540">
        <v>18.344066236549363</v>
      </c>
      <c r="D17540">
        <v>12.544742400850634</v>
      </c>
      <c r="E17540">
        <v>5.7993238356987256</v>
      </c>
      <c r="F17540">
        <v>1</v>
      </c>
      <c r="G17540">
        <v>0</v>
      </c>
      <c r="H17540">
        <v>375000000</v>
      </c>
      <c r="I17540">
        <v>2</v>
      </c>
    </row>
    <row r="17541" spans="1:9" x14ac:dyDescent="0.25">
      <c r="A17541" s="1" t="s">
        <v>17548</v>
      </c>
      <c r="B17541">
        <v>59.950000000000585</v>
      </c>
      <c r="C17541">
        <v>68.25078257004175</v>
      </c>
      <c r="D17541">
        <v>44.595086294712274</v>
      </c>
      <c r="E17541">
        <v>23.655696275329475</v>
      </c>
      <c r="F17541">
        <v>1</v>
      </c>
      <c r="G17541">
        <v>0</v>
      </c>
      <c r="H17541">
        <v>1187500000</v>
      </c>
      <c r="I17541">
        <v>0</v>
      </c>
    </row>
    <row r="17542" spans="1:9" x14ac:dyDescent="0.25">
      <c r="A17542" s="1" t="s">
        <v>17549</v>
      </c>
      <c r="B17542">
        <v>40.914204575029082</v>
      </c>
      <c r="C17542">
        <v>54.382059484280958</v>
      </c>
      <c r="D17542">
        <v>27.074733085541855</v>
      </c>
      <c r="E17542">
        <v>27.307326398739121</v>
      </c>
      <c r="F17542">
        <v>-1</v>
      </c>
      <c r="G17542">
        <v>0</v>
      </c>
      <c r="H17542">
        <v>750000000</v>
      </c>
      <c r="I17542">
        <v>1</v>
      </c>
    </row>
    <row r="17543" spans="1:9" x14ac:dyDescent="0.25">
      <c r="A17543" s="1" t="s">
        <v>17550</v>
      </c>
      <c r="B17543">
        <v>16.728488209453218</v>
      </c>
      <c r="C17543">
        <v>16.29704473020692</v>
      </c>
      <c r="D17543">
        <v>8.5368305437760146</v>
      </c>
      <c r="E17543">
        <v>7.7602141864309075</v>
      </c>
      <c r="F17543">
        <v>1</v>
      </c>
      <c r="G17543">
        <v>0</v>
      </c>
      <c r="H17543">
        <v>343750000</v>
      </c>
      <c r="I17543">
        <v>2</v>
      </c>
    </row>
    <row r="17544" spans="1:9" x14ac:dyDescent="0.25">
      <c r="A17544" s="1" t="s">
        <v>17551</v>
      </c>
      <c r="B17544">
        <v>20.199999999999921</v>
      </c>
      <c r="C17544">
        <v>1.3503677525046474</v>
      </c>
      <c r="D17544">
        <v>0.65290953564246212</v>
      </c>
      <c r="E17544">
        <v>0.69745821686218523</v>
      </c>
      <c r="F17544">
        <v>0.31612384398574322</v>
      </c>
      <c r="G17544">
        <v>20.100000000000016</v>
      </c>
      <c r="H17544">
        <v>328125000</v>
      </c>
      <c r="I17544">
        <v>0</v>
      </c>
    </row>
    <row r="17545" spans="1:9" x14ac:dyDescent="0.25">
      <c r="A17545" s="1" t="s">
        <v>17552</v>
      </c>
      <c r="B17545">
        <v>20.200000000000067</v>
      </c>
      <c r="C17545">
        <v>1.4403580329415866</v>
      </c>
      <c r="D17545">
        <v>0.69818386900493268</v>
      </c>
      <c r="E17545">
        <v>0.74217416393665392</v>
      </c>
      <c r="F17545">
        <v>0.24526458151514152</v>
      </c>
      <c r="G17545">
        <v>20.100000000000016</v>
      </c>
      <c r="H17545">
        <v>375000000</v>
      </c>
      <c r="I17545">
        <v>0</v>
      </c>
    </row>
    <row r="17546" spans="1:9" x14ac:dyDescent="0.25">
      <c r="A17546" s="1" t="s">
        <v>17553</v>
      </c>
      <c r="B17546">
        <v>22.899999999999981</v>
      </c>
      <c r="C17546">
        <v>5.4228683106932776</v>
      </c>
      <c r="D17546">
        <v>2.6087060501381174</v>
      </c>
      <c r="E17546">
        <v>2.8141622605551646</v>
      </c>
      <c r="F17546">
        <v>1</v>
      </c>
      <c r="G17546">
        <v>22.800000000000054</v>
      </c>
      <c r="H17546">
        <v>421875000</v>
      </c>
      <c r="I17546">
        <v>0</v>
      </c>
    </row>
    <row r="17547" spans="1:9" x14ac:dyDescent="0.25">
      <c r="A17547" s="1" t="s">
        <v>17554</v>
      </c>
      <c r="B17547">
        <v>22.799999999999979</v>
      </c>
      <c r="C17547">
        <v>5.1055491612639816</v>
      </c>
      <c r="D17547">
        <v>2.4482424207157765</v>
      </c>
      <c r="E17547">
        <v>2.6573067405482012</v>
      </c>
      <c r="F17547">
        <v>1</v>
      </c>
      <c r="G17547">
        <v>22.700000000000053</v>
      </c>
      <c r="H17547">
        <v>406250000</v>
      </c>
      <c r="I17547">
        <v>0</v>
      </c>
    </row>
    <row r="17548" spans="1:9" x14ac:dyDescent="0.25">
      <c r="A17548" s="1" t="s">
        <v>17555</v>
      </c>
      <c r="B17548">
        <v>28.099999999999998</v>
      </c>
      <c r="C17548">
        <v>16.622545537555926</v>
      </c>
      <c r="D17548">
        <v>5.0811005277370533</v>
      </c>
      <c r="E17548">
        <v>11.541445009818872</v>
      </c>
      <c r="F17548">
        <v>-1</v>
      </c>
      <c r="G17548">
        <v>28.000000000000128</v>
      </c>
      <c r="H17548">
        <v>437500000</v>
      </c>
      <c r="I17548">
        <v>0</v>
      </c>
    </row>
    <row r="17549" spans="1:9" x14ac:dyDescent="0.25">
      <c r="A17549" s="1" t="s">
        <v>17556</v>
      </c>
      <c r="B17549">
        <v>25.300409256229845</v>
      </c>
      <c r="C17549">
        <v>12.427993232837864</v>
      </c>
      <c r="D17549">
        <v>2.9814258899130617</v>
      </c>
      <c r="E17549">
        <v>9.4465673429248014</v>
      </c>
      <c r="F17549">
        <v>1</v>
      </c>
      <c r="G17549">
        <v>25.700000000000095</v>
      </c>
      <c r="H17549">
        <v>421875000</v>
      </c>
      <c r="I17549">
        <v>0</v>
      </c>
    </row>
    <row r="17550" spans="1:9" x14ac:dyDescent="0.25">
      <c r="A17550" s="1" t="s">
        <v>17557</v>
      </c>
      <c r="B17550">
        <v>20.20000000000001</v>
      </c>
      <c r="C17550">
        <v>1.3542505761421295</v>
      </c>
      <c r="D17550">
        <v>0.63663017006367184</v>
      </c>
      <c r="E17550">
        <v>0.71762040607845767</v>
      </c>
      <c r="F17550">
        <v>8.9570341849182E-2</v>
      </c>
      <c r="G17550">
        <v>20.100000000000016</v>
      </c>
      <c r="H17550">
        <v>328125000</v>
      </c>
      <c r="I17550">
        <v>0</v>
      </c>
    </row>
    <row r="17551" spans="1:9" x14ac:dyDescent="0.25">
      <c r="A17551" s="1" t="s">
        <v>17558</v>
      </c>
      <c r="B17551">
        <v>20.199999999999996</v>
      </c>
      <c r="C17551">
        <v>1.3865971516406232</v>
      </c>
      <c r="D17551">
        <v>0.65152498624469857</v>
      </c>
      <c r="E17551">
        <v>0.73507216539592468</v>
      </c>
      <c r="F17551">
        <v>9.266687952271857E-2</v>
      </c>
      <c r="G17551">
        <v>20.100000000000016</v>
      </c>
      <c r="H17551">
        <v>359375000</v>
      </c>
      <c r="I17551">
        <v>0</v>
      </c>
    </row>
    <row r="17552" spans="1:9" x14ac:dyDescent="0.25">
      <c r="A17552" s="1" t="s">
        <v>17559</v>
      </c>
      <c r="B17552">
        <v>20.499999999999996</v>
      </c>
      <c r="C17552">
        <v>1.7365965552946774</v>
      </c>
      <c r="D17552">
        <v>0.80513856889084634</v>
      </c>
      <c r="E17552">
        <v>0.93145798640383104</v>
      </c>
      <c r="F17552">
        <v>0.3230690779013532</v>
      </c>
      <c r="G17552">
        <v>20.40000000000002</v>
      </c>
      <c r="H17552">
        <v>328125000</v>
      </c>
      <c r="I17552">
        <v>0</v>
      </c>
    </row>
    <row r="17553" spans="1:9" x14ac:dyDescent="0.25">
      <c r="A17553" s="1" t="s">
        <v>17560</v>
      </c>
      <c r="B17553">
        <v>20.499999999999996</v>
      </c>
      <c r="C17553">
        <v>1.7748294258274799</v>
      </c>
      <c r="D17553">
        <v>0.82284281400790737</v>
      </c>
      <c r="E17553">
        <v>0.95198661181957256</v>
      </c>
      <c r="F17553">
        <v>0.31885102172894264</v>
      </c>
      <c r="G17553">
        <v>20.40000000000002</v>
      </c>
      <c r="H17553">
        <v>437500000</v>
      </c>
      <c r="I17553">
        <v>0</v>
      </c>
    </row>
    <row r="17554" spans="1:9" x14ac:dyDescent="0.25">
      <c r="A17554" s="1" t="s">
        <v>17561</v>
      </c>
      <c r="B17554">
        <v>59.500000000000576</v>
      </c>
      <c r="C17554">
        <v>72.423154895143455</v>
      </c>
      <c r="D17554">
        <v>30.526321110427762</v>
      </c>
      <c r="E17554">
        <v>41.896833784715646</v>
      </c>
      <c r="F17554">
        <v>-1</v>
      </c>
      <c r="G17554">
        <v>0</v>
      </c>
      <c r="H17554">
        <v>1140625000</v>
      </c>
      <c r="I17554">
        <v>0</v>
      </c>
    </row>
    <row r="17555" spans="1:9" x14ac:dyDescent="0.25">
      <c r="A17555" s="1" t="s">
        <v>17562</v>
      </c>
      <c r="B17555">
        <v>59.875030766450081</v>
      </c>
      <c r="C17555">
        <v>43.267953609047709</v>
      </c>
      <c r="D17555">
        <v>32.330067554160898</v>
      </c>
      <c r="E17555">
        <v>10.937886054886778</v>
      </c>
      <c r="F17555">
        <v>-1</v>
      </c>
      <c r="G17555">
        <v>0</v>
      </c>
      <c r="H17555">
        <v>1046875000</v>
      </c>
      <c r="I17555">
        <v>0</v>
      </c>
    </row>
    <row r="17556" spans="1:9" x14ac:dyDescent="0.25">
      <c r="A17556" s="1" t="s">
        <v>17563</v>
      </c>
      <c r="B17556">
        <v>59.522453839991179</v>
      </c>
      <c r="C17556">
        <v>45.305069796747304</v>
      </c>
      <c r="D17556">
        <v>37.835329621991306</v>
      </c>
      <c r="E17556">
        <v>7.4697401747559979</v>
      </c>
      <c r="F17556">
        <v>1</v>
      </c>
      <c r="G17556">
        <v>0</v>
      </c>
      <c r="H17556">
        <v>1140625000</v>
      </c>
      <c r="I17556">
        <v>0</v>
      </c>
    </row>
    <row r="17557" spans="1:9" x14ac:dyDescent="0.25">
      <c r="A17557" s="1" t="s">
        <v>17564</v>
      </c>
      <c r="B17557">
        <v>59.522417050207537</v>
      </c>
      <c r="C17557">
        <v>45.768559742640072</v>
      </c>
      <c r="D17557">
        <v>38.096329516688314</v>
      </c>
      <c r="E17557">
        <v>7.672230225951763</v>
      </c>
      <c r="F17557">
        <v>1</v>
      </c>
      <c r="G17557">
        <v>0</v>
      </c>
      <c r="H17557">
        <v>1265625000</v>
      </c>
      <c r="I17557">
        <v>0</v>
      </c>
    </row>
    <row r="17558" spans="1:9" x14ac:dyDescent="0.25">
      <c r="A17558" s="1" t="s">
        <v>17565</v>
      </c>
      <c r="B17558">
        <v>57.489188793741661</v>
      </c>
      <c r="C17558">
        <v>79.585320237494997</v>
      </c>
      <c r="D17558">
        <v>35.052108556044573</v>
      </c>
      <c r="E17558">
        <v>44.53321168145046</v>
      </c>
      <c r="F17558">
        <v>-1</v>
      </c>
      <c r="G17558">
        <v>0</v>
      </c>
      <c r="H17558">
        <v>1109375000</v>
      </c>
      <c r="I17558">
        <v>0</v>
      </c>
    </row>
    <row r="17559" spans="1:9" x14ac:dyDescent="0.25">
      <c r="A17559" s="1" t="s">
        <v>17566</v>
      </c>
      <c r="B17559">
        <v>57.060493752297695</v>
      </c>
      <c r="C17559">
        <v>81.387490612609042</v>
      </c>
      <c r="D17559">
        <v>38.993426460116659</v>
      </c>
      <c r="E17559">
        <v>42.39406415249244</v>
      </c>
      <c r="F17559">
        <v>-1</v>
      </c>
      <c r="G17559">
        <v>0</v>
      </c>
      <c r="H17559">
        <v>1125000000</v>
      </c>
      <c r="I17559">
        <v>0</v>
      </c>
    </row>
    <row r="17560" spans="1:9" x14ac:dyDescent="0.25">
      <c r="A17560" s="1" t="s">
        <v>17567</v>
      </c>
      <c r="B17560">
        <v>30.800000000000015</v>
      </c>
      <c r="C17560">
        <v>7.9579323236352284</v>
      </c>
      <c r="D17560">
        <v>4.1542487888837218</v>
      </c>
      <c r="E17560">
        <v>3.8036835347515079</v>
      </c>
      <c r="F17560">
        <v>-1</v>
      </c>
      <c r="G17560">
        <v>30.700000000000166</v>
      </c>
      <c r="H17560">
        <v>500000000</v>
      </c>
      <c r="I17560">
        <v>0</v>
      </c>
    </row>
    <row r="17561" spans="1:9" x14ac:dyDescent="0.25">
      <c r="A17561" s="1" t="s">
        <v>17568</v>
      </c>
      <c r="B17561">
        <v>30.699999999999978</v>
      </c>
      <c r="C17561">
        <v>8.0322803651436345</v>
      </c>
      <c r="D17561">
        <v>4.1927790447316653</v>
      </c>
      <c r="E17561">
        <v>3.8395013204119643</v>
      </c>
      <c r="F17561">
        <v>-1</v>
      </c>
      <c r="G17561">
        <v>30.600000000000165</v>
      </c>
      <c r="H17561">
        <v>421875000</v>
      </c>
      <c r="I17561">
        <v>0</v>
      </c>
    </row>
    <row r="17562" spans="1:9" x14ac:dyDescent="0.25">
      <c r="A17562" s="1" t="s">
        <v>17569</v>
      </c>
      <c r="B17562">
        <v>25.900000000000023</v>
      </c>
      <c r="C17562">
        <v>5.2226720359402163</v>
      </c>
      <c r="D17562">
        <v>2.3786093646099191</v>
      </c>
      <c r="E17562">
        <v>2.844062671330303</v>
      </c>
      <c r="F17562">
        <v>0.2567542945664214</v>
      </c>
      <c r="G17562">
        <v>25.800000000000097</v>
      </c>
      <c r="H17562">
        <v>484375000</v>
      </c>
      <c r="I17562">
        <v>0</v>
      </c>
    </row>
    <row r="17563" spans="1:9" x14ac:dyDescent="0.25">
      <c r="A17563" s="1" t="s">
        <v>17570</v>
      </c>
      <c r="B17563">
        <v>25.899999999999995</v>
      </c>
      <c r="C17563">
        <v>5.1566595949222833</v>
      </c>
      <c r="D17563">
        <v>2.3437604682957405</v>
      </c>
      <c r="E17563">
        <v>2.8128991266265406</v>
      </c>
      <c r="F17563">
        <v>0.24232047961218317</v>
      </c>
      <c r="G17563">
        <v>25.800000000000097</v>
      </c>
      <c r="H17563">
        <v>421875000</v>
      </c>
      <c r="I17563">
        <v>0</v>
      </c>
    </row>
    <row r="17564" spans="1:9" x14ac:dyDescent="0.25">
      <c r="A17564" s="1" t="s">
        <v>17571</v>
      </c>
      <c r="B17564">
        <v>24.199999999999992</v>
      </c>
      <c r="C17564">
        <v>4.6134824563745243</v>
      </c>
      <c r="D17564">
        <v>2.0876850760505108</v>
      </c>
      <c r="E17564">
        <v>2.5257973803240188</v>
      </c>
      <c r="F17564">
        <v>0.28058164383430206</v>
      </c>
      <c r="G17564">
        <v>24.100000000000072</v>
      </c>
      <c r="H17564">
        <v>359375000</v>
      </c>
      <c r="I17564">
        <v>0</v>
      </c>
    </row>
    <row r="17565" spans="1:9" x14ac:dyDescent="0.25">
      <c r="A17565" s="1" t="s">
        <v>17572</v>
      </c>
      <c r="B17565">
        <v>24.199999999999992</v>
      </c>
      <c r="C17565">
        <v>4.6050896880011551</v>
      </c>
      <c r="D17565">
        <v>2.0815611791298569</v>
      </c>
      <c r="E17565">
        <v>2.5235285088712978</v>
      </c>
      <c r="F17565">
        <v>0.22092768569990895</v>
      </c>
      <c r="G17565">
        <v>24.100000000000072</v>
      </c>
      <c r="H17565">
        <v>421875000</v>
      </c>
      <c r="I17565">
        <v>0</v>
      </c>
    </row>
    <row r="17566" spans="1:9" x14ac:dyDescent="0.25">
      <c r="A17566" s="1" t="s">
        <v>17573</v>
      </c>
      <c r="B17566">
        <v>22.699999999999978</v>
      </c>
      <c r="C17566">
        <v>5.0136140237470412</v>
      </c>
      <c r="D17566">
        <v>2.3136487847140845</v>
      </c>
      <c r="E17566">
        <v>2.6999652390329536</v>
      </c>
      <c r="F17566">
        <v>0.72654252800536057</v>
      </c>
      <c r="G17566">
        <v>22.600000000000051</v>
      </c>
      <c r="H17566">
        <v>359375000</v>
      </c>
      <c r="I17566">
        <v>0</v>
      </c>
    </row>
    <row r="17567" spans="1:9" x14ac:dyDescent="0.25">
      <c r="A17567" s="1" t="s">
        <v>17574</v>
      </c>
      <c r="B17567">
        <v>22.599999999999984</v>
      </c>
      <c r="C17567">
        <v>3.1869741321561098</v>
      </c>
      <c r="D17567">
        <v>1.3985390649004588</v>
      </c>
      <c r="E17567">
        <v>1.788435067255651</v>
      </c>
      <c r="F17567">
        <v>0.12394827845418632</v>
      </c>
      <c r="G17567">
        <v>22.50000000000005</v>
      </c>
      <c r="H17567">
        <v>359375000</v>
      </c>
      <c r="I17567">
        <v>0</v>
      </c>
    </row>
    <row r="17568" spans="1:9" x14ac:dyDescent="0.25">
      <c r="A17568" s="1" t="s">
        <v>17575</v>
      </c>
      <c r="B17568">
        <v>25.500000000000014</v>
      </c>
      <c r="C17568">
        <v>4.1458935961067187</v>
      </c>
      <c r="D17568">
        <v>1.8654862805310151</v>
      </c>
      <c r="E17568">
        <v>2.2804073155756992</v>
      </c>
      <c r="F17568">
        <v>1</v>
      </c>
      <c r="G17568">
        <v>25.400000000000091</v>
      </c>
      <c r="H17568">
        <v>453125000</v>
      </c>
      <c r="I17568">
        <v>0</v>
      </c>
    </row>
    <row r="17569" spans="1:9" x14ac:dyDescent="0.25">
      <c r="A17569" s="1" t="s">
        <v>17576</v>
      </c>
      <c r="B17569">
        <v>26.199999999999921</v>
      </c>
      <c r="C17569">
        <v>4.3120397971416065</v>
      </c>
      <c r="D17569">
        <v>2.3296448240037</v>
      </c>
      <c r="E17569">
        <v>1.9823949731379109</v>
      </c>
      <c r="F17569">
        <v>-1</v>
      </c>
      <c r="G17569">
        <v>26.100000000000101</v>
      </c>
      <c r="H17569">
        <v>515625000</v>
      </c>
      <c r="I17569">
        <v>0</v>
      </c>
    </row>
    <row r="17570" spans="1:9" x14ac:dyDescent="0.25">
      <c r="A17570" s="1" t="s">
        <v>17577</v>
      </c>
      <c r="B17570">
        <v>59.200000000000564</v>
      </c>
      <c r="C17570">
        <v>62.037741915077312</v>
      </c>
      <c r="D17570">
        <v>30.215850345341881</v>
      </c>
      <c r="E17570">
        <v>31.821891569735541</v>
      </c>
      <c r="F17570">
        <v>-1</v>
      </c>
      <c r="G17570">
        <v>0</v>
      </c>
      <c r="H17570">
        <v>1140625000</v>
      </c>
      <c r="I17570">
        <v>0</v>
      </c>
    </row>
    <row r="17571" spans="1:9" x14ac:dyDescent="0.25">
      <c r="A17571" s="1" t="s">
        <v>17578</v>
      </c>
      <c r="B17571">
        <v>59.108333251482215</v>
      </c>
      <c r="C17571">
        <v>63.415791023538389</v>
      </c>
      <c r="D17571">
        <v>28.355932975746413</v>
      </c>
      <c r="E17571">
        <v>35.059858047791963</v>
      </c>
      <c r="F17571">
        <v>-1</v>
      </c>
      <c r="G17571">
        <v>0</v>
      </c>
      <c r="H17571">
        <v>1156250000</v>
      </c>
      <c r="I17571">
        <v>0</v>
      </c>
    </row>
    <row r="17572" spans="1:9" x14ac:dyDescent="0.25">
      <c r="A17572" s="1" t="s">
        <v>17579</v>
      </c>
      <c r="B17572">
        <v>59.809573427206324</v>
      </c>
      <c r="C17572">
        <v>65.183846641101553</v>
      </c>
      <c r="D17572">
        <v>27.893122132248436</v>
      </c>
      <c r="E17572">
        <v>37.290724508853124</v>
      </c>
      <c r="F17572">
        <v>1</v>
      </c>
      <c r="G17572">
        <v>0</v>
      </c>
      <c r="H17572">
        <v>1156250000</v>
      </c>
      <c r="I17572">
        <v>0</v>
      </c>
    </row>
    <row r="17573" spans="1:9" x14ac:dyDescent="0.25">
      <c r="A17573" s="1" t="s">
        <v>17580</v>
      </c>
      <c r="B17573">
        <v>58.969451965919973</v>
      </c>
      <c r="C17573">
        <v>66.76040845442968</v>
      </c>
      <c r="D17573">
        <v>29.660496666160324</v>
      </c>
      <c r="E17573">
        <v>37.099911788269289</v>
      </c>
      <c r="F17573">
        <v>-1</v>
      </c>
      <c r="G17573">
        <v>0</v>
      </c>
      <c r="H17573">
        <v>1046875000</v>
      </c>
      <c r="I17573">
        <v>0</v>
      </c>
    </row>
    <row r="17574" spans="1:9" x14ac:dyDescent="0.25">
      <c r="A17574" s="1" t="s">
        <v>17581</v>
      </c>
      <c r="B17574">
        <v>19.537648182427713</v>
      </c>
      <c r="C17574">
        <v>14.801183094097913</v>
      </c>
      <c r="D17574">
        <v>7.7906267740123436</v>
      </c>
      <c r="E17574">
        <v>7.0105563200855672</v>
      </c>
      <c r="F17574">
        <v>-1</v>
      </c>
      <c r="G17574">
        <v>0</v>
      </c>
      <c r="H17574">
        <v>343750000</v>
      </c>
      <c r="I17574">
        <v>2</v>
      </c>
    </row>
    <row r="17575" spans="1:9" x14ac:dyDescent="0.25">
      <c r="A17575" s="1" t="s">
        <v>17582</v>
      </c>
      <c r="B17575">
        <v>19.640714690608672</v>
      </c>
      <c r="C17575">
        <v>14.611178515404989</v>
      </c>
      <c r="D17575">
        <v>7.6931315931093058</v>
      </c>
      <c r="E17575">
        <v>6.918046922295682</v>
      </c>
      <c r="F17575">
        <v>1</v>
      </c>
      <c r="G17575">
        <v>0</v>
      </c>
      <c r="H17575">
        <v>359375000</v>
      </c>
      <c r="I17575">
        <v>2</v>
      </c>
    </row>
    <row r="17576" spans="1:9" x14ac:dyDescent="0.25">
      <c r="A17576" s="1" t="s">
        <v>17583</v>
      </c>
      <c r="B17576">
        <v>51.668520772969742</v>
      </c>
      <c r="C17576">
        <v>50.860633977886707</v>
      </c>
      <c r="D17576">
        <v>35.124846394444958</v>
      </c>
      <c r="E17576">
        <v>15.735787583441763</v>
      </c>
      <c r="F17576">
        <v>1</v>
      </c>
      <c r="G17576">
        <v>53.900000000000496</v>
      </c>
      <c r="H17576">
        <v>890625000</v>
      </c>
      <c r="I17576">
        <v>0</v>
      </c>
    </row>
    <row r="17577" spans="1:9" x14ac:dyDescent="0.25">
      <c r="A17577" s="1" t="s">
        <v>17584</v>
      </c>
      <c r="B17577">
        <v>58.158819679863861</v>
      </c>
      <c r="C17577">
        <v>72.751765597545599</v>
      </c>
      <c r="D17577">
        <v>39.788988161092</v>
      </c>
      <c r="E17577">
        <v>32.962777436453543</v>
      </c>
      <c r="F17577">
        <v>1</v>
      </c>
      <c r="G17577">
        <v>0</v>
      </c>
      <c r="H17577">
        <v>1093750000</v>
      </c>
      <c r="I17577">
        <v>0</v>
      </c>
    </row>
    <row r="17578" spans="1:9" x14ac:dyDescent="0.25">
      <c r="A17578" s="1" t="s">
        <v>17585</v>
      </c>
      <c r="B17578">
        <v>24.199999999999985</v>
      </c>
      <c r="C17578">
        <v>5.1442095560997805</v>
      </c>
      <c r="D17578">
        <v>2.358401419272083</v>
      </c>
      <c r="E17578">
        <v>2.7858081368276952</v>
      </c>
      <c r="F17578">
        <v>0.2872320978787104</v>
      </c>
      <c r="G17578">
        <v>24.100000000000072</v>
      </c>
      <c r="H17578">
        <v>406250000</v>
      </c>
      <c r="I17578">
        <v>0</v>
      </c>
    </row>
    <row r="17579" spans="1:9" x14ac:dyDescent="0.25">
      <c r="A17579" s="1" t="s">
        <v>17586</v>
      </c>
      <c r="B17579">
        <v>24.299999999999986</v>
      </c>
      <c r="C17579">
        <v>5.0834871346361474</v>
      </c>
      <c r="D17579">
        <v>2.3256461357316276</v>
      </c>
      <c r="E17579">
        <v>2.7578409989045114</v>
      </c>
      <c r="F17579">
        <v>0.25728155220198312</v>
      </c>
      <c r="G17579">
        <v>24.200000000000074</v>
      </c>
      <c r="H17579">
        <v>406250000</v>
      </c>
      <c r="I17579">
        <v>0</v>
      </c>
    </row>
    <row r="17580" spans="1:9" x14ac:dyDescent="0.25">
      <c r="A17580" s="1" t="s">
        <v>17587</v>
      </c>
      <c r="B17580">
        <v>24.40000000000002</v>
      </c>
      <c r="C17580">
        <v>9.5411007698428314</v>
      </c>
      <c r="D17580">
        <v>4.5765784444394164</v>
      </c>
      <c r="E17580">
        <v>4.9645223254034123</v>
      </c>
      <c r="F17580">
        <v>1</v>
      </c>
      <c r="G17580">
        <v>24.700000000000081</v>
      </c>
      <c r="H17580">
        <v>390625000</v>
      </c>
      <c r="I17580">
        <v>0</v>
      </c>
    </row>
    <row r="17581" spans="1:9" x14ac:dyDescent="0.25">
      <c r="A17581" s="1" t="s">
        <v>17588</v>
      </c>
      <c r="B17581">
        <v>24.199999999999992</v>
      </c>
      <c r="C17581">
        <v>9.5565104015021234</v>
      </c>
      <c r="D17581">
        <v>4.5818090629418959</v>
      </c>
      <c r="E17581">
        <v>4.9747013385602292</v>
      </c>
      <c r="F17581">
        <v>1</v>
      </c>
      <c r="G17581">
        <v>24.500000000000078</v>
      </c>
      <c r="H17581">
        <v>484375000</v>
      </c>
      <c r="I17581">
        <v>0</v>
      </c>
    </row>
    <row r="17582" spans="1:9" x14ac:dyDescent="0.25">
      <c r="A17582" s="1" t="s">
        <v>17589</v>
      </c>
      <c r="B17582">
        <v>23.29999999999999</v>
      </c>
      <c r="C17582">
        <v>2.4246068671678969</v>
      </c>
      <c r="D17582">
        <v>1.3776102368454763</v>
      </c>
      <c r="E17582">
        <v>1.0469966303224205</v>
      </c>
      <c r="F17582">
        <v>-0.51676975686731641</v>
      </c>
      <c r="G17582">
        <v>23.20000000000006</v>
      </c>
      <c r="H17582">
        <v>375000000</v>
      </c>
      <c r="I17582">
        <v>0</v>
      </c>
    </row>
    <row r="17583" spans="1:9" x14ac:dyDescent="0.25">
      <c r="A17583" s="1" t="s">
        <v>17590</v>
      </c>
      <c r="B17583">
        <v>23.399999999999959</v>
      </c>
      <c r="C17583">
        <v>2.4259801176863403</v>
      </c>
      <c r="D17583">
        <v>1.3786008180204803</v>
      </c>
      <c r="E17583">
        <v>1.04737929966586</v>
      </c>
      <c r="F17583">
        <v>-0.59788756813203481</v>
      </c>
      <c r="G17583">
        <v>23.300000000000061</v>
      </c>
      <c r="H17583">
        <v>406250000</v>
      </c>
      <c r="I17583">
        <v>0</v>
      </c>
    </row>
    <row r="17584" spans="1:9" x14ac:dyDescent="0.25">
      <c r="A17584" s="1" t="s">
        <v>17591</v>
      </c>
      <c r="B17584">
        <v>23.000000000000011</v>
      </c>
      <c r="C17584">
        <v>4.0781908170168837</v>
      </c>
      <c r="D17584">
        <v>1.8620905463033992</v>
      </c>
      <c r="E17584">
        <v>2.2161002707134871</v>
      </c>
      <c r="F17584">
        <v>1</v>
      </c>
      <c r="G17584">
        <v>22.900000000000055</v>
      </c>
      <c r="H17584">
        <v>390625000</v>
      </c>
      <c r="I17584">
        <v>0</v>
      </c>
    </row>
    <row r="17585" spans="1:9" x14ac:dyDescent="0.25">
      <c r="A17585" s="1" t="s">
        <v>17592</v>
      </c>
      <c r="B17585">
        <v>29.400000000000031</v>
      </c>
      <c r="C17585">
        <v>4.6357737750036545</v>
      </c>
      <c r="D17585">
        <v>2.5835673161080068</v>
      </c>
      <c r="E17585">
        <v>2.0522064588956508</v>
      </c>
      <c r="F17585">
        <v>-1</v>
      </c>
      <c r="G17585">
        <v>29.300000000000146</v>
      </c>
      <c r="H17585">
        <v>468750000</v>
      </c>
      <c r="I17585">
        <v>0</v>
      </c>
    </row>
    <row r="17586" spans="1:9" x14ac:dyDescent="0.25">
      <c r="A17586" s="1" t="s">
        <v>17593</v>
      </c>
      <c r="B17586">
        <v>34.700000000000124</v>
      </c>
      <c r="C17586">
        <v>10.195883673579946</v>
      </c>
      <c r="D17586">
        <v>4.9544817715712339</v>
      </c>
      <c r="E17586">
        <v>5.2414019020087137</v>
      </c>
      <c r="F17586">
        <v>-1</v>
      </c>
      <c r="G17586">
        <v>34.600000000000222</v>
      </c>
      <c r="H17586">
        <v>703125000</v>
      </c>
      <c r="I17586">
        <v>0</v>
      </c>
    </row>
    <row r="17587" spans="1:9" x14ac:dyDescent="0.25">
      <c r="A17587" s="1" t="s">
        <v>17594</v>
      </c>
      <c r="B17587">
        <v>35.950000000000173</v>
      </c>
      <c r="C17587">
        <v>20.978314452534505</v>
      </c>
      <c r="D17587">
        <v>13.486473407711188</v>
      </c>
      <c r="E17587">
        <v>7.4918410448233512</v>
      </c>
      <c r="F17587">
        <v>1</v>
      </c>
      <c r="G17587">
        <v>35.90000000000024</v>
      </c>
      <c r="H17587">
        <v>546875000</v>
      </c>
      <c r="I17587">
        <v>0</v>
      </c>
    </row>
    <row r="17588" spans="1:9" x14ac:dyDescent="0.25">
      <c r="A17588" s="1" t="s">
        <v>17595</v>
      </c>
      <c r="B17588">
        <v>60.000000000000576</v>
      </c>
      <c r="C17588">
        <v>41.354747957354995</v>
      </c>
      <c r="D17588">
        <v>34.294827967747203</v>
      </c>
      <c r="E17588">
        <v>7.0599199896077138</v>
      </c>
      <c r="F17588">
        <v>1</v>
      </c>
      <c r="G17588">
        <v>0</v>
      </c>
      <c r="H17588">
        <v>1281250000</v>
      </c>
      <c r="I17588">
        <v>0</v>
      </c>
    </row>
    <row r="17589" spans="1:9" x14ac:dyDescent="0.25">
      <c r="A17589" s="1" t="s">
        <v>17596</v>
      </c>
      <c r="B17589">
        <v>60.000000000000576</v>
      </c>
      <c r="C17589">
        <v>41.184770060803238</v>
      </c>
      <c r="D17589">
        <v>34.191316262847316</v>
      </c>
      <c r="E17589">
        <v>6.9934537979559313</v>
      </c>
      <c r="F17589">
        <v>1</v>
      </c>
      <c r="G17589">
        <v>0</v>
      </c>
      <c r="H17589">
        <v>1312500000</v>
      </c>
      <c r="I17589">
        <v>0</v>
      </c>
    </row>
    <row r="17590" spans="1:9" x14ac:dyDescent="0.25">
      <c r="A17590" s="1" t="s">
        <v>17597</v>
      </c>
      <c r="B17590">
        <v>20.534152422530891</v>
      </c>
      <c r="C17590">
        <v>15.371632976562301</v>
      </c>
      <c r="D17590">
        <v>8.0685039801917231</v>
      </c>
      <c r="E17590">
        <v>7.3031289963705799</v>
      </c>
      <c r="F17590">
        <v>-1</v>
      </c>
      <c r="G17590">
        <v>0</v>
      </c>
      <c r="H17590">
        <v>500000000</v>
      </c>
      <c r="I17590">
        <v>2</v>
      </c>
    </row>
    <row r="17591" spans="1:9" x14ac:dyDescent="0.25">
      <c r="A17591" s="1" t="s">
        <v>17598</v>
      </c>
      <c r="B17591">
        <v>20.533869591127168</v>
      </c>
      <c r="C17591">
        <v>15.33031258389577</v>
      </c>
      <c r="D17591">
        <v>8.0555206813007665</v>
      </c>
      <c r="E17591">
        <v>7.2747919025950054</v>
      </c>
      <c r="F17591">
        <v>-1</v>
      </c>
      <c r="G17591">
        <v>0</v>
      </c>
      <c r="H17591">
        <v>484375000</v>
      </c>
      <c r="I17591">
        <v>2</v>
      </c>
    </row>
    <row r="17592" spans="1:9" x14ac:dyDescent="0.25">
      <c r="A17592" s="1" t="s">
        <v>17599</v>
      </c>
      <c r="B17592">
        <v>20.900000000000055</v>
      </c>
      <c r="C17592">
        <v>2.2325819131242626</v>
      </c>
      <c r="D17592">
        <v>1.0563603880559027</v>
      </c>
      <c r="E17592">
        <v>1.1762215250683599</v>
      </c>
      <c r="F17592">
        <v>0.48285712872076392</v>
      </c>
      <c r="G17592">
        <v>20.800000000000026</v>
      </c>
      <c r="H17592">
        <v>359375000</v>
      </c>
      <c r="I17592">
        <v>0</v>
      </c>
    </row>
    <row r="17593" spans="1:9" x14ac:dyDescent="0.25">
      <c r="A17593" s="1" t="s">
        <v>17600</v>
      </c>
      <c r="B17593">
        <v>21.000000000000071</v>
      </c>
      <c r="C17593">
        <v>2.2959307780254461</v>
      </c>
      <c r="D17593">
        <v>1.0877772479851506</v>
      </c>
      <c r="E17593">
        <v>1.2081535300402955</v>
      </c>
      <c r="F17593">
        <v>0.50896353047911624</v>
      </c>
      <c r="G17593">
        <v>20.900000000000027</v>
      </c>
      <c r="H17593">
        <v>390625000</v>
      </c>
      <c r="I17593">
        <v>0</v>
      </c>
    </row>
    <row r="17594" spans="1:9" x14ac:dyDescent="0.25">
      <c r="A17594" s="1" t="s">
        <v>17601</v>
      </c>
      <c r="B17594">
        <v>22.899999999999991</v>
      </c>
      <c r="C17594">
        <v>5.5996033271579861</v>
      </c>
      <c r="D17594">
        <v>2.6694688537653786</v>
      </c>
      <c r="E17594">
        <v>2.9301344733926125</v>
      </c>
      <c r="F17594">
        <v>0.79904245741403024</v>
      </c>
      <c r="G17594">
        <v>22.800000000000054</v>
      </c>
      <c r="H17594">
        <v>343750000</v>
      </c>
      <c r="I17594">
        <v>0</v>
      </c>
    </row>
    <row r="17595" spans="1:9" x14ac:dyDescent="0.25">
      <c r="A17595" s="1" t="s">
        <v>17602</v>
      </c>
      <c r="B17595">
        <v>22.899999999999956</v>
      </c>
      <c r="C17595">
        <v>5.16463227245087</v>
      </c>
      <c r="D17595">
        <v>2.4496393562898051</v>
      </c>
      <c r="E17595">
        <v>2.7149929161610675</v>
      </c>
      <c r="F17595">
        <v>1</v>
      </c>
      <c r="G17595">
        <v>22.800000000000054</v>
      </c>
      <c r="H17595">
        <v>421875000</v>
      </c>
      <c r="I17595">
        <v>0</v>
      </c>
    </row>
    <row r="17596" spans="1:9" x14ac:dyDescent="0.25">
      <c r="A17596" s="1" t="s">
        <v>17603</v>
      </c>
      <c r="B17596">
        <v>25.525734854040206</v>
      </c>
      <c r="C17596">
        <v>11.825664013144529</v>
      </c>
      <c r="D17596">
        <v>2.650506634481602</v>
      </c>
      <c r="E17596">
        <v>9.1751573786629272</v>
      </c>
      <c r="F17596">
        <v>-1</v>
      </c>
      <c r="G17596">
        <v>26.000000000000099</v>
      </c>
      <c r="H17596">
        <v>515625000</v>
      </c>
      <c r="I17596">
        <v>0</v>
      </c>
    </row>
    <row r="17597" spans="1:9" x14ac:dyDescent="0.25">
      <c r="A17597" s="1" t="s">
        <v>17604</v>
      </c>
      <c r="B17597">
        <v>25.094899612961832</v>
      </c>
      <c r="C17597">
        <v>11.744211552502284</v>
      </c>
      <c r="D17597">
        <v>2.6103422983991003</v>
      </c>
      <c r="E17597">
        <v>9.1338692541031872</v>
      </c>
      <c r="F17597">
        <v>1</v>
      </c>
      <c r="G17597">
        <v>25.30000000000009</v>
      </c>
      <c r="H17597">
        <v>515625000</v>
      </c>
      <c r="I17597">
        <v>0</v>
      </c>
    </row>
    <row r="17598" spans="1:9" x14ac:dyDescent="0.25">
      <c r="A17598" s="1" t="s">
        <v>17605</v>
      </c>
      <c r="B17598">
        <v>20.300000000000015</v>
      </c>
      <c r="C17598">
        <v>2.3447693312141134</v>
      </c>
      <c r="D17598">
        <v>1.117217118274985</v>
      </c>
      <c r="E17598">
        <v>1.2275522129391283</v>
      </c>
      <c r="F17598">
        <v>0.72654252800536057</v>
      </c>
      <c r="G17598">
        <v>20.200000000000017</v>
      </c>
      <c r="H17598">
        <v>406250000</v>
      </c>
      <c r="I17598">
        <v>0</v>
      </c>
    </row>
    <row r="17599" spans="1:9" x14ac:dyDescent="0.25">
      <c r="A17599" s="1" t="s">
        <v>17606</v>
      </c>
      <c r="B17599">
        <v>20.300000000000022</v>
      </c>
      <c r="C17599">
        <v>2.4051483168537882</v>
      </c>
      <c r="D17599">
        <v>1.1458910101438873</v>
      </c>
      <c r="E17599">
        <v>1.2592573067099009</v>
      </c>
      <c r="F17599">
        <v>0.72654252800536057</v>
      </c>
      <c r="G17599">
        <v>20.200000000000017</v>
      </c>
      <c r="H17599">
        <v>390625000</v>
      </c>
      <c r="I17599">
        <v>0</v>
      </c>
    </row>
    <row r="17600" spans="1:9" x14ac:dyDescent="0.25">
      <c r="A17600" s="1" t="s">
        <v>17607</v>
      </c>
      <c r="B17600">
        <v>20.499999999999996</v>
      </c>
      <c r="C17600">
        <v>1.7230995608848625</v>
      </c>
      <c r="D17600">
        <v>0.77980813553435002</v>
      </c>
      <c r="E17600">
        <v>0.94329142535051247</v>
      </c>
      <c r="F17600">
        <v>0.11594220300874492</v>
      </c>
      <c r="G17600">
        <v>20.40000000000002</v>
      </c>
      <c r="H17600">
        <v>390625000</v>
      </c>
      <c r="I17600">
        <v>0</v>
      </c>
    </row>
    <row r="17601" spans="1:9" x14ac:dyDescent="0.25">
      <c r="A17601" s="1" t="s">
        <v>17608</v>
      </c>
      <c r="B17601">
        <v>20.500000000000011</v>
      </c>
      <c r="C17601">
        <v>1.7653805608585795</v>
      </c>
      <c r="D17601">
        <v>0.79907908835682129</v>
      </c>
      <c r="E17601">
        <v>0.96630147250175824</v>
      </c>
      <c r="F17601">
        <v>0.1205241430424282</v>
      </c>
      <c r="G17601">
        <v>20.40000000000002</v>
      </c>
      <c r="H17601">
        <v>343750000</v>
      </c>
      <c r="I17601">
        <v>0</v>
      </c>
    </row>
    <row r="17602" spans="1:9" x14ac:dyDescent="0.25">
      <c r="A17602" s="1" t="s">
        <v>17609</v>
      </c>
      <c r="B17602">
        <v>59.950000000000593</v>
      </c>
      <c r="C17602">
        <v>41.87958195840632</v>
      </c>
      <c r="D17602">
        <v>31.154199692418764</v>
      </c>
      <c r="E17602">
        <v>10.725382265987566</v>
      </c>
      <c r="F17602">
        <v>-1</v>
      </c>
      <c r="G17602">
        <v>0</v>
      </c>
      <c r="H17602">
        <v>1078125000</v>
      </c>
      <c r="I17602">
        <v>0</v>
      </c>
    </row>
    <row r="17603" spans="1:9" x14ac:dyDescent="0.25">
      <c r="A17603" s="1" t="s">
        <v>17610</v>
      </c>
      <c r="B17603">
        <v>60.00000000000059</v>
      </c>
      <c r="C17603">
        <v>41.586438541659092</v>
      </c>
      <c r="D17603">
        <v>31.002212687007962</v>
      </c>
      <c r="E17603">
        <v>10.584225854651102</v>
      </c>
      <c r="F17603">
        <v>-1</v>
      </c>
      <c r="G17603">
        <v>0</v>
      </c>
      <c r="H17603">
        <v>1250000000</v>
      </c>
      <c r="I17603">
        <v>0</v>
      </c>
    </row>
    <row r="17604" spans="1:9" x14ac:dyDescent="0.25">
      <c r="A17604" s="1" t="s">
        <v>17611</v>
      </c>
      <c r="B17604">
        <v>59.516954443534246</v>
      </c>
      <c r="C17604">
        <v>43.962296066638082</v>
      </c>
      <c r="D17604">
        <v>37.408962011702421</v>
      </c>
      <c r="E17604">
        <v>6.55333405493566</v>
      </c>
      <c r="F17604">
        <v>1</v>
      </c>
      <c r="G17604">
        <v>0</v>
      </c>
      <c r="H17604">
        <v>1109375000</v>
      </c>
      <c r="I17604">
        <v>0</v>
      </c>
    </row>
    <row r="17605" spans="1:9" x14ac:dyDescent="0.25">
      <c r="A17605" s="1" t="s">
        <v>17612</v>
      </c>
      <c r="B17605">
        <v>59.718348910835729</v>
      </c>
      <c r="C17605">
        <v>40.834695863221363</v>
      </c>
      <c r="D17605">
        <v>34.471615260135515</v>
      </c>
      <c r="E17605">
        <v>6.3630806030858365</v>
      </c>
      <c r="F17605">
        <v>1</v>
      </c>
      <c r="G17605">
        <v>0</v>
      </c>
      <c r="H17605">
        <v>1062500000</v>
      </c>
      <c r="I17605">
        <v>0</v>
      </c>
    </row>
    <row r="17606" spans="1:9" x14ac:dyDescent="0.25">
      <c r="A17606" s="1" t="s">
        <v>17613</v>
      </c>
      <c r="B17606">
        <v>59.097353759146955</v>
      </c>
      <c r="C17606">
        <v>61.10289982059787</v>
      </c>
      <c r="D17606">
        <v>37.025249329442829</v>
      </c>
      <c r="E17606">
        <v>24.07765049115503</v>
      </c>
      <c r="F17606">
        <v>-1</v>
      </c>
      <c r="G17606">
        <v>0</v>
      </c>
      <c r="H17606">
        <v>1031250000</v>
      </c>
      <c r="I17606">
        <v>0</v>
      </c>
    </row>
    <row r="17607" spans="1:9" x14ac:dyDescent="0.25">
      <c r="A17607" s="1" t="s">
        <v>17614</v>
      </c>
      <c r="B17607">
        <v>56.12430814071849</v>
      </c>
      <c r="C17607">
        <v>55.514869233365722</v>
      </c>
      <c r="D17607">
        <v>21.666062392832465</v>
      </c>
      <c r="E17607">
        <v>33.848806840533236</v>
      </c>
      <c r="F17607">
        <v>-1</v>
      </c>
      <c r="G17607">
        <v>58.000000000000554</v>
      </c>
      <c r="H17607">
        <v>1109375000</v>
      </c>
      <c r="I17607">
        <v>0</v>
      </c>
    </row>
    <row r="17608" spans="1:9" x14ac:dyDescent="0.25">
      <c r="A17608" s="1" t="s">
        <v>17615</v>
      </c>
      <c r="B17608">
        <v>30.800000000000026</v>
      </c>
      <c r="C17608">
        <v>7.9846100929867436</v>
      </c>
      <c r="D17608">
        <v>4.2032638587337185</v>
      </c>
      <c r="E17608">
        <v>3.7813462342530184</v>
      </c>
      <c r="F17608">
        <v>-1</v>
      </c>
      <c r="G17608">
        <v>30.700000000000166</v>
      </c>
      <c r="H17608">
        <v>640625000</v>
      </c>
      <c r="I17608">
        <v>0</v>
      </c>
    </row>
    <row r="17609" spans="1:9" x14ac:dyDescent="0.25">
      <c r="A17609" s="1" t="s">
        <v>17616</v>
      </c>
      <c r="B17609">
        <v>30.900000000000045</v>
      </c>
      <c r="C17609">
        <v>8.0864979953772469</v>
      </c>
      <c r="D17609">
        <v>4.2559145919229762</v>
      </c>
      <c r="E17609">
        <v>3.8305834034542823</v>
      </c>
      <c r="F17609">
        <v>-1</v>
      </c>
      <c r="G17609">
        <v>30.800000000000168</v>
      </c>
      <c r="H17609">
        <v>656250000</v>
      </c>
      <c r="I17609">
        <v>0</v>
      </c>
    </row>
    <row r="17610" spans="1:9" x14ac:dyDescent="0.25">
      <c r="A17610" s="1" t="s">
        <v>17617</v>
      </c>
      <c r="B17610">
        <v>21.699999999999996</v>
      </c>
      <c r="C17610">
        <v>3.060274241590732</v>
      </c>
      <c r="D17610">
        <v>1.6617861946586419</v>
      </c>
      <c r="E17610">
        <v>1.3984880469320902</v>
      </c>
      <c r="F17610">
        <v>-0.72654252800536057</v>
      </c>
      <c r="G17610">
        <v>21.600000000000037</v>
      </c>
      <c r="H17610">
        <v>312500000</v>
      </c>
      <c r="I17610">
        <v>0</v>
      </c>
    </row>
    <row r="17611" spans="1:9" x14ac:dyDescent="0.25">
      <c r="A17611" s="1" t="s">
        <v>17618</v>
      </c>
      <c r="B17611">
        <v>21.799999999999983</v>
      </c>
      <c r="C17611">
        <v>3.1546466690135344</v>
      </c>
      <c r="D17611">
        <v>1.7101102995451134</v>
      </c>
      <c r="E17611">
        <v>1.444536369468421</v>
      </c>
      <c r="F17611">
        <v>-0.72654252800536057</v>
      </c>
      <c r="G17611">
        <v>21.700000000000038</v>
      </c>
      <c r="H17611">
        <v>406250000</v>
      </c>
      <c r="I17611">
        <v>0</v>
      </c>
    </row>
    <row r="17612" spans="1:9" x14ac:dyDescent="0.25">
      <c r="A17612" s="1" t="s">
        <v>17619</v>
      </c>
      <c r="B17612">
        <v>21.59999999999998</v>
      </c>
      <c r="C17612">
        <v>1.7900615475289952</v>
      </c>
      <c r="D17612">
        <v>1.0142240430377187</v>
      </c>
      <c r="E17612">
        <v>0.77583750449127642</v>
      </c>
      <c r="F17612">
        <v>-0.17041724768758071</v>
      </c>
      <c r="G17612">
        <v>21.500000000000036</v>
      </c>
      <c r="H17612">
        <v>359375000</v>
      </c>
      <c r="I17612">
        <v>0</v>
      </c>
    </row>
    <row r="17613" spans="1:9" x14ac:dyDescent="0.25">
      <c r="A17613" s="1" t="s">
        <v>17620</v>
      </c>
      <c r="B17613">
        <v>21.600000000000016</v>
      </c>
      <c r="C17613">
        <v>1.7914802182222029</v>
      </c>
      <c r="D17613">
        <v>1.0157222613360739</v>
      </c>
      <c r="E17613">
        <v>0.77575795688612903</v>
      </c>
      <c r="F17613">
        <v>-0.21571312354790528</v>
      </c>
      <c r="G17613">
        <v>21.500000000000036</v>
      </c>
      <c r="H17613">
        <v>390625000</v>
      </c>
      <c r="I17613">
        <v>0</v>
      </c>
    </row>
    <row r="17614" spans="1:9" x14ac:dyDescent="0.25">
      <c r="A17614" s="1" t="s">
        <v>17621</v>
      </c>
      <c r="B17614">
        <v>21.600000000000023</v>
      </c>
      <c r="C17614">
        <v>2.2992655184579283</v>
      </c>
      <c r="D17614">
        <v>1.2535582970306773</v>
      </c>
      <c r="E17614">
        <v>1.0457072214272509</v>
      </c>
      <c r="F17614">
        <v>-0.10483148946641441</v>
      </c>
      <c r="G17614">
        <v>21.500000000000036</v>
      </c>
      <c r="H17614">
        <v>296875000</v>
      </c>
      <c r="I17614">
        <v>0</v>
      </c>
    </row>
    <row r="17615" spans="1:9" x14ac:dyDescent="0.25">
      <c r="A17615" s="1" t="s">
        <v>17622</v>
      </c>
      <c r="B17615">
        <v>21.700000000000017</v>
      </c>
      <c r="C17615">
        <v>2.3010584867725741</v>
      </c>
      <c r="D17615">
        <v>1.2549069126726686</v>
      </c>
      <c r="E17615">
        <v>1.0461515740999054</v>
      </c>
      <c r="F17615">
        <v>-0.10580772401565275</v>
      </c>
      <c r="G17615">
        <v>21.600000000000037</v>
      </c>
      <c r="H17615">
        <v>328125000</v>
      </c>
      <c r="I17615">
        <v>0</v>
      </c>
    </row>
    <row r="17616" spans="1:9" x14ac:dyDescent="0.25">
      <c r="A17616" s="1" t="s">
        <v>17623</v>
      </c>
      <c r="B17616">
        <v>25.799999999999997</v>
      </c>
      <c r="C17616">
        <v>4.2485618079903231</v>
      </c>
      <c r="D17616">
        <v>1.8595526729615797</v>
      </c>
      <c r="E17616">
        <v>2.3890091350287452</v>
      </c>
      <c r="F17616">
        <v>1</v>
      </c>
      <c r="G17616">
        <v>25.700000000000095</v>
      </c>
      <c r="H17616">
        <v>312500000</v>
      </c>
      <c r="I17616">
        <v>0</v>
      </c>
    </row>
    <row r="17617" spans="1:9" x14ac:dyDescent="0.25">
      <c r="A17617" s="1" t="s">
        <v>17624</v>
      </c>
      <c r="B17617">
        <v>26.500000000000007</v>
      </c>
      <c r="C17617">
        <v>4.5065935096963745</v>
      </c>
      <c r="D17617">
        <v>2.4609795713491578</v>
      </c>
      <c r="E17617">
        <v>2.0456139383472149</v>
      </c>
      <c r="F17617">
        <v>-1</v>
      </c>
      <c r="G17617">
        <v>26.400000000000105</v>
      </c>
      <c r="H17617">
        <v>468750000</v>
      </c>
      <c r="I17617">
        <v>0</v>
      </c>
    </row>
    <row r="17618" spans="1:9" x14ac:dyDescent="0.25">
      <c r="A17618" s="1" t="s">
        <v>17625</v>
      </c>
      <c r="B17618">
        <v>60.000000000000583</v>
      </c>
      <c r="C17618">
        <v>38.773637898500432</v>
      </c>
      <c r="D17618">
        <v>31.274181790988486</v>
      </c>
      <c r="E17618">
        <v>7.4994561075119073</v>
      </c>
      <c r="F17618">
        <v>-1</v>
      </c>
      <c r="G17618">
        <v>0</v>
      </c>
      <c r="H17618">
        <v>1062500000</v>
      </c>
      <c r="I17618">
        <v>0</v>
      </c>
    </row>
    <row r="17619" spans="1:9" x14ac:dyDescent="0.25">
      <c r="A17619" s="1" t="s">
        <v>17626</v>
      </c>
      <c r="B17619">
        <v>59.197152212273799</v>
      </c>
      <c r="C17619">
        <v>58.281853683166673</v>
      </c>
      <c r="D17619">
        <v>26.976105153929666</v>
      </c>
      <c r="E17619">
        <v>31.305748529237015</v>
      </c>
      <c r="F17619">
        <v>-1</v>
      </c>
      <c r="G17619">
        <v>0</v>
      </c>
      <c r="H17619">
        <v>1093750000</v>
      </c>
      <c r="I17619">
        <v>0</v>
      </c>
    </row>
    <row r="17620" spans="1:9" x14ac:dyDescent="0.25">
      <c r="A17620" s="1" t="s">
        <v>17627</v>
      </c>
      <c r="B17620">
        <v>60.00000000000049</v>
      </c>
      <c r="C17620">
        <v>38.008916602117658</v>
      </c>
      <c r="D17620">
        <v>32.10720103962219</v>
      </c>
      <c r="E17620">
        <v>5.9017155624954452</v>
      </c>
      <c r="F17620">
        <v>1</v>
      </c>
      <c r="G17620">
        <v>0</v>
      </c>
      <c r="H17620">
        <v>1109375000</v>
      </c>
      <c r="I17620">
        <v>0</v>
      </c>
    </row>
    <row r="17621" spans="1:9" x14ac:dyDescent="0.25">
      <c r="A17621" s="1" t="s">
        <v>17628</v>
      </c>
      <c r="B17621">
        <v>59.918813916944018</v>
      </c>
      <c r="C17621">
        <v>36.315264023197116</v>
      </c>
      <c r="D17621">
        <v>30.20749795931992</v>
      </c>
      <c r="E17621">
        <v>6.1077660638772286</v>
      </c>
      <c r="F17621">
        <v>1</v>
      </c>
      <c r="G17621">
        <v>0</v>
      </c>
      <c r="H17621">
        <v>1296875000</v>
      </c>
      <c r="I17621">
        <v>0</v>
      </c>
    </row>
    <row r="17622" spans="1:9" x14ac:dyDescent="0.25">
      <c r="A17622" s="1" t="s">
        <v>17629</v>
      </c>
      <c r="B17622">
        <v>59.358972122192625</v>
      </c>
      <c r="C17622">
        <v>50.668383936505684</v>
      </c>
      <c r="D17622">
        <v>37.339713134726082</v>
      </c>
      <c r="E17622">
        <v>13.328670801779571</v>
      </c>
      <c r="F17622">
        <v>1</v>
      </c>
      <c r="G17622">
        <v>0</v>
      </c>
      <c r="H17622">
        <v>1171875000</v>
      </c>
      <c r="I17622">
        <v>0</v>
      </c>
    </row>
    <row r="17623" spans="1:9" x14ac:dyDescent="0.25">
      <c r="A17623" s="1" t="s">
        <v>17630</v>
      </c>
      <c r="B17623">
        <v>58.615238789587892</v>
      </c>
      <c r="C17623">
        <v>62.999932289448459</v>
      </c>
      <c r="D17623">
        <v>38.06382593005462</v>
      </c>
      <c r="E17623">
        <v>24.936106359393825</v>
      </c>
      <c r="F17623">
        <v>1</v>
      </c>
      <c r="G17623">
        <v>0</v>
      </c>
      <c r="H17623">
        <v>1171875000</v>
      </c>
      <c r="I17623">
        <v>0</v>
      </c>
    </row>
    <row r="17624" spans="1:9" x14ac:dyDescent="0.25">
      <c r="A17624" s="1" t="s">
        <v>17631</v>
      </c>
      <c r="B17624">
        <v>57.132483011624224</v>
      </c>
      <c r="C17624">
        <v>63.56084118411313</v>
      </c>
      <c r="D17624">
        <v>34.208743525365534</v>
      </c>
      <c r="E17624">
        <v>29.352097658747578</v>
      </c>
      <c r="F17624">
        <v>-1</v>
      </c>
      <c r="G17624">
        <v>0</v>
      </c>
      <c r="H17624">
        <v>1000000000</v>
      </c>
      <c r="I17624">
        <v>0</v>
      </c>
    </row>
    <row r="17625" spans="1:9" x14ac:dyDescent="0.25">
      <c r="A17625" s="1" t="s">
        <v>17632</v>
      </c>
      <c r="B17625">
        <v>58.93887285264811</v>
      </c>
      <c r="C17625">
        <v>68.517441202419917</v>
      </c>
      <c r="D17625">
        <v>43.216873379302378</v>
      </c>
      <c r="E17625">
        <v>25.300567823117589</v>
      </c>
      <c r="F17625">
        <v>1</v>
      </c>
      <c r="G17625">
        <v>0</v>
      </c>
      <c r="H17625">
        <v>1218750000</v>
      </c>
      <c r="I17625">
        <v>0</v>
      </c>
    </row>
    <row r="17626" spans="1:9" x14ac:dyDescent="0.25">
      <c r="A17626" s="1" t="s">
        <v>17633</v>
      </c>
      <c r="B17626">
        <v>25.199999999999989</v>
      </c>
      <c r="C17626">
        <v>5.6084784580209082</v>
      </c>
      <c r="D17626">
        <v>2.3696972305724056</v>
      </c>
      <c r="E17626">
        <v>3.2387812274485013</v>
      </c>
      <c r="F17626">
        <v>0.18085494262744994</v>
      </c>
      <c r="G17626">
        <v>25.100000000000087</v>
      </c>
      <c r="H17626">
        <v>390625000</v>
      </c>
      <c r="I17626">
        <v>0</v>
      </c>
    </row>
    <row r="17627" spans="1:9" x14ac:dyDescent="0.25">
      <c r="A17627" s="1" t="s">
        <v>17634</v>
      </c>
      <c r="B17627">
        <v>25.200000000000006</v>
      </c>
      <c r="C17627">
        <v>5.5613398375760781</v>
      </c>
      <c r="D17627">
        <v>2.3412069109742903</v>
      </c>
      <c r="E17627">
        <v>3.220132926601786</v>
      </c>
      <c r="F17627">
        <v>0.17948341584014393</v>
      </c>
      <c r="G17627">
        <v>25.100000000000087</v>
      </c>
      <c r="H17627">
        <v>421875000</v>
      </c>
      <c r="I17627">
        <v>0</v>
      </c>
    </row>
    <row r="17628" spans="1:9" x14ac:dyDescent="0.25">
      <c r="A17628" s="1" t="s">
        <v>17635</v>
      </c>
      <c r="B17628">
        <v>23.700000000000021</v>
      </c>
      <c r="C17628">
        <v>2.8475692404372137</v>
      </c>
      <c r="D17628">
        <v>1.7149234496384795</v>
      </c>
      <c r="E17628">
        <v>1.1326457907987342</v>
      </c>
      <c r="F17628">
        <v>-0.20090424834485932</v>
      </c>
      <c r="G17628">
        <v>23.600000000000065</v>
      </c>
      <c r="H17628">
        <v>453125000</v>
      </c>
      <c r="I17628">
        <v>0</v>
      </c>
    </row>
    <row r="17629" spans="1:9" x14ac:dyDescent="0.25">
      <c r="A17629" s="1" t="s">
        <v>17636</v>
      </c>
      <c r="B17629">
        <v>23.800000000000015</v>
      </c>
      <c r="C17629">
        <v>2.8969908438663619</v>
      </c>
      <c r="D17629">
        <v>1.7402145934741151</v>
      </c>
      <c r="E17629">
        <v>1.1567762503922467</v>
      </c>
      <c r="F17629">
        <v>-0.22020103811261826</v>
      </c>
      <c r="G17629">
        <v>23.700000000000067</v>
      </c>
      <c r="H17629">
        <v>453125000</v>
      </c>
      <c r="I17629">
        <v>0</v>
      </c>
    </row>
    <row r="17630" spans="1:9" x14ac:dyDescent="0.25">
      <c r="A17630" s="1" t="s">
        <v>17637</v>
      </c>
      <c r="B17630">
        <v>23.699999999999985</v>
      </c>
      <c r="C17630">
        <v>2.6818948335592925</v>
      </c>
      <c r="D17630">
        <v>1.631382470510256</v>
      </c>
      <c r="E17630">
        <v>1.0505123630490365</v>
      </c>
      <c r="F17630">
        <v>-0.10645474849657877</v>
      </c>
      <c r="G17630">
        <v>23.600000000000065</v>
      </c>
      <c r="H17630">
        <v>390625000</v>
      </c>
      <c r="I17630">
        <v>0</v>
      </c>
    </row>
    <row r="17631" spans="1:9" x14ac:dyDescent="0.25">
      <c r="A17631" s="1" t="s">
        <v>17638</v>
      </c>
      <c r="B17631">
        <v>23.700000000000024</v>
      </c>
      <c r="C17631">
        <v>2.6846859400026193</v>
      </c>
      <c r="D17631">
        <v>1.6338854206413829</v>
      </c>
      <c r="E17631">
        <v>1.0508005193612364</v>
      </c>
      <c r="F17631">
        <v>-0.10761376997628469</v>
      </c>
      <c r="G17631">
        <v>23.600000000000065</v>
      </c>
      <c r="H17631">
        <v>390625000</v>
      </c>
      <c r="I17631">
        <v>0</v>
      </c>
    </row>
    <row r="17632" spans="1:9" x14ac:dyDescent="0.25">
      <c r="A17632" s="1" t="s">
        <v>17639</v>
      </c>
      <c r="B17632">
        <v>23.699999999999978</v>
      </c>
      <c r="C17632">
        <v>4.5896157014411836</v>
      </c>
      <c r="D17632">
        <v>1.858755481945976</v>
      </c>
      <c r="E17632">
        <v>2.7308602194952085</v>
      </c>
      <c r="F17632">
        <v>1</v>
      </c>
      <c r="G17632">
        <v>23.600000000000065</v>
      </c>
      <c r="H17632">
        <v>312500000</v>
      </c>
      <c r="I17632">
        <v>0</v>
      </c>
    </row>
    <row r="17633" spans="1:9" x14ac:dyDescent="0.25">
      <c r="A17633" s="1" t="s">
        <v>17640</v>
      </c>
      <c r="B17633">
        <v>30.499999999999982</v>
      </c>
      <c r="C17633">
        <v>4.9236993389533312</v>
      </c>
      <c r="D17633">
        <v>2.8731368389802512</v>
      </c>
      <c r="E17633">
        <v>2.0505624999730716</v>
      </c>
      <c r="F17633">
        <v>-1</v>
      </c>
      <c r="G17633">
        <v>30.400000000000162</v>
      </c>
      <c r="H17633">
        <v>625000000</v>
      </c>
      <c r="I17633">
        <v>0</v>
      </c>
    </row>
    <row r="17634" spans="1:9" x14ac:dyDescent="0.25">
      <c r="A17634" s="1" t="s">
        <v>17641</v>
      </c>
      <c r="B17634">
        <v>35.000000000000128</v>
      </c>
      <c r="C17634">
        <v>10.511499490396154</v>
      </c>
      <c r="D17634">
        <v>4.9965875099766084</v>
      </c>
      <c r="E17634">
        <v>5.514911980419547</v>
      </c>
      <c r="F17634">
        <v>1</v>
      </c>
      <c r="G17634">
        <v>34.900000000000226</v>
      </c>
      <c r="H17634">
        <v>500000000</v>
      </c>
      <c r="I17634">
        <v>0</v>
      </c>
    </row>
    <row r="17635" spans="1:9" x14ac:dyDescent="0.25">
      <c r="A17635" s="1" t="s">
        <v>17642</v>
      </c>
      <c r="B17635">
        <v>36.350000000000144</v>
      </c>
      <c r="C17635">
        <v>21.329878165154778</v>
      </c>
      <c r="D17635">
        <v>13.546749457402992</v>
      </c>
      <c r="E17635">
        <v>7.783128707751823</v>
      </c>
      <c r="F17635">
        <v>1</v>
      </c>
      <c r="G17635">
        <v>36.300000000000246</v>
      </c>
      <c r="H17635">
        <v>656250000</v>
      </c>
      <c r="I17635">
        <v>0</v>
      </c>
    </row>
    <row r="17636" spans="1:9" x14ac:dyDescent="0.25">
      <c r="A17636" s="1" t="s">
        <v>17643</v>
      </c>
      <c r="B17636">
        <v>60.000000000000512</v>
      </c>
      <c r="C17636">
        <v>36.945698831286421</v>
      </c>
      <c r="D17636">
        <v>30.510626855312864</v>
      </c>
      <c r="E17636">
        <v>6.4350719759735453</v>
      </c>
      <c r="F17636">
        <v>1</v>
      </c>
      <c r="G17636">
        <v>0</v>
      </c>
      <c r="H17636">
        <v>1234375000</v>
      </c>
      <c r="I17636">
        <v>0</v>
      </c>
    </row>
    <row r="17637" spans="1:9" x14ac:dyDescent="0.25">
      <c r="A17637" s="1" t="s">
        <v>17644</v>
      </c>
      <c r="B17637">
        <v>60.000000000000504</v>
      </c>
      <c r="C17637">
        <v>36.682469852162441</v>
      </c>
      <c r="D17637">
        <v>30.375860965286488</v>
      </c>
      <c r="E17637">
        <v>6.3066088868759813</v>
      </c>
      <c r="F17637">
        <v>1</v>
      </c>
      <c r="G17637">
        <v>0</v>
      </c>
      <c r="H17637">
        <v>1140625000</v>
      </c>
      <c r="I17637">
        <v>0</v>
      </c>
    </row>
    <row r="17638" spans="1:9" x14ac:dyDescent="0.25">
      <c r="A17638" s="1" t="s">
        <v>17645</v>
      </c>
      <c r="B17638">
        <v>59.477766322511719</v>
      </c>
      <c r="C17638">
        <v>55.14655513241015</v>
      </c>
      <c r="D17638">
        <v>35.19180205855249</v>
      </c>
      <c r="E17638">
        <v>19.954753073857702</v>
      </c>
      <c r="F17638">
        <v>1</v>
      </c>
      <c r="G17638">
        <v>0</v>
      </c>
      <c r="H17638">
        <v>1187500000</v>
      </c>
      <c r="I17638">
        <v>0</v>
      </c>
    </row>
    <row r="17639" spans="1:9" x14ac:dyDescent="0.25">
      <c r="A17639" s="1" t="s">
        <v>17646</v>
      </c>
      <c r="B17639">
        <v>59.915794511963931</v>
      </c>
      <c r="C17639">
        <v>36.139858035334107</v>
      </c>
      <c r="D17639">
        <v>30.250460118273573</v>
      </c>
      <c r="E17639">
        <v>5.8893979170605304</v>
      </c>
      <c r="F17639">
        <v>1</v>
      </c>
      <c r="G17639">
        <v>0</v>
      </c>
      <c r="H17639">
        <v>1234375000</v>
      </c>
      <c r="I17639">
        <v>0</v>
      </c>
    </row>
    <row r="17640" spans="1:9" x14ac:dyDescent="0.25">
      <c r="A17640" s="1" t="s">
        <v>17647</v>
      </c>
      <c r="B17640">
        <v>20.899999999999995</v>
      </c>
      <c r="C17640">
        <v>2.1818961763607665</v>
      </c>
      <c r="D17640">
        <v>0.99968814349872748</v>
      </c>
      <c r="E17640">
        <v>1.182208032862039</v>
      </c>
      <c r="F17640">
        <v>0.13921246085006356</v>
      </c>
      <c r="G17640">
        <v>20.800000000000026</v>
      </c>
      <c r="H17640">
        <v>359375000</v>
      </c>
      <c r="I17640">
        <v>0</v>
      </c>
    </row>
    <row r="17641" spans="1:9" x14ac:dyDescent="0.25">
      <c r="A17641" s="1" t="s">
        <v>17648</v>
      </c>
      <c r="B17641">
        <v>20.900000000000009</v>
      </c>
      <c r="C17641">
        <v>2.1925944502133485</v>
      </c>
      <c r="D17641">
        <v>1.0047780732821217</v>
      </c>
      <c r="E17641">
        <v>1.1878163769312269</v>
      </c>
      <c r="F17641">
        <v>0.14226596553683102</v>
      </c>
      <c r="G17641">
        <v>20.800000000000026</v>
      </c>
      <c r="H17641">
        <v>328125000</v>
      </c>
      <c r="I17641">
        <v>0</v>
      </c>
    </row>
    <row r="17642" spans="1:9" x14ac:dyDescent="0.25">
      <c r="A17642" s="1" t="s">
        <v>17649</v>
      </c>
      <c r="B17642">
        <v>23.299999999999958</v>
      </c>
      <c r="C17642">
        <v>5.9508252665621564</v>
      </c>
      <c r="D17642">
        <v>2.6897905610614448</v>
      </c>
      <c r="E17642">
        <v>3.2610347055007107</v>
      </c>
      <c r="F17642">
        <v>0.77899917684225883</v>
      </c>
      <c r="G17642">
        <v>23.20000000000006</v>
      </c>
      <c r="H17642">
        <v>406250000</v>
      </c>
      <c r="I17642">
        <v>0</v>
      </c>
    </row>
    <row r="17643" spans="1:9" x14ac:dyDescent="0.25">
      <c r="A17643" s="1" t="s">
        <v>17650</v>
      </c>
      <c r="B17643">
        <v>23.299999999999983</v>
      </c>
      <c r="C17643">
        <v>5.8394677663732608</v>
      </c>
      <c r="D17643">
        <v>2.6282701534927373</v>
      </c>
      <c r="E17643">
        <v>3.2111976128805209</v>
      </c>
      <c r="F17643">
        <v>0.75184269247171187</v>
      </c>
      <c r="G17643">
        <v>23.20000000000006</v>
      </c>
      <c r="H17643">
        <v>468750000</v>
      </c>
      <c r="I17643">
        <v>0</v>
      </c>
    </row>
    <row r="17644" spans="1:9" x14ac:dyDescent="0.25">
      <c r="A17644" s="1" t="s">
        <v>17651</v>
      </c>
      <c r="B17644">
        <v>24.669822989675684</v>
      </c>
      <c r="C17644">
        <v>11.092278898487102</v>
      </c>
      <c r="D17644">
        <v>2.1157440583519778</v>
      </c>
      <c r="E17644">
        <v>8.9765348401351268</v>
      </c>
      <c r="F17644">
        <v>-1</v>
      </c>
      <c r="G17644">
        <v>25.200000000000088</v>
      </c>
      <c r="H17644">
        <v>406250000</v>
      </c>
      <c r="I17644">
        <v>0</v>
      </c>
    </row>
    <row r="17645" spans="1:9" x14ac:dyDescent="0.25">
      <c r="A17645" s="1" t="s">
        <v>17652</v>
      </c>
      <c r="B17645">
        <v>24.3241167390889</v>
      </c>
      <c r="C17645">
        <v>9.64049552527778</v>
      </c>
      <c r="D17645">
        <v>1.3610788855321032</v>
      </c>
      <c r="E17645">
        <v>8.2794166397456745</v>
      </c>
      <c r="F17645">
        <v>-0.97570144926938074</v>
      </c>
      <c r="G17645">
        <v>24.300000000000075</v>
      </c>
      <c r="H17645">
        <v>437500000</v>
      </c>
      <c r="I17645">
        <v>0</v>
      </c>
    </row>
    <row r="17646" spans="1:9" x14ac:dyDescent="0.25">
      <c r="A17646" s="1" t="s">
        <v>17653</v>
      </c>
      <c r="B17646">
        <v>20.299999999999997</v>
      </c>
      <c r="C17646">
        <v>2.3472032337504625</v>
      </c>
      <c r="D17646">
        <v>1.0120479093791461</v>
      </c>
      <c r="E17646">
        <v>1.3351553243713163</v>
      </c>
      <c r="F17646">
        <v>7.8085857475592935E-2</v>
      </c>
      <c r="G17646">
        <v>20.200000000000017</v>
      </c>
      <c r="H17646">
        <v>406250000</v>
      </c>
      <c r="I17646">
        <v>0</v>
      </c>
    </row>
    <row r="17647" spans="1:9" x14ac:dyDescent="0.25">
      <c r="A17647" s="1" t="s">
        <v>17654</v>
      </c>
      <c r="B17647">
        <v>20.300000000000018</v>
      </c>
      <c r="C17647">
        <v>2.3813396401131168</v>
      </c>
      <c r="D17647">
        <v>1.0215728725537745</v>
      </c>
      <c r="E17647">
        <v>1.3597667675593423</v>
      </c>
      <c r="F17647">
        <v>7.5828540037231384E-2</v>
      </c>
      <c r="G17647">
        <v>20.200000000000017</v>
      </c>
      <c r="H17647">
        <v>343750000</v>
      </c>
      <c r="I17647">
        <v>0</v>
      </c>
    </row>
    <row r="17648" spans="1:9" x14ac:dyDescent="0.25">
      <c r="A17648" s="1" t="s">
        <v>17655</v>
      </c>
      <c r="B17648">
        <v>20.599999999999977</v>
      </c>
      <c r="C17648">
        <v>1.9912146191666067</v>
      </c>
      <c r="D17648">
        <v>0.77639849802659144</v>
      </c>
      <c r="E17648">
        <v>1.2148161211400152</v>
      </c>
      <c r="F17648">
        <v>0.11512923618063819</v>
      </c>
      <c r="G17648">
        <v>20.500000000000021</v>
      </c>
      <c r="H17648">
        <v>421875000</v>
      </c>
      <c r="I17648">
        <v>0</v>
      </c>
    </row>
    <row r="17649" spans="1:9" x14ac:dyDescent="0.25">
      <c r="A17649" s="1" t="s">
        <v>17656</v>
      </c>
      <c r="B17649">
        <v>20.599999999999994</v>
      </c>
      <c r="C17649">
        <v>2.0414014111555678</v>
      </c>
      <c r="D17649">
        <v>0.79571578240864493</v>
      </c>
      <c r="E17649">
        <v>1.2456856287469229</v>
      </c>
      <c r="F17649">
        <v>0.11952418370241391</v>
      </c>
      <c r="G17649">
        <v>20.500000000000021</v>
      </c>
      <c r="H17649">
        <v>375000000</v>
      </c>
      <c r="I17649">
        <v>0</v>
      </c>
    </row>
    <row r="17650" spans="1:9" x14ac:dyDescent="0.25">
      <c r="A17650" s="1" t="s">
        <v>17657</v>
      </c>
      <c r="B17650">
        <v>59.600000000000556</v>
      </c>
      <c r="C17650">
        <v>52.848816799447924</v>
      </c>
      <c r="D17650">
        <v>10.721725386464151</v>
      </c>
      <c r="E17650">
        <v>42.127091412983759</v>
      </c>
      <c r="F17650">
        <v>-1</v>
      </c>
      <c r="G17650">
        <v>0</v>
      </c>
      <c r="H17650">
        <v>1109375000</v>
      </c>
      <c r="I17650">
        <v>0</v>
      </c>
    </row>
    <row r="17651" spans="1:9" x14ac:dyDescent="0.25">
      <c r="A17651" s="1" t="s">
        <v>17658</v>
      </c>
      <c r="B17651">
        <v>60.00000000000059</v>
      </c>
      <c r="C17651">
        <v>36.684854528677974</v>
      </c>
      <c r="D17651">
        <v>26.980495665749814</v>
      </c>
      <c r="E17651">
        <v>9.7043588629281228</v>
      </c>
      <c r="F17651">
        <v>-1</v>
      </c>
      <c r="G17651">
        <v>0</v>
      </c>
      <c r="H17651">
        <v>1125000000</v>
      </c>
      <c r="I17651">
        <v>0</v>
      </c>
    </row>
    <row r="17652" spans="1:9" x14ac:dyDescent="0.25">
      <c r="A17652" s="1" t="s">
        <v>17659</v>
      </c>
      <c r="B17652">
        <v>59.5205416399764</v>
      </c>
      <c r="C17652">
        <v>39.699530628464579</v>
      </c>
      <c r="D17652">
        <v>33.63916962608392</v>
      </c>
      <c r="E17652">
        <v>6.0603610023806747</v>
      </c>
      <c r="F17652">
        <v>1</v>
      </c>
      <c r="G17652">
        <v>0</v>
      </c>
      <c r="H17652">
        <v>1140625000</v>
      </c>
      <c r="I17652">
        <v>0</v>
      </c>
    </row>
    <row r="17653" spans="1:9" x14ac:dyDescent="0.25">
      <c r="A17653" s="1" t="s">
        <v>17660</v>
      </c>
      <c r="B17653">
        <v>59.632990651194504</v>
      </c>
      <c r="C17653">
        <v>39.11334086196527</v>
      </c>
      <c r="D17653">
        <v>33.44808331436257</v>
      </c>
      <c r="E17653">
        <v>5.6652575476027014</v>
      </c>
      <c r="F17653">
        <v>1</v>
      </c>
      <c r="G17653">
        <v>0</v>
      </c>
      <c r="H17653">
        <v>1125000000</v>
      </c>
      <c r="I17653">
        <v>0</v>
      </c>
    </row>
    <row r="17654" spans="1:9" x14ac:dyDescent="0.25">
      <c r="A17654" s="1" t="s">
        <v>17661</v>
      </c>
      <c r="B17654">
        <v>58.41132346501454</v>
      </c>
      <c r="C17654">
        <v>75.663928500980774</v>
      </c>
      <c r="D17654">
        <v>42.485087478122438</v>
      </c>
      <c r="E17654">
        <v>33.178841022858272</v>
      </c>
      <c r="F17654">
        <v>-1</v>
      </c>
      <c r="G17654">
        <v>0</v>
      </c>
      <c r="H17654">
        <v>1234375000</v>
      </c>
      <c r="I17654">
        <v>0</v>
      </c>
    </row>
    <row r="17655" spans="1:9" x14ac:dyDescent="0.25">
      <c r="A17655" s="1" t="s">
        <v>17662</v>
      </c>
      <c r="B17655">
        <v>57.871868550067504</v>
      </c>
      <c r="C17655">
        <v>62.304159212215552</v>
      </c>
      <c r="D17655">
        <v>20.119684236489242</v>
      </c>
      <c r="E17655">
        <v>42.184474975726303</v>
      </c>
      <c r="F17655">
        <v>-1</v>
      </c>
      <c r="G17655">
        <v>0</v>
      </c>
      <c r="H17655">
        <v>1156250000</v>
      </c>
      <c r="I17655">
        <v>0</v>
      </c>
    </row>
    <row r="17656" spans="1:9" x14ac:dyDescent="0.25">
      <c r="A17656" s="1" t="s">
        <v>17663</v>
      </c>
      <c r="B17656">
        <v>31.700000000000067</v>
      </c>
      <c r="C17656">
        <v>8.3139397669206616</v>
      </c>
      <c r="D17656">
        <v>4.5065555723497654</v>
      </c>
      <c r="E17656">
        <v>3.8073841945708993</v>
      </c>
      <c r="F17656">
        <v>-1</v>
      </c>
      <c r="G17656">
        <v>31.600000000000179</v>
      </c>
      <c r="H17656">
        <v>562500000</v>
      </c>
      <c r="I17656">
        <v>0</v>
      </c>
    </row>
    <row r="17657" spans="1:9" x14ac:dyDescent="0.25">
      <c r="A17657" s="1" t="s">
        <v>17664</v>
      </c>
      <c r="B17657">
        <v>31.700000000000067</v>
      </c>
      <c r="C17657">
        <v>8.3912851924053236</v>
      </c>
      <c r="D17657">
        <v>4.5483198084232255</v>
      </c>
      <c r="E17657">
        <v>3.8429653839820994</v>
      </c>
      <c r="F17657">
        <v>-0.93802883950716742</v>
      </c>
      <c r="G17657">
        <v>31.600000000000179</v>
      </c>
      <c r="H17657">
        <v>546875000</v>
      </c>
      <c r="I17657">
        <v>0</v>
      </c>
    </row>
    <row r="17658" spans="1:9" x14ac:dyDescent="0.25">
      <c r="A17658" s="1" t="s">
        <v>17665</v>
      </c>
      <c r="B17658">
        <v>21.700000000000031</v>
      </c>
      <c r="C17658">
        <v>1.8840993817251173</v>
      </c>
      <c r="D17658">
        <v>1.1637023591662254</v>
      </c>
      <c r="E17658">
        <v>0.72039702255889182</v>
      </c>
      <c r="F17658">
        <v>-9.2662018467207563E-2</v>
      </c>
      <c r="G17658">
        <v>21.600000000000037</v>
      </c>
      <c r="H17658">
        <v>406250000</v>
      </c>
      <c r="I17658">
        <v>0</v>
      </c>
    </row>
    <row r="17659" spans="1:9" x14ac:dyDescent="0.25">
      <c r="A17659" s="1" t="s">
        <v>17666</v>
      </c>
      <c r="B17659">
        <v>21.7</v>
      </c>
      <c r="C17659">
        <v>1.9205557700784626</v>
      </c>
      <c r="D17659">
        <v>1.183517745059345</v>
      </c>
      <c r="E17659">
        <v>0.73703802501911753</v>
      </c>
      <c r="F17659">
        <v>-9.7069911914479334E-2</v>
      </c>
      <c r="G17659">
        <v>21.600000000000037</v>
      </c>
      <c r="H17659">
        <v>375000000</v>
      </c>
      <c r="I17659">
        <v>0</v>
      </c>
    </row>
    <row r="17660" spans="1:9" x14ac:dyDescent="0.25">
      <c r="A17660" s="1" t="s">
        <v>17667</v>
      </c>
      <c r="B17660">
        <v>21.800000000000011</v>
      </c>
      <c r="C17660">
        <v>1.9376085864898354</v>
      </c>
      <c r="D17660">
        <v>1.1650441006789829</v>
      </c>
      <c r="E17660">
        <v>0.77256448581085246</v>
      </c>
      <c r="F17660">
        <v>-6.4148033121371739E-2</v>
      </c>
      <c r="G17660">
        <v>21.700000000000038</v>
      </c>
      <c r="H17660">
        <v>359375000</v>
      </c>
      <c r="I17660">
        <v>0</v>
      </c>
    </row>
    <row r="17661" spans="1:9" x14ac:dyDescent="0.25">
      <c r="A17661" s="1" t="s">
        <v>17668</v>
      </c>
      <c r="B17661">
        <v>21.799999999999979</v>
      </c>
      <c r="C17661">
        <v>1.9396320315419868</v>
      </c>
      <c r="D17661">
        <v>1.1670600055610358</v>
      </c>
      <c r="E17661">
        <v>0.77257202598095098</v>
      </c>
      <c r="F17661">
        <v>-6.4058159943148674E-2</v>
      </c>
      <c r="G17661">
        <v>21.700000000000038</v>
      </c>
      <c r="H17661">
        <v>453125000</v>
      </c>
      <c r="I17661">
        <v>0</v>
      </c>
    </row>
    <row r="17662" spans="1:9" x14ac:dyDescent="0.25">
      <c r="A17662" s="1" t="s">
        <v>17669</v>
      </c>
      <c r="B17662">
        <v>21.800000000000004</v>
      </c>
      <c r="C17662">
        <v>2.4302783027091182</v>
      </c>
      <c r="D17662">
        <v>1.3842745168120039</v>
      </c>
      <c r="E17662">
        <v>1.0460037858971143</v>
      </c>
      <c r="F17662">
        <v>-0.10407395397316499</v>
      </c>
      <c r="G17662">
        <v>21.700000000000038</v>
      </c>
      <c r="H17662">
        <v>375000000</v>
      </c>
      <c r="I17662">
        <v>0</v>
      </c>
    </row>
    <row r="17663" spans="1:9" x14ac:dyDescent="0.25">
      <c r="A17663" s="1" t="s">
        <v>17670</v>
      </c>
      <c r="B17663">
        <v>21.799999999999986</v>
      </c>
      <c r="C17663">
        <v>2.4320099283288128</v>
      </c>
      <c r="D17663">
        <v>1.3856285423295374</v>
      </c>
      <c r="E17663">
        <v>1.0463813859992754</v>
      </c>
      <c r="F17663">
        <v>-0.10469420402139207</v>
      </c>
      <c r="G17663">
        <v>21.700000000000038</v>
      </c>
      <c r="H17663">
        <v>343750000</v>
      </c>
      <c r="I17663">
        <v>0</v>
      </c>
    </row>
    <row r="17664" spans="1:9" x14ac:dyDescent="0.25">
      <c r="A17664" s="1" t="s">
        <v>17671</v>
      </c>
      <c r="B17664">
        <v>27.20000000000001</v>
      </c>
      <c r="C17664">
        <v>4.8238302333416678</v>
      </c>
      <c r="D17664">
        <v>1.8561178547780215</v>
      </c>
      <c r="E17664">
        <v>2.967712378563645</v>
      </c>
      <c r="F17664">
        <v>1</v>
      </c>
      <c r="G17664">
        <v>27.100000000000115</v>
      </c>
      <c r="H17664">
        <v>468750000</v>
      </c>
      <c r="I17664">
        <v>0</v>
      </c>
    </row>
    <row r="17665" spans="1:9" x14ac:dyDescent="0.25">
      <c r="A17665" s="1" t="s">
        <v>17672</v>
      </c>
      <c r="B17665">
        <v>27.200000000000017</v>
      </c>
      <c r="C17665">
        <v>4.7560209243918656</v>
      </c>
      <c r="D17665">
        <v>2.7147076790565063</v>
      </c>
      <c r="E17665">
        <v>2.0413132453353589</v>
      </c>
      <c r="F17665">
        <v>-1</v>
      </c>
      <c r="G17665">
        <v>27.100000000000115</v>
      </c>
      <c r="H17665">
        <v>484375000</v>
      </c>
      <c r="I17665">
        <v>0</v>
      </c>
    </row>
    <row r="17666" spans="1:9" x14ac:dyDescent="0.25">
      <c r="A17666" s="1" t="s">
        <v>17673</v>
      </c>
      <c r="B17666">
        <v>58.799079902238958</v>
      </c>
      <c r="C17666">
        <v>47.150848072757512</v>
      </c>
      <c r="D17666">
        <v>25.994624461431155</v>
      </c>
      <c r="E17666">
        <v>21.156223611326343</v>
      </c>
      <c r="F17666">
        <v>-1</v>
      </c>
      <c r="G17666">
        <v>0</v>
      </c>
      <c r="H17666">
        <v>1125000000</v>
      </c>
      <c r="I17666">
        <v>0</v>
      </c>
    </row>
    <row r="17667" spans="1:9" x14ac:dyDescent="0.25">
      <c r="A17667" s="1" t="s">
        <v>17674</v>
      </c>
      <c r="B17667">
        <v>58.639495507145021</v>
      </c>
      <c r="C17667">
        <v>59.278797145962187</v>
      </c>
      <c r="D17667">
        <v>30.683529080633928</v>
      </c>
      <c r="E17667">
        <v>28.595268065328256</v>
      </c>
      <c r="F17667">
        <v>1</v>
      </c>
      <c r="G17667">
        <v>0</v>
      </c>
      <c r="H17667">
        <v>1187500000</v>
      </c>
      <c r="I17667">
        <v>0</v>
      </c>
    </row>
    <row r="17668" spans="1:9" x14ac:dyDescent="0.25">
      <c r="A17668" s="1" t="s">
        <v>17675</v>
      </c>
      <c r="B17668">
        <v>59.18110130345589</v>
      </c>
      <c r="C17668">
        <v>51.461407467043877</v>
      </c>
      <c r="D17668">
        <v>33.883209621755924</v>
      </c>
      <c r="E17668">
        <v>17.578197845287978</v>
      </c>
      <c r="F17668">
        <v>1</v>
      </c>
      <c r="G17668">
        <v>0</v>
      </c>
      <c r="H17668">
        <v>1171875000</v>
      </c>
      <c r="I17668">
        <v>0</v>
      </c>
    </row>
    <row r="17669" spans="1:9" x14ac:dyDescent="0.25">
      <c r="A17669" s="1" t="s">
        <v>17676</v>
      </c>
      <c r="B17669">
        <v>59.292484826672592</v>
      </c>
      <c r="C17669">
        <v>49.422437688106697</v>
      </c>
      <c r="D17669">
        <v>33.156744840317643</v>
      </c>
      <c r="E17669">
        <v>16.26569284778903</v>
      </c>
      <c r="F17669">
        <v>1</v>
      </c>
      <c r="G17669">
        <v>0</v>
      </c>
      <c r="H17669">
        <v>1125000000</v>
      </c>
      <c r="I17669">
        <v>0</v>
      </c>
    </row>
    <row r="17670" spans="1:9" x14ac:dyDescent="0.25">
      <c r="A17670" s="1" t="s">
        <v>17677</v>
      </c>
      <c r="B17670">
        <v>59.54604286325047</v>
      </c>
      <c r="C17670">
        <v>49.474174723072124</v>
      </c>
      <c r="D17670">
        <v>22.507922655948288</v>
      </c>
      <c r="E17670">
        <v>26.966252067123801</v>
      </c>
      <c r="F17670">
        <v>1</v>
      </c>
      <c r="G17670">
        <v>0</v>
      </c>
      <c r="H17670">
        <v>1062500000</v>
      </c>
      <c r="I17670">
        <v>0</v>
      </c>
    </row>
    <row r="17671" spans="1:9" x14ac:dyDescent="0.25">
      <c r="A17671" s="1" t="s">
        <v>17678</v>
      </c>
      <c r="B17671">
        <v>58.103583036259778</v>
      </c>
      <c r="C17671">
        <v>54.880763024655074</v>
      </c>
      <c r="D17671">
        <v>35.009986595780262</v>
      </c>
      <c r="E17671">
        <v>19.870776428874784</v>
      </c>
      <c r="F17671">
        <v>1</v>
      </c>
      <c r="G17671">
        <v>0</v>
      </c>
      <c r="H17671">
        <v>1187500000</v>
      </c>
      <c r="I17671">
        <v>0</v>
      </c>
    </row>
    <row r="17672" spans="1:9" x14ac:dyDescent="0.25">
      <c r="A17672" s="1" t="s">
        <v>17679</v>
      </c>
      <c r="B17672">
        <v>58.516730445500755</v>
      </c>
      <c r="C17672">
        <v>54.848751866429254</v>
      </c>
      <c r="D17672">
        <v>22.34837419909951</v>
      </c>
      <c r="E17672">
        <v>32.500377667329715</v>
      </c>
      <c r="F17672">
        <v>1</v>
      </c>
      <c r="G17672">
        <v>0</v>
      </c>
      <c r="H17672">
        <v>1062500000</v>
      </c>
      <c r="I17672">
        <v>0</v>
      </c>
    </row>
    <row r="17673" spans="1:9" x14ac:dyDescent="0.25">
      <c r="A17673" s="1" t="s">
        <v>17680</v>
      </c>
      <c r="B17673">
        <v>58.154324222168299</v>
      </c>
      <c r="C17673">
        <v>55.334665652300771</v>
      </c>
      <c r="D17673">
        <v>36.527020039523158</v>
      </c>
      <c r="E17673">
        <v>18.807645612777637</v>
      </c>
      <c r="F17673">
        <v>1</v>
      </c>
      <c r="G17673">
        <v>0</v>
      </c>
      <c r="H17673">
        <v>1234375000</v>
      </c>
      <c r="I17673">
        <v>0</v>
      </c>
    </row>
    <row r="17674" spans="1:9" x14ac:dyDescent="0.25">
      <c r="A17674" s="1" t="s">
        <v>17681</v>
      </c>
      <c r="B17674">
        <v>51.557022066522094</v>
      </c>
      <c r="C17674">
        <v>49.82236516671648</v>
      </c>
      <c r="D17674">
        <v>30.965737484720101</v>
      </c>
      <c r="E17674">
        <v>18.856627681996351</v>
      </c>
      <c r="F17674">
        <v>1</v>
      </c>
      <c r="G17674">
        <v>0</v>
      </c>
      <c r="H17674">
        <v>1078125000</v>
      </c>
      <c r="I17674">
        <v>1</v>
      </c>
    </row>
    <row r="17675" spans="1:9" x14ac:dyDescent="0.25">
      <c r="A17675" s="1" t="s">
        <v>17682</v>
      </c>
      <c r="B17675">
        <v>33.446069028630291</v>
      </c>
      <c r="C17675">
        <v>24.507589402968648</v>
      </c>
      <c r="D17675">
        <v>15.239240413074137</v>
      </c>
      <c r="E17675">
        <v>9.268348989894502</v>
      </c>
      <c r="F17675">
        <v>1</v>
      </c>
      <c r="G17675">
        <v>0</v>
      </c>
      <c r="H17675">
        <v>734375000</v>
      </c>
      <c r="I17675">
        <v>2</v>
      </c>
    </row>
    <row r="17676" spans="1:9" x14ac:dyDescent="0.25">
      <c r="A17676" s="1" t="s">
        <v>17683</v>
      </c>
      <c r="B17676">
        <v>43.435437226448329</v>
      </c>
      <c r="C17676">
        <v>17.376051001713012</v>
      </c>
      <c r="D17676">
        <v>11.307057799146083</v>
      </c>
      <c r="E17676">
        <v>6.0689932025669266</v>
      </c>
      <c r="F17676">
        <v>1</v>
      </c>
      <c r="G17676">
        <v>43.800000000000352</v>
      </c>
      <c r="H17676">
        <v>734375000</v>
      </c>
      <c r="I17676">
        <v>0</v>
      </c>
    </row>
    <row r="17677" spans="1:9" x14ac:dyDescent="0.25">
      <c r="A17677" s="1" t="s">
        <v>17684</v>
      </c>
      <c r="B17677">
        <v>41.636966417145295</v>
      </c>
      <c r="C17677">
        <v>16.553384105069131</v>
      </c>
      <c r="D17677">
        <v>11.086672444168933</v>
      </c>
      <c r="E17677">
        <v>5.4667116609001942</v>
      </c>
      <c r="F17677">
        <v>1</v>
      </c>
      <c r="G17677">
        <v>42.20000000000033</v>
      </c>
      <c r="H17677">
        <v>703125000</v>
      </c>
      <c r="I17677">
        <v>0</v>
      </c>
    </row>
    <row r="17678" spans="1:9" x14ac:dyDescent="0.25">
      <c r="A17678" s="1" t="s">
        <v>17685</v>
      </c>
      <c r="B17678">
        <v>35.400000000000055</v>
      </c>
      <c r="C17678">
        <v>7.3161743148442886</v>
      </c>
      <c r="D17678">
        <v>6.1652795692875442</v>
      </c>
      <c r="E17678">
        <v>1.1508947455567449</v>
      </c>
      <c r="F17678">
        <v>0.31517261590028411</v>
      </c>
      <c r="G17678">
        <v>35.300000000000232</v>
      </c>
      <c r="H17678">
        <v>546875000</v>
      </c>
      <c r="I17678">
        <v>0</v>
      </c>
    </row>
    <row r="17679" spans="1:9" x14ac:dyDescent="0.25">
      <c r="A17679" s="1" t="s">
        <v>17686</v>
      </c>
      <c r="B17679">
        <v>35.500000000000057</v>
      </c>
      <c r="C17679">
        <v>7.2446440191137507</v>
      </c>
      <c r="D17679">
        <v>6.0851329674761319</v>
      </c>
      <c r="E17679">
        <v>1.1595110516376197</v>
      </c>
      <c r="F17679">
        <v>0.2871727100897985</v>
      </c>
      <c r="G17679">
        <v>35.400000000000233</v>
      </c>
      <c r="H17679">
        <v>656250000</v>
      </c>
      <c r="I17679">
        <v>0</v>
      </c>
    </row>
    <row r="17680" spans="1:9" x14ac:dyDescent="0.25">
      <c r="A17680" s="1" t="s">
        <v>17687</v>
      </c>
      <c r="B17680">
        <v>31.000000000000028</v>
      </c>
      <c r="C17680">
        <v>7.2554401811340039</v>
      </c>
      <c r="D17680">
        <v>1.8777171487099955</v>
      </c>
      <c r="E17680">
        <v>5.3777230324240097</v>
      </c>
      <c r="F17680">
        <v>1</v>
      </c>
      <c r="G17680">
        <v>30.900000000000169</v>
      </c>
      <c r="H17680">
        <v>640625000</v>
      </c>
      <c r="I17680">
        <v>0</v>
      </c>
    </row>
    <row r="17681" spans="1:9" x14ac:dyDescent="0.25">
      <c r="A17681" s="1" t="s">
        <v>17688</v>
      </c>
      <c r="B17681">
        <v>33.600000000000129</v>
      </c>
      <c r="C17681">
        <v>5.6116759385603974</v>
      </c>
      <c r="D17681">
        <v>3.5503980293272739</v>
      </c>
      <c r="E17681">
        <v>2.0612779092331222</v>
      </c>
      <c r="F17681">
        <v>-1</v>
      </c>
      <c r="G17681">
        <v>33.500000000000206</v>
      </c>
      <c r="H17681">
        <v>578125000</v>
      </c>
      <c r="I17681">
        <v>0</v>
      </c>
    </row>
    <row r="17682" spans="1:9" x14ac:dyDescent="0.25">
      <c r="A17682" s="1" t="s">
        <v>17689</v>
      </c>
      <c r="B17682">
        <v>58.137586826011407</v>
      </c>
      <c r="C17682">
        <v>33.105790959410974</v>
      </c>
      <c r="D17682">
        <v>12.433688378135916</v>
      </c>
      <c r="E17682">
        <v>20.672102581275105</v>
      </c>
      <c r="F17682">
        <v>1</v>
      </c>
      <c r="G17682">
        <v>0</v>
      </c>
      <c r="H17682">
        <v>1140625000</v>
      </c>
      <c r="I17682">
        <v>0</v>
      </c>
    </row>
    <row r="17683" spans="1:9" x14ac:dyDescent="0.25">
      <c r="A17683" s="1" t="s">
        <v>17690</v>
      </c>
      <c r="B17683">
        <v>57.592291996087582</v>
      </c>
      <c r="C17683">
        <v>54.884548200665726</v>
      </c>
      <c r="D17683">
        <v>29.81010615238122</v>
      </c>
      <c r="E17683">
        <v>25.07444204828451</v>
      </c>
      <c r="F17683">
        <v>-1</v>
      </c>
      <c r="G17683">
        <v>0</v>
      </c>
      <c r="H17683">
        <v>953125000</v>
      </c>
      <c r="I17683">
        <v>0</v>
      </c>
    </row>
    <row r="17684" spans="1:9" x14ac:dyDescent="0.25">
      <c r="A17684" s="1" t="s">
        <v>17691</v>
      </c>
      <c r="B17684">
        <v>59.577029669334514</v>
      </c>
      <c r="C17684">
        <v>49.679641987670202</v>
      </c>
      <c r="D17684">
        <v>19.136922765779609</v>
      </c>
      <c r="E17684">
        <v>30.542719221890561</v>
      </c>
      <c r="F17684">
        <v>-1</v>
      </c>
      <c r="G17684">
        <v>0</v>
      </c>
      <c r="H17684">
        <v>1031250000</v>
      </c>
      <c r="I17684">
        <v>0</v>
      </c>
    </row>
    <row r="17685" spans="1:9" x14ac:dyDescent="0.25">
      <c r="A17685" s="1" t="s">
        <v>17692</v>
      </c>
      <c r="B17685">
        <v>59.550894759897965</v>
      </c>
      <c r="C17685">
        <v>42.049672701012959</v>
      </c>
      <c r="D17685">
        <v>19.323683586950672</v>
      </c>
      <c r="E17685">
        <v>22.725989114062308</v>
      </c>
      <c r="F17685">
        <v>-1</v>
      </c>
      <c r="G17685">
        <v>0</v>
      </c>
      <c r="H17685">
        <v>984375000</v>
      </c>
      <c r="I17685">
        <v>0</v>
      </c>
    </row>
    <row r="17686" spans="1:9" x14ac:dyDescent="0.25">
      <c r="A17686" s="1" t="s">
        <v>17693</v>
      </c>
      <c r="B17686">
        <v>60.000000000000419</v>
      </c>
      <c r="C17686">
        <v>54.656295952433389</v>
      </c>
      <c r="D17686">
        <v>36.611477756614356</v>
      </c>
      <c r="E17686">
        <v>18.044818195819005</v>
      </c>
      <c r="F17686">
        <v>-1</v>
      </c>
      <c r="G17686">
        <v>0</v>
      </c>
      <c r="H17686">
        <v>1156250000</v>
      </c>
      <c r="I17686">
        <v>0</v>
      </c>
    </row>
    <row r="17687" spans="1:9" x14ac:dyDescent="0.25">
      <c r="A17687" s="1" t="s">
        <v>17694</v>
      </c>
      <c r="B17687">
        <v>59.119808790753403</v>
      </c>
      <c r="C17687">
        <v>54.549932515321544</v>
      </c>
      <c r="D17687">
        <v>32.960548476101479</v>
      </c>
      <c r="E17687">
        <v>21.589384039220061</v>
      </c>
      <c r="F17687">
        <v>-1</v>
      </c>
      <c r="G17687">
        <v>0</v>
      </c>
      <c r="H17687">
        <v>1109375000</v>
      </c>
      <c r="I17687">
        <v>0</v>
      </c>
    </row>
    <row r="17688" spans="1:9" x14ac:dyDescent="0.25">
      <c r="A17688" s="1" t="s">
        <v>17695</v>
      </c>
      <c r="B17688">
        <v>20.999999999999979</v>
      </c>
      <c r="C17688">
        <v>2.3832465017634101</v>
      </c>
      <c r="D17688">
        <v>0.99657483161238325</v>
      </c>
      <c r="E17688">
        <v>1.3866716701510269</v>
      </c>
      <c r="F17688">
        <v>0.13847074643587742</v>
      </c>
      <c r="G17688">
        <v>20.900000000000027</v>
      </c>
      <c r="H17688">
        <v>328125000</v>
      </c>
      <c r="I17688">
        <v>0</v>
      </c>
    </row>
    <row r="17689" spans="1:9" x14ac:dyDescent="0.25">
      <c r="A17689" s="1" t="s">
        <v>17696</v>
      </c>
      <c r="B17689">
        <v>20.999999999999954</v>
      </c>
      <c r="C17689">
        <v>2.3938773421388495</v>
      </c>
      <c r="D17689">
        <v>1.0023152274042122</v>
      </c>
      <c r="E17689">
        <v>1.3915621147346373</v>
      </c>
      <c r="F17689">
        <v>0.14035438665884792</v>
      </c>
      <c r="G17689">
        <v>20.900000000000027</v>
      </c>
      <c r="H17689">
        <v>343750000</v>
      </c>
      <c r="I17689">
        <v>0</v>
      </c>
    </row>
    <row r="17690" spans="1:9" x14ac:dyDescent="0.25">
      <c r="A17690" s="1" t="s">
        <v>17697</v>
      </c>
      <c r="B17690">
        <v>19.999999999999986</v>
      </c>
      <c r="C17690">
        <v>0.80483205713585004</v>
      </c>
      <c r="D17690">
        <v>0.18028454301705032</v>
      </c>
      <c r="E17690">
        <v>0.62454751411879972</v>
      </c>
      <c r="F17690">
        <v>-0.18570927923244307</v>
      </c>
      <c r="G17690">
        <v>19.900000000000013</v>
      </c>
      <c r="H17690">
        <v>328125000</v>
      </c>
      <c r="I17690">
        <v>0</v>
      </c>
    </row>
    <row r="17691" spans="1:9" x14ac:dyDescent="0.25">
      <c r="A17691" s="1" t="s">
        <v>17698</v>
      </c>
      <c r="B17691">
        <v>19.999999999999996</v>
      </c>
      <c r="C17691">
        <v>0.87350888695050743</v>
      </c>
      <c r="D17691">
        <v>0.19774957596590204</v>
      </c>
      <c r="E17691">
        <v>0.6757593109846054</v>
      </c>
      <c r="F17691">
        <v>-0.21080559598417903</v>
      </c>
      <c r="G17691">
        <v>19.900000000000013</v>
      </c>
      <c r="H17691">
        <v>375000000</v>
      </c>
      <c r="I17691">
        <v>0</v>
      </c>
    </row>
    <row r="17692" spans="1:9" x14ac:dyDescent="0.25">
      <c r="A17692" s="1" t="s">
        <v>17699</v>
      </c>
      <c r="B17692">
        <v>19.999999999999986</v>
      </c>
      <c r="C17692">
        <v>0.11684813119951176</v>
      </c>
      <c r="D17692">
        <v>7.1843615183357024E-2</v>
      </c>
      <c r="E17692">
        <v>4.5004516016154739E-2</v>
      </c>
      <c r="F17692">
        <v>3.4634360772868078E-2</v>
      </c>
      <c r="G17692">
        <v>19.900000000000013</v>
      </c>
      <c r="H17692">
        <v>359375000</v>
      </c>
      <c r="I17692">
        <v>0</v>
      </c>
    </row>
    <row r="17693" spans="1:9" x14ac:dyDescent="0.25">
      <c r="A17693" s="1" t="s">
        <v>17700</v>
      </c>
      <c r="B17693">
        <v>19.999999999999979</v>
      </c>
      <c r="C17693">
        <v>9.2083591823306943E-2</v>
      </c>
      <c r="D17693">
        <v>5.5534238103705835E-2</v>
      </c>
      <c r="E17693">
        <v>3.6549353719601108E-2</v>
      </c>
      <c r="F17693">
        <v>2.6625282029018038E-2</v>
      </c>
      <c r="G17693">
        <v>19.900000000000013</v>
      </c>
      <c r="H17693">
        <v>453125000</v>
      </c>
      <c r="I17693">
        <v>0</v>
      </c>
    </row>
    <row r="17694" spans="1:9" x14ac:dyDescent="0.25">
      <c r="A17694" s="1" t="s">
        <v>17701</v>
      </c>
      <c r="B17694">
        <v>20.199999999999978</v>
      </c>
      <c r="C17694">
        <v>1.2594206616400236</v>
      </c>
      <c r="D17694">
        <v>0.55988039567221382</v>
      </c>
      <c r="E17694">
        <v>0.69954026596780983</v>
      </c>
      <c r="F17694">
        <v>7.6764695512200998E-2</v>
      </c>
      <c r="G17694">
        <v>20.100000000000016</v>
      </c>
      <c r="H17694">
        <v>296875000</v>
      </c>
      <c r="I17694">
        <v>0</v>
      </c>
    </row>
    <row r="17695" spans="1:9" x14ac:dyDescent="0.25">
      <c r="A17695" s="1" t="s">
        <v>17702</v>
      </c>
      <c r="B17695">
        <v>20.199999999999974</v>
      </c>
      <c r="C17695">
        <v>1.2260880836326278</v>
      </c>
      <c r="D17695">
        <v>0.54511634668592412</v>
      </c>
      <c r="E17695">
        <v>0.68097173694670365</v>
      </c>
      <c r="F17695">
        <v>7.4727691669780327E-2</v>
      </c>
      <c r="G17695">
        <v>20.100000000000016</v>
      </c>
      <c r="H17695">
        <v>375000000</v>
      </c>
      <c r="I17695">
        <v>0</v>
      </c>
    </row>
    <row r="17696" spans="1:9" x14ac:dyDescent="0.25">
      <c r="A17696" s="1" t="s">
        <v>17703</v>
      </c>
      <c r="B17696">
        <v>59.668750930624597</v>
      </c>
      <c r="C17696">
        <v>27.551332200452425</v>
      </c>
      <c r="D17696">
        <v>17.201532817559237</v>
      </c>
      <c r="E17696">
        <v>10.349799382893192</v>
      </c>
      <c r="F17696">
        <v>1</v>
      </c>
      <c r="G17696">
        <v>0</v>
      </c>
      <c r="H17696">
        <v>1125000000</v>
      </c>
      <c r="I17696">
        <v>0</v>
      </c>
    </row>
    <row r="17697" spans="1:9" x14ac:dyDescent="0.25">
      <c r="A17697" s="1" t="s">
        <v>17704</v>
      </c>
      <c r="B17697">
        <v>59.566968564692246</v>
      </c>
      <c r="C17697">
        <v>20.376255823457885</v>
      </c>
      <c r="D17697">
        <v>10.422159037094609</v>
      </c>
      <c r="E17697">
        <v>9.9540967863632535</v>
      </c>
      <c r="F17697">
        <v>-1</v>
      </c>
      <c r="G17697">
        <v>0</v>
      </c>
      <c r="H17697">
        <v>1265625000</v>
      </c>
      <c r="I17697">
        <v>0</v>
      </c>
    </row>
    <row r="17698" spans="1:9" x14ac:dyDescent="0.25">
      <c r="A17698" s="1" t="s">
        <v>17705</v>
      </c>
      <c r="B17698">
        <v>59.14111332167316</v>
      </c>
      <c r="C17698">
        <v>49.08724212404298</v>
      </c>
      <c r="D17698">
        <v>14.307431384133039</v>
      </c>
      <c r="E17698">
        <v>34.779810739909927</v>
      </c>
      <c r="F17698">
        <v>-1</v>
      </c>
      <c r="G17698">
        <v>0</v>
      </c>
      <c r="H17698">
        <v>1015625000</v>
      </c>
      <c r="I17698">
        <v>0</v>
      </c>
    </row>
    <row r="17699" spans="1:9" x14ac:dyDescent="0.25">
      <c r="A17699" s="1" t="s">
        <v>17706</v>
      </c>
      <c r="B17699">
        <v>59.022834238689391</v>
      </c>
      <c r="C17699">
        <v>50.553404761676063</v>
      </c>
      <c r="D17699">
        <v>26.115651995234391</v>
      </c>
      <c r="E17699">
        <v>24.437752766441655</v>
      </c>
      <c r="F17699">
        <v>-1</v>
      </c>
      <c r="G17699">
        <v>0</v>
      </c>
      <c r="H17699">
        <v>1125000000</v>
      </c>
      <c r="I17699">
        <v>0</v>
      </c>
    </row>
    <row r="17700" spans="1:9" x14ac:dyDescent="0.25">
      <c r="A17700" s="1" t="s">
        <v>17707</v>
      </c>
      <c r="B17700">
        <v>50.028837322144142</v>
      </c>
      <c r="C17700">
        <v>50.988258055411976</v>
      </c>
      <c r="D17700">
        <v>22.476433951914366</v>
      </c>
      <c r="E17700">
        <v>28.511824103497577</v>
      </c>
      <c r="F17700">
        <v>-1</v>
      </c>
      <c r="G17700">
        <v>0</v>
      </c>
      <c r="H17700">
        <v>796875000</v>
      </c>
      <c r="I17700">
        <v>2</v>
      </c>
    </row>
    <row r="17701" spans="1:9" x14ac:dyDescent="0.25">
      <c r="A17701" s="1" t="s">
        <v>17708</v>
      </c>
      <c r="B17701">
        <v>46.905754871076681</v>
      </c>
      <c r="C17701">
        <v>45.412827057603238</v>
      </c>
      <c r="D17701">
        <v>19.768442038743157</v>
      </c>
      <c r="E17701">
        <v>25.644385018860085</v>
      </c>
      <c r="F17701">
        <v>-1</v>
      </c>
      <c r="G17701">
        <v>0</v>
      </c>
      <c r="H17701">
        <v>843750000</v>
      </c>
      <c r="I17701">
        <v>1</v>
      </c>
    </row>
    <row r="17702" spans="1:9" x14ac:dyDescent="0.25">
      <c r="A17702" s="1" t="s">
        <v>17709</v>
      </c>
      <c r="B17702">
        <v>52.973225598210007</v>
      </c>
      <c r="C17702">
        <v>50.530376626444792</v>
      </c>
      <c r="D17702">
        <v>25.205867232472482</v>
      </c>
      <c r="E17702">
        <v>25.32450939397236</v>
      </c>
      <c r="F17702">
        <v>-1</v>
      </c>
      <c r="G17702">
        <v>54.600000000000506</v>
      </c>
      <c r="H17702">
        <v>1015625000</v>
      </c>
      <c r="I17702">
        <v>0</v>
      </c>
    </row>
    <row r="17703" spans="1:9" x14ac:dyDescent="0.25">
      <c r="A17703" s="1" t="s">
        <v>17710</v>
      </c>
      <c r="B17703">
        <v>58.072391683474208</v>
      </c>
      <c r="C17703">
        <v>59.186005598055878</v>
      </c>
      <c r="D17703">
        <v>29.780283971386215</v>
      </c>
      <c r="E17703">
        <v>29.40572162666961</v>
      </c>
      <c r="F17703">
        <v>-1</v>
      </c>
      <c r="G17703">
        <v>0</v>
      </c>
      <c r="H17703">
        <v>1171875000</v>
      </c>
      <c r="I17703">
        <v>0</v>
      </c>
    </row>
    <row r="17704" spans="1:9" x14ac:dyDescent="0.25">
      <c r="A17704" s="1" t="s">
        <v>17711</v>
      </c>
      <c r="B17704">
        <v>19.999999999999979</v>
      </c>
      <c r="C17704">
        <v>1.278631771415653</v>
      </c>
      <c r="D17704">
        <v>0.50085158706412081</v>
      </c>
      <c r="E17704">
        <v>0.77778018435153218</v>
      </c>
      <c r="F17704">
        <v>-0.19782930870399174</v>
      </c>
      <c r="G17704">
        <v>19.900000000000013</v>
      </c>
      <c r="H17704">
        <v>281250000</v>
      </c>
      <c r="I17704">
        <v>0</v>
      </c>
    </row>
    <row r="17705" spans="1:9" x14ac:dyDescent="0.25">
      <c r="A17705" s="1" t="s">
        <v>17712</v>
      </c>
      <c r="B17705">
        <v>19.999999999999972</v>
      </c>
      <c r="C17705">
        <v>1.2342092236060838</v>
      </c>
      <c r="D17705">
        <v>0.52440549060842923</v>
      </c>
      <c r="E17705">
        <v>0.70980373299765454</v>
      </c>
      <c r="F17705">
        <v>-0.17542880078791345</v>
      </c>
      <c r="G17705">
        <v>19.900000000000013</v>
      </c>
      <c r="H17705">
        <v>328125000</v>
      </c>
      <c r="I17705">
        <v>0</v>
      </c>
    </row>
    <row r="17706" spans="1:9" x14ac:dyDescent="0.25">
      <c r="A17706" s="1" t="s">
        <v>17713</v>
      </c>
      <c r="B17706">
        <v>23.3</v>
      </c>
      <c r="C17706">
        <v>4.0673802189872674</v>
      </c>
      <c r="D17706">
        <v>3.3504113526603612</v>
      </c>
      <c r="E17706">
        <v>0.71696886632690626</v>
      </c>
      <c r="F17706">
        <v>0.51464109807330161</v>
      </c>
      <c r="G17706">
        <v>23.20000000000006</v>
      </c>
      <c r="H17706">
        <v>453125000</v>
      </c>
      <c r="I17706">
        <v>0</v>
      </c>
    </row>
    <row r="17707" spans="1:9" x14ac:dyDescent="0.25">
      <c r="A17707" s="1" t="s">
        <v>17714</v>
      </c>
      <c r="B17707">
        <v>23.299999999999994</v>
      </c>
      <c r="C17707">
        <v>3.8190875739786989</v>
      </c>
      <c r="D17707">
        <v>3.0852885636291463</v>
      </c>
      <c r="E17707">
        <v>0.73379901034955264</v>
      </c>
      <c r="F17707">
        <v>0.36971301706156634</v>
      </c>
      <c r="G17707">
        <v>23.20000000000006</v>
      </c>
      <c r="H17707">
        <v>421875000</v>
      </c>
      <c r="I17707">
        <v>0</v>
      </c>
    </row>
    <row r="17708" spans="1:9" x14ac:dyDescent="0.25">
      <c r="A17708" s="1" t="s">
        <v>17715</v>
      </c>
      <c r="B17708">
        <v>23.199999999999989</v>
      </c>
      <c r="C17708">
        <v>4.8737631310326073</v>
      </c>
      <c r="D17708">
        <v>4.1122784794159024</v>
      </c>
      <c r="E17708">
        <v>0.76148465161670442</v>
      </c>
      <c r="F17708">
        <v>0.81403835830807925</v>
      </c>
      <c r="G17708">
        <v>23.100000000000058</v>
      </c>
      <c r="H17708">
        <v>406250000</v>
      </c>
      <c r="I17708">
        <v>0</v>
      </c>
    </row>
    <row r="17709" spans="1:9" x14ac:dyDescent="0.25">
      <c r="A17709" s="1" t="s">
        <v>17716</v>
      </c>
      <c r="B17709">
        <v>23.199999999999964</v>
      </c>
      <c r="C17709">
        <v>4.7208426808867907</v>
      </c>
      <c r="D17709">
        <v>3.9591896851993797</v>
      </c>
      <c r="E17709">
        <v>0.76165299568741096</v>
      </c>
      <c r="F17709">
        <v>0.88997282604354666</v>
      </c>
      <c r="G17709">
        <v>23.100000000000058</v>
      </c>
      <c r="H17709">
        <v>421875000</v>
      </c>
      <c r="I17709">
        <v>0</v>
      </c>
    </row>
    <row r="17710" spans="1:9" x14ac:dyDescent="0.25">
      <c r="A17710" s="1" t="s">
        <v>17717</v>
      </c>
      <c r="B17710">
        <v>29.475567199542322</v>
      </c>
      <c r="C17710">
        <v>14.949287774875515</v>
      </c>
      <c r="D17710">
        <v>8.1326549340018843</v>
      </c>
      <c r="E17710">
        <v>6.8166328408736288</v>
      </c>
      <c r="F17710">
        <v>1</v>
      </c>
      <c r="G17710">
        <v>30.900000000000169</v>
      </c>
      <c r="H17710">
        <v>609375000</v>
      </c>
      <c r="I17710">
        <v>0</v>
      </c>
    </row>
    <row r="17711" spans="1:9" x14ac:dyDescent="0.25">
      <c r="A17711" s="1" t="s">
        <v>17718</v>
      </c>
      <c r="B17711">
        <v>29.608586722996304</v>
      </c>
      <c r="C17711">
        <v>15.091832265343708</v>
      </c>
      <c r="D17711">
        <v>8.2056543470707268</v>
      </c>
      <c r="E17711">
        <v>6.8861779182729865</v>
      </c>
      <c r="F17711">
        <v>1</v>
      </c>
      <c r="G17711">
        <v>31.000000000000171</v>
      </c>
      <c r="H17711">
        <v>546875000</v>
      </c>
      <c r="I17711">
        <v>0</v>
      </c>
    </row>
    <row r="17712" spans="1:9" x14ac:dyDescent="0.25">
      <c r="A17712" s="1" t="s">
        <v>17719</v>
      </c>
      <c r="B17712">
        <v>33.800000000000047</v>
      </c>
      <c r="C17712">
        <v>6.3543167437147687</v>
      </c>
      <c r="D17712">
        <v>1.9030306767175635</v>
      </c>
      <c r="E17712">
        <v>4.4512860669972056</v>
      </c>
      <c r="F17712">
        <v>1</v>
      </c>
      <c r="G17712">
        <v>33.700000000000209</v>
      </c>
      <c r="H17712">
        <v>671875000</v>
      </c>
      <c r="I17712">
        <v>0</v>
      </c>
    </row>
    <row r="17713" spans="1:9" x14ac:dyDescent="0.25">
      <c r="A17713" s="1" t="s">
        <v>17720</v>
      </c>
      <c r="B17713">
        <v>29.600000000000094</v>
      </c>
      <c r="C17713">
        <v>5.5577675090434022</v>
      </c>
      <c r="D17713">
        <v>3.5090842183713855</v>
      </c>
      <c r="E17713">
        <v>2.0486832906720167</v>
      </c>
      <c r="F17713">
        <v>-1</v>
      </c>
      <c r="G17713">
        <v>29.500000000000149</v>
      </c>
      <c r="H17713">
        <v>468750000</v>
      </c>
      <c r="I17713">
        <v>0</v>
      </c>
    </row>
    <row r="17714" spans="1:9" x14ac:dyDescent="0.25">
      <c r="A17714" s="1" t="s">
        <v>17721</v>
      </c>
      <c r="B17714">
        <v>19.900000000000013</v>
      </c>
      <c r="C17714">
        <v>0</v>
      </c>
      <c r="D17714">
        <v>0</v>
      </c>
      <c r="E17714">
        <v>0</v>
      </c>
      <c r="F17714">
        <v>0</v>
      </c>
      <c r="G17714">
        <v>19.800000000000011</v>
      </c>
      <c r="H17714">
        <v>343750000</v>
      </c>
      <c r="I17714">
        <v>0</v>
      </c>
    </row>
    <row r="17715" spans="1:9" x14ac:dyDescent="0.25">
      <c r="A17715" s="1" t="s">
        <v>17722</v>
      </c>
      <c r="B17715">
        <v>19.900000000000013</v>
      </c>
      <c r="C17715">
        <v>0</v>
      </c>
      <c r="D17715">
        <v>0</v>
      </c>
      <c r="E17715">
        <v>0</v>
      </c>
      <c r="F17715">
        <v>0</v>
      </c>
      <c r="G17715">
        <v>19.800000000000011</v>
      </c>
      <c r="H17715">
        <v>437500000</v>
      </c>
      <c r="I17715">
        <v>0</v>
      </c>
    </row>
    <row r="17716" spans="1:9" x14ac:dyDescent="0.25">
      <c r="A17716" s="1" t="s">
        <v>17723</v>
      </c>
      <c r="B17716">
        <v>19.999999999999996</v>
      </c>
      <c r="C17716">
        <v>0.35450240843975633</v>
      </c>
      <c r="D17716">
        <v>0.26621535546417352</v>
      </c>
      <c r="E17716">
        <v>8.8287052975582814E-2</v>
      </c>
      <c r="F17716">
        <v>0.16101575899979004</v>
      </c>
      <c r="G17716">
        <v>19.900000000000013</v>
      </c>
      <c r="H17716">
        <v>343750000</v>
      </c>
      <c r="I17716">
        <v>0</v>
      </c>
    </row>
    <row r="17717" spans="1:9" x14ac:dyDescent="0.25">
      <c r="A17717" s="1" t="s">
        <v>17724</v>
      </c>
      <c r="B17717">
        <v>20.000000000000007</v>
      </c>
      <c r="C17717">
        <v>0.36318977650264594</v>
      </c>
      <c r="D17717">
        <v>0.27312213909224692</v>
      </c>
      <c r="E17717">
        <v>9.0067637410399026E-2</v>
      </c>
      <c r="F17717">
        <v>0.16236090398800096</v>
      </c>
      <c r="G17717">
        <v>19.900000000000013</v>
      </c>
      <c r="H17717">
        <v>328125000</v>
      </c>
      <c r="I17717">
        <v>0</v>
      </c>
    </row>
    <row r="17718" spans="1:9" x14ac:dyDescent="0.25">
      <c r="A17718" s="1" t="s">
        <v>17725</v>
      </c>
      <c r="B17718">
        <v>20.099999999999994</v>
      </c>
      <c r="C17718">
        <v>1.490729526346648</v>
      </c>
      <c r="D17718">
        <v>1.2310696150280847</v>
      </c>
      <c r="E17718">
        <v>0.25965991131856336</v>
      </c>
      <c r="F17718">
        <v>0.53781381969058151</v>
      </c>
      <c r="G17718">
        <v>20.000000000000014</v>
      </c>
      <c r="H17718">
        <v>390625000</v>
      </c>
      <c r="I17718">
        <v>0</v>
      </c>
    </row>
    <row r="17719" spans="1:9" x14ac:dyDescent="0.25">
      <c r="A17719" s="1" t="s">
        <v>17726</v>
      </c>
      <c r="B17719">
        <v>20.100000000000009</v>
      </c>
      <c r="C17719">
        <v>1.5247533039267536</v>
      </c>
      <c r="D17719">
        <v>1.2617481681810481</v>
      </c>
      <c r="E17719">
        <v>0.2630051357457055</v>
      </c>
      <c r="F17719">
        <v>0.57954284447728988</v>
      </c>
      <c r="G17719">
        <v>20.000000000000014</v>
      </c>
      <c r="H17719">
        <v>343750000</v>
      </c>
      <c r="I17719">
        <v>0</v>
      </c>
    </row>
    <row r="17720" spans="1:9" x14ac:dyDescent="0.25">
      <c r="A17720" s="1" t="s">
        <v>17727</v>
      </c>
      <c r="B17720">
        <v>26.957062532893644</v>
      </c>
      <c r="C17720">
        <v>12.488717650898622</v>
      </c>
      <c r="D17720">
        <v>6.4024248897227709</v>
      </c>
      <c r="E17720">
        <v>6.0862927611758515</v>
      </c>
      <c r="F17720">
        <v>1</v>
      </c>
      <c r="G17720">
        <v>27.800000000000125</v>
      </c>
      <c r="H17720">
        <v>562500000</v>
      </c>
      <c r="I17720">
        <v>0</v>
      </c>
    </row>
    <row r="17721" spans="1:9" x14ac:dyDescent="0.25">
      <c r="A17721" s="1" t="s">
        <v>17728</v>
      </c>
      <c r="B17721">
        <v>26.772089093663741</v>
      </c>
      <c r="C17721">
        <v>12.907400370318065</v>
      </c>
      <c r="D17721">
        <v>6.5833811898713179</v>
      </c>
      <c r="E17721">
        <v>6.3240191804467507</v>
      </c>
      <c r="F17721">
        <v>1</v>
      </c>
      <c r="G17721">
        <v>28.200000000000131</v>
      </c>
      <c r="H17721">
        <v>500000000</v>
      </c>
      <c r="I17721">
        <v>0</v>
      </c>
    </row>
    <row r="17722" spans="1:9" x14ac:dyDescent="0.25">
      <c r="A17722" s="1" t="s">
        <v>17729</v>
      </c>
      <c r="B17722">
        <v>19.999999999999954</v>
      </c>
      <c r="C17722">
        <v>0.47102289068853498</v>
      </c>
      <c r="D17722">
        <v>0.19104690265842761</v>
      </c>
      <c r="E17722">
        <v>0.27997598803010737</v>
      </c>
      <c r="F17722">
        <v>2.1989640841327152E-2</v>
      </c>
      <c r="G17722">
        <v>19.900000000000013</v>
      </c>
      <c r="H17722">
        <v>312500000</v>
      </c>
      <c r="I17722">
        <v>0</v>
      </c>
    </row>
    <row r="17723" spans="1:9" x14ac:dyDescent="0.25">
      <c r="A17723" s="1" t="s">
        <v>17730</v>
      </c>
      <c r="B17723">
        <v>19.999999999999972</v>
      </c>
      <c r="C17723">
        <v>0.43085389240760774</v>
      </c>
      <c r="D17723">
        <v>0.17514623651416272</v>
      </c>
      <c r="E17723">
        <v>0.25570765589344502</v>
      </c>
      <c r="F17723">
        <v>1.9925346106479669E-2</v>
      </c>
      <c r="G17723">
        <v>19.900000000000013</v>
      </c>
      <c r="H17723">
        <v>328125000</v>
      </c>
      <c r="I17723">
        <v>0</v>
      </c>
    </row>
    <row r="17724" spans="1:9" x14ac:dyDescent="0.25">
      <c r="A17724" s="1" t="s">
        <v>17731</v>
      </c>
      <c r="B17724">
        <v>40.900000000000119</v>
      </c>
      <c r="C17724">
        <v>6.5561609496043509</v>
      </c>
      <c r="D17724">
        <v>5.2882464060573451</v>
      </c>
      <c r="E17724">
        <v>1.2679145435470049</v>
      </c>
      <c r="F17724">
        <v>-0.19818552351587782</v>
      </c>
      <c r="G17724">
        <v>40.80000000000031</v>
      </c>
      <c r="H17724">
        <v>687500000</v>
      </c>
      <c r="I17724">
        <v>0</v>
      </c>
    </row>
    <row r="17725" spans="1:9" x14ac:dyDescent="0.25">
      <c r="A17725" s="1" t="s">
        <v>17732</v>
      </c>
      <c r="B17725">
        <v>41.000000000000135</v>
      </c>
      <c r="C17725">
        <v>6.6096012843815597</v>
      </c>
      <c r="D17725">
        <v>5.3138064463652412</v>
      </c>
      <c r="E17725">
        <v>1.2957948380163167</v>
      </c>
      <c r="F17725">
        <v>-0.24051976008702347</v>
      </c>
      <c r="G17725">
        <v>40.900000000000311</v>
      </c>
      <c r="H17725">
        <v>734375000</v>
      </c>
      <c r="I17725">
        <v>0</v>
      </c>
    </row>
    <row r="17726" spans="1:9" x14ac:dyDescent="0.25">
      <c r="A17726" s="1" t="s">
        <v>17733</v>
      </c>
      <c r="B17726">
        <v>40.400000000000119</v>
      </c>
      <c r="C17726">
        <v>6.0590250616453414</v>
      </c>
      <c r="D17726">
        <v>4.9011139455053048</v>
      </c>
      <c r="E17726">
        <v>1.1579111161400362</v>
      </c>
      <c r="F17726">
        <v>-0.10310939433039046</v>
      </c>
      <c r="G17726">
        <v>40.300000000000303</v>
      </c>
      <c r="H17726">
        <v>625000000</v>
      </c>
      <c r="I17726">
        <v>0</v>
      </c>
    </row>
    <row r="17727" spans="1:9" x14ac:dyDescent="0.25">
      <c r="A17727" s="1" t="s">
        <v>17734</v>
      </c>
      <c r="B17727">
        <v>40.600000000000087</v>
      </c>
      <c r="C17727">
        <v>6.0578829870749171</v>
      </c>
      <c r="D17727">
        <v>4.8998844988012138</v>
      </c>
      <c r="E17727">
        <v>1.1579984882737033</v>
      </c>
      <c r="F17727">
        <v>-0.10444379086354738</v>
      </c>
      <c r="G17727">
        <v>40.500000000000306</v>
      </c>
      <c r="H17727">
        <v>671875000</v>
      </c>
      <c r="I17727">
        <v>0</v>
      </c>
    </row>
    <row r="17728" spans="1:9" x14ac:dyDescent="0.25">
      <c r="A17728" s="1" t="s">
        <v>17735</v>
      </c>
      <c r="B17728">
        <v>43.79106362739504</v>
      </c>
      <c r="C17728">
        <v>20.545881601986739</v>
      </c>
      <c r="D17728">
        <v>8.776081946924533</v>
      </c>
      <c r="E17728">
        <v>11.769799655062215</v>
      </c>
      <c r="F17728">
        <v>1</v>
      </c>
      <c r="G17728">
        <v>44.400000000000361</v>
      </c>
      <c r="H17728">
        <v>890625000</v>
      </c>
      <c r="I17728">
        <v>0</v>
      </c>
    </row>
    <row r="17729" spans="1:9" x14ac:dyDescent="0.25">
      <c r="A17729" s="1" t="s">
        <v>17736</v>
      </c>
      <c r="B17729">
        <v>55.397159542457771</v>
      </c>
      <c r="C17729">
        <v>46.469371510789344</v>
      </c>
      <c r="D17729">
        <v>15.396498975441796</v>
      </c>
      <c r="E17729">
        <v>31.072872535347539</v>
      </c>
      <c r="F17729">
        <v>-1</v>
      </c>
      <c r="G17729">
        <v>56.200000000000529</v>
      </c>
      <c r="H17729">
        <v>1093750000</v>
      </c>
      <c r="I17729">
        <v>0</v>
      </c>
    </row>
    <row r="17730" spans="1:9" x14ac:dyDescent="0.25">
      <c r="A17730" s="1" t="s">
        <v>17737</v>
      </c>
      <c r="B17730">
        <v>19.900000000000013</v>
      </c>
      <c r="C17730">
        <v>0</v>
      </c>
      <c r="D17730">
        <v>0</v>
      </c>
      <c r="E17730">
        <v>0</v>
      </c>
      <c r="F17730">
        <v>0</v>
      </c>
      <c r="G17730">
        <v>19.800000000000011</v>
      </c>
      <c r="H17730">
        <v>562500000</v>
      </c>
      <c r="I17730">
        <v>0</v>
      </c>
    </row>
    <row r="17731" spans="1:9" x14ac:dyDescent="0.25">
      <c r="A17731" s="1" t="s">
        <v>17738</v>
      </c>
      <c r="B17731">
        <v>19.900000000000013</v>
      </c>
      <c r="C17731">
        <v>0</v>
      </c>
      <c r="D17731">
        <v>0</v>
      </c>
      <c r="E17731">
        <v>0</v>
      </c>
      <c r="F17731">
        <v>0</v>
      </c>
      <c r="G17731">
        <v>19.800000000000011</v>
      </c>
      <c r="H17731">
        <v>437500000</v>
      </c>
      <c r="I17731">
        <v>0</v>
      </c>
    </row>
    <row r="17732" spans="1:9" x14ac:dyDescent="0.25">
      <c r="A17732" s="1" t="s">
        <v>17739</v>
      </c>
      <c r="B17732">
        <v>26.63022820274541</v>
      </c>
      <c r="C17732">
        <v>13.234334864927618</v>
      </c>
      <c r="D17732">
        <v>6.6996585428927622</v>
      </c>
      <c r="E17732">
        <v>6.5346763220348496</v>
      </c>
      <c r="F17732">
        <v>-1</v>
      </c>
      <c r="G17732">
        <v>28.000000000000128</v>
      </c>
      <c r="H17732">
        <v>484375000</v>
      </c>
      <c r="I17732">
        <v>0</v>
      </c>
    </row>
    <row r="17733" spans="1:9" x14ac:dyDescent="0.25">
      <c r="A17733" s="1" t="s">
        <v>17740</v>
      </c>
      <c r="B17733">
        <v>24.465549105900674</v>
      </c>
      <c r="C17733">
        <v>10.184215388850827</v>
      </c>
      <c r="D17733">
        <v>5.3575728389714552</v>
      </c>
      <c r="E17733">
        <v>4.8266425498793719</v>
      </c>
      <c r="F17733">
        <v>1</v>
      </c>
      <c r="G17733">
        <v>25.000000000000085</v>
      </c>
      <c r="H17733">
        <v>421875000</v>
      </c>
      <c r="I17733">
        <v>0</v>
      </c>
    </row>
    <row r="17734" spans="1:9" x14ac:dyDescent="0.25">
      <c r="A17734" s="1" t="s">
        <v>17741</v>
      </c>
      <c r="B17734">
        <v>33.431452308576702</v>
      </c>
      <c r="C17734">
        <v>18.785118490303706</v>
      </c>
      <c r="D17734">
        <v>12.767636873714892</v>
      </c>
      <c r="E17734">
        <v>6.0174816165888192</v>
      </c>
      <c r="F17734">
        <v>1</v>
      </c>
      <c r="G17734">
        <v>0</v>
      </c>
      <c r="H17734">
        <v>578125000</v>
      </c>
      <c r="I17734">
        <v>2</v>
      </c>
    </row>
    <row r="17735" spans="1:9" x14ac:dyDescent="0.25">
      <c r="A17735" s="1" t="s">
        <v>17742</v>
      </c>
      <c r="B17735">
        <v>57.271836768875012</v>
      </c>
      <c r="C17735">
        <v>42.867656184525003</v>
      </c>
      <c r="D17735">
        <v>31.002994492172508</v>
      </c>
      <c r="E17735">
        <v>11.86466169235246</v>
      </c>
      <c r="F17735">
        <v>1</v>
      </c>
      <c r="G17735">
        <v>0</v>
      </c>
      <c r="H17735">
        <v>1000000000</v>
      </c>
      <c r="I17735">
        <v>0</v>
      </c>
    </row>
    <row r="17736" spans="1:9" x14ac:dyDescent="0.25">
      <c r="A17736" s="1" t="s">
        <v>17743</v>
      </c>
      <c r="B17736">
        <v>21.59999999999998</v>
      </c>
      <c r="C17736">
        <v>3.7695049285474904</v>
      </c>
      <c r="D17736">
        <v>0.99091284710908312</v>
      </c>
      <c r="E17736">
        <v>2.7785920814384073</v>
      </c>
      <c r="F17736">
        <v>-0.34511051196488474</v>
      </c>
      <c r="G17736">
        <v>21.500000000000036</v>
      </c>
      <c r="H17736">
        <v>390625000</v>
      </c>
      <c r="I17736">
        <v>0</v>
      </c>
    </row>
    <row r="17737" spans="1:9" x14ac:dyDescent="0.25">
      <c r="A17737" s="1" t="s">
        <v>17744</v>
      </c>
      <c r="B17737">
        <v>21.599999999999973</v>
      </c>
      <c r="C17737">
        <v>3.7481801542508779</v>
      </c>
      <c r="D17737">
        <v>0.99700015460520497</v>
      </c>
      <c r="E17737">
        <v>2.7511799996456729</v>
      </c>
      <c r="F17737">
        <v>-0.33008925119979349</v>
      </c>
      <c r="G17737">
        <v>21.500000000000036</v>
      </c>
      <c r="H17737">
        <v>359375000</v>
      </c>
      <c r="I17737">
        <v>0</v>
      </c>
    </row>
    <row r="17738" spans="1:9" x14ac:dyDescent="0.25">
      <c r="A17738" s="1" t="s">
        <v>17745</v>
      </c>
      <c r="B17738">
        <v>19.900000000000013</v>
      </c>
      <c r="C17738">
        <v>0</v>
      </c>
      <c r="D17738">
        <v>0</v>
      </c>
      <c r="E17738">
        <v>0</v>
      </c>
      <c r="F17738">
        <v>0</v>
      </c>
      <c r="G17738">
        <v>19.800000000000011</v>
      </c>
      <c r="H17738">
        <v>312500000</v>
      </c>
      <c r="I17738">
        <v>0</v>
      </c>
    </row>
    <row r="17739" spans="1:9" x14ac:dyDescent="0.25">
      <c r="A17739" s="1" t="s">
        <v>17746</v>
      </c>
      <c r="B17739">
        <v>19.900000000000013</v>
      </c>
      <c r="C17739">
        <v>0</v>
      </c>
      <c r="D17739">
        <v>0</v>
      </c>
      <c r="E17739">
        <v>0</v>
      </c>
      <c r="F17739">
        <v>0</v>
      </c>
      <c r="G17739">
        <v>19.800000000000011</v>
      </c>
      <c r="H17739">
        <v>281250000</v>
      </c>
      <c r="I17739">
        <v>0</v>
      </c>
    </row>
    <row r="17740" spans="1:9" x14ac:dyDescent="0.25">
      <c r="A17740" s="1" t="s">
        <v>17747</v>
      </c>
      <c r="B17740">
        <v>19.999999999999964</v>
      </c>
      <c r="C17740">
        <v>5.0253169837361611E-2</v>
      </c>
      <c r="D17740">
        <v>2.137257936089787E-2</v>
      </c>
      <c r="E17740">
        <v>2.8880590476463741E-2</v>
      </c>
      <c r="F17740">
        <v>-3.1159708878960579E-3</v>
      </c>
      <c r="G17740">
        <v>19.900000000000013</v>
      </c>
      <c r="H17740">
        <v>375000000</v>
      </c>
      <c r="I17740">
        <v>0</v>
      </c>
    </row>
    <row r="17741" spans="1:9" x14ac:dyDescent="0.25">
      <c r="A17741" s="1" t="s">
        <v>17748</v>
      </c>
      <c r="B17741">
        <v>19.999999999999972</v>
      </c>
      <c r="C17741">
        <v>4.0242244395927163E-2</v>
      </c>
      <c r="D17741">
        <v>1.7225796102680047E-2</v>
      </c>
      <c r="E17741">
        <v>2.3016448293247116E-2</v>
      </c>
      <c r="F17741">
        <v>2.7495266849570932E-3</v>
      </c>
      <c r="G17741">
        <v>19.900000000000013</v>
      </c>
      <c r="H17741">
        <v>359375000</v>
      </c>
      <c r="I17741">
        <v>0</v>
      </c>
    </row>
    <row r="17742" spans="1:9" x14ac:dyDescent="0.25">
      <c r="A17742" s="1" t="s">
        <v>17749</v>
      </c>
      <c r="B17742">
        <v>20.199999999999964</v>
      </c>
      <c r="C17742">
        <v>1.376015699501957</v>
      </c>
      <c r="D17742">
        <v>0.55104149095830079</v>
      </c>
      <c r="E17742">
        <v>0.82497420854365622</v>
      </c>
      <c r="F17742">
        <v>7.5403032244441892E-2</v>
      </c>
      <c r="G17742">
        <v>20.100000000000016</v>
      </c>
      <c r="H17742">
        <v>406250000</v>
      </c>
      <c r="I17742">
        <v>0</v>
      </c>
    </row>
    <row r="17743" spans="1:9" x14ac:dyDescent="0.25">
      <c r="A17743" s="1" t="s">
        <v>17750</v>
      </c>
      <c r="B17743">
        <v>20.199999999999957</v>
      </c>
      <c r="C17743">
        <v>1.3379797803059956</v>
      </c>
      <c r="D17743">
        <v>0.53656136337606775</v>
      </c>
      <c r="E17743">
        <v>0.80141841692992788</v>
      </c>
      <c r="F17743">
        <v>7.3488298939210051E-2</v>
      </c>
      <c r="G17743">
        <v>20.100000000000016</v>
      </c>
      <c r="H17743">
        <v>390625000</v>
      </c>
      <c r="I17743">
        <v>0</v>
      </c>
    </row>
    <row r="17744" spans="1:9" x14ac:dyDescent="0.25">
      <c r="A17744" s="1" t="s">
        <v>17751</v>
      </c>
      <c r="B17744">
        <v>25.993384466704818</v>
      </c>
      <c r="C17744">
        <v>11.155144820648534</v>
      </c>
      <c r="D17744">
        <v>4.7732863672694679</v>
      </c>
      <c r="E17744">
        <v>6.3818584533790625</v>
      </c>
      <c r="F17744">
        <v>1</v>
      </c>
      <c r="G17744">
        <v>26.500000000000107</v>
      </c>
      <c r="H17744">
        <v>468750000</v>
      </c>
      <c r="I17744">
        <v>0</v>
      </c>
    </row>
    <row r="17745" spans="1:9" x14ac:dyDescent="0.25">
      <c r="A17745" s="1" t="s">
        <v>17752</v>
      </c>
      <c r="B17745">
        <v>58.289835806303131</v>
      </c>
      <c r="C17745">
        <v>26.996392740061353</v>
      </c>
      <c r="D17745">
        <v>11.100085334582399</v>
      </c>
      <c r="E17745">
        <v>15.896307405478938</v>
      </c>
      <c r="F17745">
        <v>1</v>
      </c>
      <c r="G17745">
        <v>0</v>
      </c>
      <c r="H17745">
        <v>1093750000</v>
      </c>
      <c r="I17745">
        <v>0</v>
      </c>
    </row>
    <row r="17746" spans="1:9" x14ac:dyDescent="0.25">
      <c r="A17746" s="1" t="s">
        <v>17753</v>
      </c>
      <c r="B17746">
        <v>19.999999999999957</v>
      </c>
      <c r="C17746">
        <v>0.10457619686828545</v>
      </c>
      <c r="D17746">
        <v>2.011432938923674E-2</v>
      </c>
      <c r="E17746">
        <v>8.4461867479048713E-2</v>
      </c>
      <c r="F17746">
        <v>-1.3145236406275185E-2</v>
      </c>
      <c r="G17746">
        <v>19.900000000000013</v>
      </c>
      <c r="H17746">
        <v>328125000</v>
      </c>
      <c r="I17746">
        <v>0</v>
      </c>
    </row>
    <row r="17747" spans="1:9" x14ac:dyDescent="0.25">
      <c r="A17747" s="1" t="s">
        <v>17754</v>
      </c>
      <c r="B17747">
        <v>19.999999999999968</v>
      </c>
      <c r="C17747">
        <v>4.0767998902148328E-2</v>
      </c>
      <c r="D17747">
        <v>7.5576966595654049E-3</v>
      </c>
      <c r="E17747">
        <v>3.3210302242582923E-2</v>
      </c>
      <c r="F17747">
        <v>-5.1122391135156597E-3</v>
      </c>
      <c r="G17747">
        <v>19.900000000000013</v>
      </c>
      <c r="H17747">
        <v>375000000</v>
      </c>
      <c r="I17747">
        <v>0</v>
      </c>
    </row>
    <row r="17748" spans="1:9" x14ac:dyDescent="0.25">
      <c r="A17748" s="1" t="s">
        <v>17755</v>
      </c>
      <c r="B17748">
        <v>19.900000000000013</v>
      </c>
      <c r="C17748">
        <v>0</v>
      </c>
      <c r="D17748">
        <v>0</v>
      </c>
      <c r="E17748">
        <v>0</v>
      </c>
      <c r="F17748">
        <v>0</v>
      </c>
      <c r="G17748">
        <v>19.800000000000011</v>
      </c>
      <c r="H17748">
        <v>296875000</v>
      </c>
      <c r="I17748">
        <v>0</v>
      </c>
    </row>
    <row r="17749" spans="1:9" x14ac:dyDescent="0.25">
      <c r="A17749" s="1" t="s">
        <v>17756</v>
      </c>
      <c r="B17749">
        <v>19.900000000000013</v>
      </c>
      <c r="C17749">
        <v>0</v>
      </c>
      <c r="D17749">
        <v>0</v>
      </c>
      <c r="E17749">
        <v>0</v>
      </c>
      <c r="F17749">
        <v>0</v>
      </c>
      <c r="G17749">
        <v>19.800000000000011</v>
      </c>
      <c r="H17749">
        <v>328125000</v>
      </c>
      <c r="I17749">
        <v>0</v>
      </c>
    </row>
    <row r="17750" spans="1:9" x14ac:dyDescent="0.25">
      <c r="A17750" s="1" t="s">
        <v>17757</v>
      </c>
      <c r="B17750">
        <v>19.900000000000013</v>
      </c>
      <c r="C17750">
        <v>0</v>
      </c>
      <c r="D17750">
        <v>0</v>
      </c>
      <c r="E17750">
        <v>0</v>
      </c>
      <c r="F17750">
        <v>0</v>
      </c>
      <c r="G17750">
        <v>19.800000000000011</v>
      </c>
      <c r="H17750">
        <v>312500000</v>
      </c>
      <c r="I17750">
        <v>0</v>
      </c>
    </row>
    <row r="17751" spans="1:9" x14ac:dyDescent="0.25">
      <c r="A17751" s="1" t="s">
        <v>17758</v>
      </c>
      <c r="B17751">
        <v>19.900000000000013</v>
      </c>
      <c r="C17751">
        <v>0</v>
      </c>
      <c r="D17751">
        <v>0</v>
      </c>
      <c r="E17751">
        <v>0</v>
      </c>
      <c r="F17751">
        <v>0</v>
      </c>
      <c r="G17751">
        <v>19.800000000000011</v>
      </c>
      <c r="H17751">
        <v>281250000</v>
      </c>
      <c r="I17751">
        <v>0</v>
      </c>
    </row>
    <row r="17752" spans="1:9" x14ac:dyDescent="0.25">
      <c r="A17752" s="1" t="s">
        <v>17759</v>
      </c>
      <c r="B17752">
        <v>19.900000000000013</v>
      </c>
      <c r="C17752">
        <v>0</v>
      </c>
      <c r="D17752">
        <v>0</v>
      </c>
      <c r="E17752">
        <v>0</v>
      </c>
      <c r="F17752">
        <v>0</v>
      </c>
      <c r="G17752">
        <v>19.800000000000011</v>
      </c>
      <c r="H17752">
        <v>312500000</v>
      </c>
      <c r="I17752">
        <v>0</v>
      </c>
    </row>
    <row r="17753" spans="1:9" x14ac:dyDescent="0.25">
      <c r="A17753" s="1" t="s">
        <v>17760</v>
      </c>
      <c r="B17753">
        <v>19.900000000000013</v>
      </c>
      <c r="C17753">
        <v>0</v>
      </c>
      <c r="D17753">
        <v>0</v>
      </c>
      <c r="E17753">
        <v>0</v>
      </c>
      <c r="F17753">
        <v>0</v>
      </c>
      <c r="G17753">
        <v>19.800000000000011</v>
      </c>
      <c r="H17753">
        <v>343750000</v>
      </c>
      <c r="I17753">
        <v>0</v>
      </c>
    </row>
    <row r="17754" spans="1:9" x14ac:dyDescent="0.25">
      <c r="A17754" s="1" t="s">
        <v>17761</v>
      </c>
      <c r="B17754">
        <v>53.500000000000291</v>
      </c>
      <c r="C17754">
        <v>12.529991007376507</v>
      </c>
      <c r="D17754">
        <v>2.6957285199352441</v>
      </c>
      <c r="E17754">
        <v>9.8342624874412703</v>
      </c>
      <c r="F17754">
        <v>-1</v>
      </c>
      <c r="G17754">
        <v>53.800000000000495</v>
      </c>
      <c r="H17754">
        <v>968750000</v>
      </c>
      <c r="I17754">
        <v>0</v>
      </c>
    </row>
    <row r="17755" spans="1:9" x14ac:dyDescent="0.25">
      <c r="A17755" s="1" t="s">
        <v>17762</v>
      </c>
      <c r="B17755">
        <v>54.200000000000315</v>
      </c>
      <c r="C17755">
        <v>13.562925158967168</v>
      </c>
      <c r="D17755">
        <v>3.2531333053743081</v>
      </c>
      <c r="E17755">
        <v>10.309791853592863</v>
      </c>
      <c r="F17755">
        <v>-1</v>
      </c>
      <c r="G17755">
        <v>54.500000000000504</v>
      </c>
      <c r="H17755">
        <v>968750000</v>
      </c>
      <c r="I17755">
        <v>0</v>
      </c>
    </row>
    <row r="17756" spans="1:9" x14ac:dyDescent="0.25">
      <c r="A17756" s="1" t="s">
        <v>17763</v>
      </c>
      <c r="B17756">
        <v>51.200000000000273</v>
      </c>
      <c r="C17756">
        <v>12.29635997815209</v>
      </c>
      <c r="D17756">
        <v>2.4718503860139505</v>
      </c>
      <c r="E17756">
        <v>9.8245095921381314</v>
      </c>
      <c r="F17756">
        <v>-1</v>
      </c>
      <c r="G17756">
        <v>51.500000000000462</v>
      </c>
      <c r="H17756">
        <v>875000000</v>
      </c>
      <c r="I17756">
        <v>0</v>
      </c>
    </row>
    <row r="17757" spans="1:9" x14ac:dyDescent="0.25">
      <c r="A17757" s="1" t="s">
        <v>17764</v>
      </c>
      <c r="B17757">
        <v>51.300000000000267</v>
      </c>
      <c r="C17757">
        <v>12.322921567064082</v>
      </c>
      <c r="D17757">
        <v>2.4949106396562017</v>
      </c>
      <c r="E17757">
        <v>9.8280109274078846</v>
      </c>
      <c r="F17757">
        <v>-1</v>
      </c>
      <c r="G17757">
        <v>51.600000000000463</v>
      </c>
      <c r="H17757">
        <v>843750000</v>
      </c>
      <c r="I17757">
        <v>0</v>
      </c>
    </row>
    <row r="17758" spans="1:9" x14ac:dyDescent="0.25">
      <c r="A17758" s="1" t="s">
        <v>17765</v>
      </c>
      <c r="B17758">
        <v>50.00000000000022</v>
      </c>
      <c r="C17758">
        <v>12.494157543390735</v>
      </c>
      <c r="D17758">
        <v>2.5127330767901652</v>
      </c>
      <c r="E17758">
        <v>9.9814244666005685</v>
      </c>
      <c r="F17758">
        <v>-1</v>
      </c>
      <c r="G17758">
        <v>50.300000000000445</v>
      </c>
      <c r="H17758">
        <v>875000000</v>
      </c>
      <c r="I17758">
        <v>0</v>
      </c>
    </row>
    <row r="17759" spans="1:9" x14ac:dyDescent="0.25">
      <c r="A17759" s="1" t="s">
        <v>17766</v>
      </c>
      <c r="B17759">
        <v>50.200000000000259</v>
      </c>
      <c r="C17759">
        <v>12.162288155200038</v>
      </c>
      <c r="D17759">
        <v>2.3486020425987091</v>
      </c>
      <c r="E17759">
        <v>9.8136861126013315</v>
      </c>
      <c r="F17759">
        <v>-1</v>
      </c>
      <c r="G17759">
        <v>50.500000000000448</v>
      </c>
      <c r="H17759">
        <v>1125000000</v>
      </c>
      <c r="I17759">
        <v>0</v>
      </c>
    </row>
    <row r="17760" spans="1:9" x14ac:dyDescent="0.25">
      <c r="A17760" s="1" t="s">
        <v>17767</v>
      </c>
      <c r="B17760">
        <v>47.667138099767087</v>
      </c>
      <c r="C17760">
        <v>20.672440402994766</v>
      </c>
      <c r="D17760">
        <v>11.861208245961587</v>
      </c>
      <c r="E17760">
        <v>8.8112321570331869</v>
      </c>
      <c r="F17760">
        <v>1</v>
      </c>
      <c r="G17760">
        <v>48.700000000000422</v>
      </c>
      <c r="H17760">
        <v>890625000</v>
      </c>
      <c r="I17760">
        <v>0</v>
      </c>
    </row>
    <row r="17761" spans="1:9" x14ac:dyDescent="0.25">
      <c r="A17761" s="1" t="s">
        <v>17768</v>
      </c>
      <c r="B17761">
        <v>59.550499917449713</v>
      </c>
      <c r="C17761">
        <v>33.833247216687099</v>
      </c>
      <c r="D17761">
        <v>9.2709657180712224</v>
      </c>
      <c r="E17761">
        <v>24.562281498615857</v>
      </c>
      <c r="F17761">
        <v>-1</v>
      </c>
      <c r="G17761">
        <v>0</v>
      </c>
      <c r="H17761">
        <v>1109375000</v>
      </c>
      <c r="I17761">
        <v>0</v>
      </c>
    </row>
    <row r="17762" spans="1:9" x14ac:dyDescent="0.25">
      <c r="A17762" s="1" t="s">
        <v>17769</v>
      </c>
      <c r="B17762">
        <v>36.647825242911267</v>
      </c>
      <c r="C17762">
        <v>53.282645476624609</v>
      </c>
      <c r="D17762">
        <v>22.465487376721498</v>
      </c>
      <c r="E17762">
        <v>30.817158099903107</v>
      </c>
      <c r="F17762">
        <v>-1</v>
      </c>
      <c r="G17762">
        <v>0</v>
      </c>
      <c r="H17762">
        <v>765625000</v>
      </c>
      <c r="I17762">
        <v>1</v>
      </c>
    </row>
    <row r="17763" spans="1:9" x14ac:dyDescent="0.25">
      <c r="A17763" s="1" t="s">
        <v>17770</v>
      </c>
      <c r="B17763">
        <v>59.950000000000593</v>
      </c>
      <c r="C17763">
        <v>73.260680966827749</v>
      </c>
      <c r="D17763">
        <v>35.69792908888747</v>
      </c>
      <c r="E17763">
        <v>37.562751877940201</v>
      </c>
      <c r="F17763">
        <v>-1</v>
      </c>
      <c r="G17763">
        <v>0</v>
      </c>
      <c r="H17763">
        <v>1140625000</v>
      </c>
      <c r="I17763">
        <v>0</v>
      </c>
    </row>
    <row r="17764" spans="1:9" x14ac:dyDescent="0.25">
      <c r="A17764" s="1" t="s">
        <v>17771</v>
      </c>
      <c r="B17764">
        <v>25.179363426203032</v>
      </c>
      <c r="C17764">
        <v>7.8284809147156231</v>
      </c>
      <c r="D17764">
        <v>4.0869194282134345</v>
      </c>
      <c r="E17764">
        <v>3.7415614865021931</v>
      </c>
      <c r="F17764">
        <v>-0.55827162121831231</v>
      </c>
      <c r="G17764">
        <v>25.30000000000009</v>
      </c>
      <c r="H17764">
        <v>421875000</v>
      </c>
      <c r="I17764">
        <v>0</v>
      </c>
    </row>
    <row r="17765" spans="1:9" x14ac:dyDescent="0.25">
      <c r="A17765" s="1" t="s">
        <v>17772</v>
      </c>
      <c r="B17765">
        <v>25.399999999999991</v>
      </c>
      <c r="C17765">
        <v>10.915317057385671</v>
      </c>
      <c r="D17765">
        <v>5.6321459768055799</v>
      </c>
      <c r="E17765">
        <v>5.283171080580102</v>
      </c>
      <c r="F17765">
        <v>1</v>
      </c>
      <c r="G17765">
        <v>25.30000000000009</v>
      </c>
      <c r="H17765">
        <v>437500000</v>
      </c>
      <c r="I17765">
        <v>0</v>
      </c>
    </row>
    <row r="17766" spans="1:9" x14ac:dyDescent="0.25">
      <c r="A17766" s="1" t="s">
        <v>17773</v>
      </c>
      <c r="B17766">
        <v>23.6</v>
      </c>
      <c r="C17766">
        <v>4.6676140839283509</v>
      </c>
      <c r="D17766">
        <v>2.4927819950397128</v>
      </c>
      <c r="E17766">
        <v>2.174832088888639</v>
      </c>
      <c r="F17766">
        <v>-0.51405918506608117</v>
      </c>
      <c r="G17766">
        <v>23.500000000000064</v>
      </c>
      <c r="H17766">
        <v>437500000</v>
      </c>
      <c r="I17766">
        <v>0</v>
      </c>
    </row>
    <row r="17767" spans="1:9" x14ac:dyDescent="0.25">
      <c r="A17767" s="1" t="s">
        <v>17774</v>
      </c>
      <c r="B17767">
        <v>23.699999999999996</v>
      </c>
      <c r="C17767">
        <v>4.7382100348069685</v>
      </c>
      <c r="D17767">
        <v>2.5298780340199438</v>
      </c>
      <c r="E17767">
        <v>2.2083320007870308</v>
      </c>
      <c r="F17767">
        <v>-0.42507080025209554</v>
      </c>
      <c r="G17767">
        <v>23.600000000000065</v>
      </c>
      <c r="H17767">
        <v>484375000</v>
      </c>
      <c r="I17767">
        <v>0</v>
      </c>
    </row>
    <row r="17768" spans="1:9" x14ac:dyDescent="0.25">
      <c r="A17768" s="1" t="s">
        <v>17775</v>
      </c>
      <c r="B17768">
        <v>22.300000000000026</v>
      </c>
      <c r="C17768">
        <v>3.8427276485928461</v>
      </c>
      <c r="D17768">
        <v>2.0549238026654617</v>
      </c>
      <c r="E17768">
        <v>1.7878038459273844</v>
      </c>
      <c r="F17768">
        <v>-0.30162083136584439</v>
      </c>
      <c r="G17768">
        <v>22.200000000000045</v>
      </c>
      <c r="H17768">
        <v>359375000</v>
      </c>
      <c r="I17768">
        <v>0</v>
      </c>
    </row>
    <row r="17769" spans="1:9" x14ac:dyDescent="0.25">
      <c r="A17769" s="1" t="s">
        <v>17776</v>
      </c>
      <c r="B17769">
        <v>22.300000000000022</v>
      </c>
      <c r="C17769">
        <v>3.8603425953544939</v>
      </c>
      <c r="D17769">
        <v>2.0653249153050486</v>
      </c>
      <c r="E17769">
        <v>1.7950176800494453</v>
      </c>
      <c r="F17769">
        <v>-0.44435603678820534</v>
      </c>
      <c r="G17769">
        <v>22.200000000000045</v>
      </c>
      <c r="H17769">
        <v>421875000</v>
      </c>
      <c r="I17769">
        <v>0</v>
      </c>
    </row>
    <row r="17770" spans="1:9" x14ac:dyDescent="0.25">
      <c r="A17770" s="1" t="s">
        <v>17777</v>
      </c>
      <c r="B17770">
        <v>59.48628312674898</v>
      </c>
      <c r="C17770">
        <v>71.417891705616526</v>
      </c>
      <c r="D17770">
        <v>39.32862659635515</v>
      </c>
      <c r="E17770">
        <v>32.089265109261412</v>
      </c>
      <c r="F17770">
        <v>1</v>
      </c>
      <c r="G17770">
        <v>0</v>
      </c>
      <c r="H17770">
        <v>1078125000</v>
      </c>
      <c r="I17770">
        <v>0</v>
      </c>
    </row>
    <row r="17771" spans="1:9" x14ac:dyDescent="0.25">
      <c r="A17771" s="1" t="s">
        <v>17778</v>
      </c>
      <c r="B17771">
        <v>59.590462025106476</v>
      </c>
      <c r="C17771">
        <v>71.820886345546413</v>
      </c>
      <c r="D17771">
        <v>40.016004578276167</v>
      </c>
      <c r="E17771">
        <v>31.804881767270217</v>
      </c>
      <c r="F17771">
        <v>-1</v>
      </c>
      <c r="G17771">
        <v>0</v>
      </c>
      <c r="H17771">
        <v>1078125000</v>
      </c>
      <c r="I17771">
        <v>0</v>
      </c>
    </row>
    <row r="17772" spans="1:9" x14ac:dyDescent="0.25">
      <c r="A17772" s="1" t="s">
        <v>17779</v>
      </c>
      <c r="B17772">
        <v>58.452437040530306</v>
      </c>
      <c r="C17772">
        <v>76.780377122596235</v>
      </c>
      <c r="D17772">
        <v>28.673705782119441</v>
      </c>
      <c r="E17772">
        <v>48.106671340476709</v>
      </c>
      <c r="F17772">
        <v>1</v>
      </c>
      <c r="G17772">
        <v>0</v>
      </c>
      <c r="H17772">
        <v>1296875000</v>
      </c>
      <c r="I17772">
        <v>0</v>
      </c>
    </row>
    <row r="17773" spans="1:9" x14ac:dyDescent="0.25">
      <c r="A17773" s="1" t="s">
        <v>17780</v>
      </c>
      <c r="B17773">
        <v>58.175179088340599</v>
      </c>
      <c r="C17773">
        <v>67.913333699685637</v>
      </c>
      <c r="D17773">
        <v>24.11155834923732</v>
      </c>
      <c r="E17773">
        <v>43.801775350448303</v>
      </c>
      <c r="F17773">
        <v>-1</v>
      </c>
      <c r="G17773">
        <v>0</v>
      </c>
      <c r="H17773">
        <v>1328125000</v>
      </c>
      <c r="I17773">
        <v>0</v>
      </c>
    </row>
    <row r="17774" spans="1:9" x14ac:dyDescent="0.25">
      <c r="A17774" s="1" t="s">
        <v>17781</v>
      </c>
      <c r="B17774">
        <v>42.285983939460472</v>
      </c>
      <c r="C17774">
        <v>43.096359271615562</v>
      </c>
      <c r="D17774">
        <v>11.894293299833601</v>
      </c>
      <c r="E17774">
        <v>31.202065971781987</v>
      </c>
      <c r="F17774">
        <v>-1</v>
      </c>
      <c r="G17774">
        <v>42.800000000000338</v>
      </c>
      <c r="H17774">
        <v>859375000</v>
      </c>
      <c r="I17774">
        <v>0</v>
      </c>
    </row>
    <row r="17775" spans="1:9" x14ac:dyDescent="0.25">
      <c r="A17775" s="1" t="s">
        <v>17782</v>
      </c>
      <c r="B17775">
        <v>57.378315517952409</v>
      </c>
      <c r="C17775">
        <v>81.344336154379562</v>
      </c>
      <c r="D17775">
        <v>25.347489917006449</v>
      </c>
      <c r="E17775">
        <v>55.996846237373099</v>
      </c>
      <c r="F17775">
        <v>-1</v>
      </c>
      <c r="G17775">
        <v>0</v>
      </c>
      <c r="H17775">
        <v>1312500000</v>
      </c>
      <c r="I17775">
        <v>0</v>
      </c>
    </row>
    <row r="17776" spans="1:9" x14ac:dyDescent="0.25">
      <c r="A17776" s="1" t="s">
        <v>17783</v>
      </c>
      <c r="B17776">
        <v>28.299999999999997</v>
      </c>
      <c r="C17776">
        <v>4.061931090950381</v>
      </c>
      <c r="D17776">
        <v>1.8108978742918613</v>
      </c>
      <c r="E17776">
        <v>2.2510332166585232</v>
      </c>
      <c r="F17776">
        <v>1</v>
      </c>
      <c r="G17776">
        <v>28.200000000000131</v>
      </c>
      <c r="H17776">
        <v>546875000</v>
      </c>
      <c r="I17776">
        <v>0</v>
      </c>
    </row>
    <row r="17777" spans="1:9" x14ac:dyDescent="0.25">
      <c r="A17777" s="1" t="s">
        <v>17784</v>
      </c>
      <c r="B17777">
        <v>23.65</v>
      </c>
      <c r="C17777">
        <v>5.0016781513140209</v>
      </c>
      <c r="D17777">
        <v>2.6505796118419513</v>
      </c>
      <c r="E17777">
        <v>2.3510985394720718</v>
      </c>
      <c r="F17777">
        <v>-1</v>
      </c>
      <c r="G17777">
        <v>23.600000000000065</v>
      </c>
      <c r="H17777">
        <v>546875000</v>
      </c>
      <c r="I17777">
        <v>0</v>
      </c>
    </row>
    <row r="17778" spans="1:9" x14ac:dyDescent="0.25">
      <c r="A17778" s="1" t="s">
        <v>17785</v>
      </c>
      <c r="B17778">
        <v>59.950000000000585</v>
      </c>
      <c r="C17778">
        <v>62.713059775677273</v>
      </c>
      <c r="D17778">
        <v>47.952549636784845</v>
      </c>
      <c r="E17778">
        <v>14.760510138892393</v>
      </c>
      <c r="F17778">
        <v>1</v>
      </c>
      <c r="G17778">
        <v>0</v>
      </c>
      <c r="H17778">
        <v>1343750000</v>
      </c>
      <c r="I17778">
        <v>0</v>
      </c>
    </row>
    <row r="17779" spans="1:9" x14ac:dyDescent="0.25">
      <c r="A17779" s="1" t="s">
        <v>17786</v>
      </c>
      <c r="B17779">
        <v>59.950000000000585</v>
      </c>
      <c r="C17779">
        <v>44.959954622922297</v>
      </c>
      <c r="D17779">
        <v>10.714648074383128</v>
      </c>
      <c r="E17779">
        <v>34.24530654853919</v>
      </c>
      <c r="F17779">
        <v>1</v>
      </c>
      <c r="G17779">
        <v>0</v>
      </c>
      <c r="H17779">
        <v>1250000000</v>
      </c>
      <c r="I17779">
        <v>0</v>
      </c>
    </row>
    <row r="17780" spans="1:9" x14ac:dyDescent="0.25">
      <c r="A17780" s="1" t="s">
        <v>17787</v>
      </c>
      <c r="B17780">
        <v>48.300000000000416</v>
      </c>
      <c r="C17780">
        <v>37.819962746554275</v>
      </c>
      <c r="D17780">
        <v>16.002161909951376</v>
      </c>
      <c r="E17780">
        <v>21.817800836602945</v>
      </c>
      <c r="F17780">
        <v>-1</v>
      </c>
      <c r="G17780">
        <v>48.200000000000415</v>
      </c>
      <c r="H17780">
        <v>1046875000</v>
      </c>
      <c r="I17780">
        <v>0</v>
      </c>
    </row>
    <row r="17781" spans="1:9" x14ac:dyDescent="0.25">
      <c r="A17781" s="1" t="s">
        <v>17788</v>
      </c>
      <c r="B17781">
        <v>41.534577899912307</v>
      </c>
      <c r="C17781">
        <v>31.201910153319233</v>
      </c>
      <c r="D17781">
        <v>12.695920097566113</v>
      </c>
      <c r="E17781">
        <v>18.505990055753113</v>
      </c>
      <c r="F17781">
        <v>-1</v>
      </c>
      <c r="G17781">
        <v>43.100000000000342</v>
      </c>
      <c r="H17781">
        <v>843750000</v>
      </c>
      <c r="I17781">
        <v>0</v>
      </c>
    </row>
    <row r="17782" spans="1:9" x14ac:dyDescent="0.25">
      <c r="A17782" s="1" t="s">
        <v>17789</v>
      </c>
      <c r="B17782">
        <v>25.100000000000005</v>
      </c>
      <c r="C17782">
        <v>5.8418509754317718</v>
      </c>
      <c r="D17782">
        <v>3.145034619716411</v>
      </c>
      <c r="E17782">
        <v>2.6968163557153648</v>
      </c>
      <c r="F17782">
        <v>-0.57655341541212435</v>
      </c>
      <c r="G17782">
        <v>25.000000000000085</v>
      </c>
      <c r="H17782">
        <v>437500000</v>
      </c>
      <c r="I17782">
        <v>0</v>
      </c>
    </row>
    <row r="17783" spans="1:9" x14ac:dyDescent="0.25">
      <c r="A17783" s="1" t="s">
        <v>17790</v>
      </c>
      <c r="B17783">
        <v>25.199999999999982</v>
      </c>
      <c r="C17783">
        <v>5.9044200608363253</v>
      </c>
      <c r="D17783">
        <v>3.1781763282015727</v>
      </c>
      <c r="E17783">
        <v>2.7262437326347437</v>
      </c>
      <c r="F17783">
        <v>-0.52708010868595823</v>
      </c>
      <c r="G17783">
        <v>25.100000000000087</v>
      </c>
      <c r="H17783">
        <v>453125000</v>
      </c>
      <c r="I17783">
        <v>0</v>
      </c>
    </row>
    <row r="17784" spans="1:9" x14ac:dyDescent="0.25">
      <c r="A17784" s="1" t="s">
        <v>17791</v>
      </c>
      <c r="B17784">
        <v>23.500000000000011</v>
      </c>
      <c r="C17784">
        <v>4.2721539129288182</v>
      </c>
      <c r="D17784">
        <v>2.3404393537456327</v>
      </c>
      <c r="E17784">
        <v>1.9317145591831926</v>
      </c>
      <c r="F17784">
        <v>-0.33742448206704134</v>
      </c>
      <c r="G17784">
        <v>23.400000000000063</v>
      </c>
      <c r="H17784">
        <v>468750000</v>
      </c>
      <c r="I17784">
        <v>0</v>
      </c>
    </row>
    <row r="17785" spans="1:9" x14ac:dyDescent="0.25">
      <c r="A17785" s="1" t="s">
        <v>17792</v>
      </c>
      <c r="B17785">
        <v>23.499999999999989</v>
      </c>
      <c r="C17785">
        <v>4.0614280749969414</v>
      </c>
      <c r="D17785">
        <v>2.2368323665920244</v>
      </c>
      <c r="E17785">
        <v>1.8245957084049129</v>
      </c>
      <c r="F17785">
        <v>-0.38109162053814671</v>
      </c>
      <c r="G17785">
        <v>23.400000000000063</v>
      </c>
      <c r="H17785">
        <v>359375000</v>
      </c>
      <c r="I17785">
        <v>0</v>
      </c>
    </row>
    <row r="17786" spans="1:9" x14ac:dyDescent="0.25">
      <c r="A17786" s="1" t="s">
        <v>17793</v>
      </c>
      <c r="B17786">
        <v>60.00000000000059</v>
      </c>
      <c r="C17786">
        <v>43.193180029572972</v>
      </c>
      <c r="D17786">
        <v>6.4072829391044284</v>
      </c>
      <c r="E17786">
        <v>36.785897090468566</v>
      </c>
      <c r="F17786">
        <v>-1</v>
      </c>
      <c r="G17786">
        <v>0</v>
      </c>
      <c r="H17786">
        <v>1390625000</v>
      </c>
      <c r="I17786">
        <v>0</v>
      </c>
    </row>
    <row r="17787" spans="1:9" x14ac:dyDescent="0.25">
      <c r="A17787" s="1" t="s">
        <v>17794</v>
      </c>
      <c r="B17787">
        <v>60.00000000000059</v>
      </c>
      <c r="C17787">
        <v>42.827627637219521</v>
      </c>
      <c r="D17787">
        <v>6.2267804269471227</v>
      </c>
      <c r="E17787">
        <v>36.600847210272448</v>
      </c>
      <c r="F17787">
        <v>-1</v>
      </c>
      <c r="G17787">
        <v>0</v>
      </c>
      <c r="H17787">
        <v>1187500000</v>
      </c>
      <c r="I17787">
        <v>0</v>
      </c>
    </row>
    <row r="17788" spans="1:9" x14ac:dyDescent="0.25">
      <c r="A17788" s="1" t="s">
        <v>17795</v>
      </c>
      <c r="B17788">
        <v>55.397122791690549</v>
      </c>
      <c r="C17788">
        <v>45.165935958691534</v>
      </c>
      <c r="D17788">
        <v>31.847998012034672</v>
      </c>
      <c r="E17788">
        <v>13.317937946656906</v>
      </c>
      <c r="F17788">
        <v>1</v>
      </c>
      <c r="G17788">
        <v>56.30000000000053</v>
      </c>
      <c r="H17788">
        <v>1015625000</v>
      </c>
      <c r="I17788">
        <v>0</v>
      </c>
    </row>
    <row r="17789" spans="1:9" x14ac:dyDescent="0.25">
      <c r="A17789" s="1" t="s">
        <v>17796</v>
      </c>
      <c r="B17789">
        <v>58.018844921229558</v>
      </c>
      <c r="C17789">
        <v>60.818887340697728</v>
      </c>
      <c r="D17789">
        <v>23.965143753890608</v>
      </c>
      <c r="E17789">
        <v>36.853743586807084</v>
      </c>
      <c r="F17789">
        <v>1</v>
      </c>
      <c r="G17789">
        <v>0</v>
      </c>
      <c r="H17789">
        <v>1093750000</v>
      </c>
      <c r="I17789">
        <v>0</v>
      </c>
    </row>
    <row r="17790" spans="1:9" x14ac:dyDescent="0.25">
      <c r="A17790" s="1" t="s">
        <v>17797</v>
      </c>
      <c r="B17790">
        <v>50.486701519231715</v>
      </c>
      <c r="C17790">
        <v>39.55867240711693</v>
      </c>
      <c r="D17790">
        <v>13.322624655073726</v>
      </c>
      <c r="E17790">
        <v>26.236047752043184</v>
      </c>
      <c r="F17790">
        <v>-1</v>
      </c>
      <c r="G17790">
        <v>50.900000000000453</v>
      </c>
      <c r="H17790">
        <v>1000000000</v>
      </c>
      <c r="I17790">
        <v>0</v>
      </c>
    </row>
    <row r="17791" spans="1:9" x14ac:dyDescent="0.25">
      <c r="A17791" s="1" t="s">
        <v>17798</v>
      </c>
      <c r="B17791">
        <v>30.699999999999992</v>
      </c>
      <c r="C17791">
        <v>7.7415241952909355</v>
      </c>
      <c r="D17791">
        <v>3.6953203636353664</v>
      </c>
      <c r="E17791">
        <v>4.0462038316555695</v>
      </c>
      <c r="F17791">
        <v>1</v>
      </c>
      <c r="G17791">
        <v>30.600000000000165</v>
      </c>
      <c r="H17791">
        <v>515625000</v>
      </c>
      <c r="I17791">
        <v>0</v>
      </c>
    </row>
    <row r="17792" spans="1:9" x14ac:dyDescent="0.25">
      <c r="A17792" s="1" t="s">
        <v>17799</v>
      </c>
      <c r="B17792">
        <v>25.599999999999959</v>
      </c>
      <c r="C17792">
        <v>3.9459953493049094</v>
      </c>
      <c r="D17792">
        <v>1.8050535118340272</v>
      </c>
      <c r="E17792">
        <v>2.1409418374708822</v>
      </c>
      <c r="F17792">
        <v>1</v>
      </c>
      <c r="G17792">
        <v>25.500000000000092</v>
      </c>
      <c r="H17792">
        <v>437500000</v>
      </c>
      <c r="I17792">
        <v>0</v>
      </c>
    </row>
    <row r="17793" spans="1:9" x14ac:dyDescent="0.25">
      <c r="A17793" s="1" t="s">
        <v>17800</v>
      </c>
      <c r="B17793">
        <v>26.350000000000009</v>
      </c>
      <c r="C17793">
        <v>5.1529471897846113</v>
      </c>
      <c r="D17793">
        <v>2.7957635145608752</v>
      </c>
      <c r="E17793">
        <v>2.3571836752237303</v>
      </c>
      <c r="F17793">
        <v>-1</v>
      </c>
      <c r="G17793">
        <v>26.300000000000104</v>
      </c>
      <c r="H17793">
        <v>484375000</v>
      </c>
      <c r="I17793">
        <v>0</v>
      </c>
    </row>
    <row r="17794" spans="1:9" x14ac:dyDescent="0.25">
      <c r="A17794" s="1" t="s">
        <v>17801</v>
      </c>
      <c r="B17794">
        <v>60.00000000000059</v>
      </c>
      <c r="C17794">
        <v>67.55310867296096</v>
      </c>
      <c r="D17794">
        <v>33.858503966377953</v>
      </c>
      <c r="E17794">
        <v>33.694604706583007</v>
      </c>
      <c r="F17794">
        <v>1</v>
      </c>
      <c r="G17794">
        <v>0</v>
      </c>
      <c r="H17794">
        <v>1031250000</v>
      </c>
      <c r="I17794">
        <v>0</v>
      </c>
    </row>
    <row r="17795" spans="1:9" x14ac:dyDescent="0.25">
      <c r="A17795" s="1" t="s">
        <v>17802</v>
      </c>
      <c r="B17795">
        <v>54.789776273977445</v>
      </c>
      <c r="C17795">
        <v>48.360803195827714</v>
      </c>
      <c r="D17795">
        <v>24.299759988985645</v>
      </c>
      <c r="E17795">
        <v>24.061043206842019</v>
      </c>
      <c r="F17795">
        <v>-1</v>
      </c>
      <c r="G17795">
        <v>55.200000000000514</v>
      </c>
      <c r="H17795">
        <v>968750000</v>
      </c>
      <c r="I17795">
        <v>0</v>
      </c>
    </row>
    <row r="17796" spans="1:9" x14ac:dyDescent="0.25">
      <c r="A17796" s="1" t="s">
        <v>17803</v>
      </c>
      <c r="B17796">
        <v>36.100000000000151</v>
      </c>
      <c r="C17796">
        <v>14.729938684631586</v>
      </c>
      <c r="D17796">
        <v>7.4736052844029732</v>
      </c>
      <c r="E17796">
        <v>7.2563334002286153</v>
      </c>
      <c r="F17796">
        <v>1</v>
      </c>
      <c r="G17796">
        <v>36.400000000000247</v>
      </c>
      <c r="H17796">
        <v>656250000</v>
      </c>
      <c r="I17796">
        <v>0</v>
      </c>
    </row>
    <row r="17797" spans="1:9" x14ac:dyDescent="0.25">
      <c r="A17797" s="1" t="s">
        <v>17804</v>
      </c>
      <c r="B17797">
        <v>35.700411900443946</v>
      </c>
      <c r="C17797">
        <v>12.993656987076603</v>
      </c>
      <c r="D17797">
        <v>6.6071518507867886</v>
      </c>
      <c r="E17797">
        <v>6.3865051362898129</v>
      </c>
      <c r="F17797">
        <v>1</v>
      </c>
      <c r="G17797">
        <v>35.700000000000237</v>
      </c>
      <c r="H17797">
        <v>781250000</v>
      </c>
      <c r="I17797">
        <v>0</v>
      </c>
    </row>
    <row r="17798" spans="1:9" x14ac:dyDescent="0.25">
      <c r="A17798" s="1" t="s">
        <v>17805</v>
      </c>
      <c r="B17798">
        <v>26.047629957364155</v>
      </c>
      <c r="C17798">
        <v>11.632807198461734</v>
      </c>
      <c r="D17798">
        <v>9.0610004589559381</v>
      </c>
      <c r="E17798">
        <v>2.5718067395058002</v>
      </c>
      <c r="F17798">
        <v>1</v>
      </c>
      <c r="G17798">
        <v>26.400000000000105</v>
      </c>
      <c r="H17798">
        <v>500000000</v>
      </c>
      <c r="I17798">
        <v>0</v>
      </c>
    </row>
    <row r="17799" spans="1:9" x14ac:dyDescent="0.25">
      <c r="A17799" s="1" t="s">
        <v>17806</v>
      </c>
      <c r="B17799">
        <v>28.200000000000035</v>
      </c>
      <c r="C17799">
        <v>16.400548182349095</v>
      </c>
      <c r="D17799">
        <v>14.59362929180377</v>
      </c>
      <c r="E17799">
        <v>1.8069188905453339</v>
      </c>
      <c r="F17799">
        <v>1</v>
      </c>
      <c r="G17799">
        <v>28.100000000000129</v>
      </c>
      <c r="H17799">
        <v>500000000</v>
      </c>
      <c r="I17799">
        <v>0</v>
      </c>
    </row>
    <row r="17800" spans="1:9" x14ac:dyDescent="0.25">
      <c r="A17800" s="1" t="s">
        <v>17807</v>
      </c>
      <c r="B17800">
        <v>20.599999999999987</v>
      </c>
      <c r="C17800">
        <v>2.1356498842137293</v>
      </c>
      <c r="D17800">
        <v>1.1256001803512397</v>
      </c>
      <c r="E17800">
        <v>1.0100497038624896</v>
      </c>
      <c r="F17800">
        <v>-0.22894825289664311</v>
      </c>
      <c r="G17800">
        <v>20.500000000000021</v>
      </c>
      <c r="H17800">
        <v>390625000</v>
      </c>
      <c r="I17800">
        <v>0</v>
      </c>
    </row>
    <row r="17801" spans="1:9" x14ac:dyDescent="0.25">
      <c r="A17801" s="1" t="s">
        <v>17808</v>
      </c>
      <c r="B17801">
        <v>20.6</v>
      </c>
      <c r="C17801">
        <v>2.1995814428381069</v>
      </c>
      <c r="D17801">
        <v>1.1589325924868192</v>
      </c>
      <c r="E17801">
        <v>1.0406488503512876</v>
      </c>
      <c r="F17801">
        <v>-0.27217728114430972</v>
      </c>
      <c r="G17801">
        <v>20.500000000000021</v>
      </c>
      <c r="H17801">
        <v>375000000</v>
      </c>
      <c r="I17801">
        <v>0</v>
      </c>
    </row>
    <row r="17802" spans="1:9" x14ac:dyDescent="0.25">
      <c r="A17802" s="1" t="s">
        <v>17809</v>
      </c>
      <c r="B17802">
        <v>60.000000000000583</v>
      </c>
      <c r="C17802">
        <v>62.65348189595732</v>
      </c>
      <c r="D17802">
        <v>27.661930493091425</v>
      </c>
      <c r="E17802">
        <v>34.991551402865902</v>
      </c>
      <c r="F17802">
        <v>-1</v>
      </c>
      <c r="G17802">
        <v>0</v>
      </c>
      <c r="H17802">
        <v>1062500000</v>
      </c>
      <c r="I17802">
        <v>0</v>
      </c>
    </row>
    <row r="17803" spans="1:9" x14ac:dyDescent="0.25">
      <c r="A17803" s="1" t="s">
        <v>17810</v>
      </c>
      <c r="B17803">
        <v>59.600000000000563</v>
      </c>
      <c r="C17803">
        <v>72.85036860748113</v>
      </c>
      <c r="D17803">
        <v>26.004742401165792</v>
      </c>
      <c r="E17803">
        <v>46.845626206315252</v>
      </c>
      <c r="F17803">
        <v>-1</v>
      </c>
      <c r="G17803">
        <v>0</v>
      </c>
      <c r="H17803">
        <v>1046875000</v>
      </c>
      <c r="I17803">
        <v>0</v>
      </c>
    </row>
    <row r="17804" spans="1:9" x14ac:dyDescent="0.25">
      <c r="A17804" s="1" t="s">
        <v>17811</v>
      </c>
      <c r="B17804">
        <v>57.889499535443107</v>
      </c>
      <c r="C17804">
        <v>69.750898788267577</v>
      </c>
      <c r="D17804">
        <v>33.543039807729329</v>
      </c>
      <c r="E17804">
        <v>36.207858980538283</v>
      </c>
      <c r="F17804">
        <v>1</v>
      </c>
      <c r="G17804">
        <v>0</v>
      </c>
      <c r="H17804">
        <v>1203125000</v>
      </c>
      <c r="I17804">
        <v>0</v>
      </c>
    </row>
    <row r="17805" spans="1:9" x14ac:dyDescent="0.25">
      <c r="A17805" s="1" t="s">
        <v>17812</v>
      </c>
      <c r="B17805">
        <v>16.728350665963237</v>
      </c>
      <c r="C17805">
        <v>16.043625196031467</v>
      </c>
      <c r="D17805">
        <v>7.6346538957754495</v>
      </c>
      <c r="E17805">
        <v>8.4089713002560273</v>
      </c>
      <c r="F17805">
        <v>-1</v>
      </c>
      <c r="G17805">
        <v>0</v>
      </c>
      <c r="H17805">
        <v>296875000</v>
      </c>
      <c r="I17805">
        <v>2</v>
      </c>
    </row>
    <row r="17806" spans="1:9" x14ac:dyDescent="0.25">
      <c r="A17806" s="1" t="s">
        <v>17813</v>
      </c>
      <c r="B17806">
        <v>0.05</v>
      </c>
      <c r="C17806">
        <v>0.36327126400268028</v>
      </c>
      <c r="D17806">
        <v>0</v>
      </c>
      <c r="E17806">
        <v>0.36327126400268028</v>
      </c>
      <c r="F17806">
        <v>-0.36327126400268028</v>
      </c>
      <c r="G17806">
        <v>0</v>
      </c>
      <c r="H17806">
        <v>0</v>
      </c>
      <c r="I17806">
        <v>2</v>
      </c>
    </row>
    <row r="17807" spans="1:9" x14ac:dyDescent="0.25">
      <c r="A17807" s="1" t="s">
        <v>17814</v>
      </c>
      <c r="B17807">
        <v>0.1</v>
      </c>
      <c r="C17807">
        <v>0.25903379913480551</v>
      </c>
      <c r="D17807">
        <v>0</v>
      </c>
      <c r="E17807">
        <v>0.25903379913480551</v>
      </c>
      <c r="F17807">
        <v>-0.25903379913480551</v>
      </c>
      <c r="G17807">
        <v>0</v>
      </c>
      <c r="H17807">
        <v>0</v>
      </c>
      <c r="I17807">
        <v>2</v>
      </c>
    </row>
    <row r="17808" spans="1:9" x14ac:dyDescent="0.25">
      <c r="A17808" s="1" t="s">
        <v>17815</v>
      </c>
      <c r="B17808">
        <v>20.800000000000004</v>
      </c>
      <c r="C17808">
        <v>2.1926035361522622</v>
      </c>
      <c r="D17808">
        <v>1.1711514728829768</v>
      </c>
      <c r="E17808">
        <v>1.0214520632692854</v>
      </c>
      <c r="F17808">
        <v>-0.46327077682411844</v>
      </c>
      <c r="G17808">
        <v>20.700000000000024</v>
      </c>
      <c r="H17808">
        <v>453125000</v>
      </c>
      <c r="I17808">
        <v>0</v>
      </c>
    </row>
    <row r="17809" spans="1:9" x14ac:dyDescent="0.25">
      <c r="A17809" s="1" t="s">
        <v>17816</v>
      </c>
      <c r="B17809">
        <v>20.799999999999997</v>
      </c>
      <c r="C17809">
        <v>2.2247058402588884</v>
      </c>
      <c r="D17809">
        <v>1.1886784081950834</v>
      </c>
      <c r="E17809">
        <v>1.036027432063805</v>
      </c>
      <c r="F17809">
        <v>-0.45300226036758717</v>
      </c>
      <c r="G17809">
        <v>20.700000000000024</v>
      </c>
      <c r="H17809">
        <v>406250000</v>
      </c>
      <c r="I17809">
        <v>0</v>
      </c>
    </row>
    <row r="17810" spans="1:9" x14ac:dyDescent="0.25">
      <c r="A17810" s="1" t="s">
        <v>17817</v>
      </c>
      <c r="B17810">
        <v>59.573343443576555</v>
      </c>
      <c r="C17810">
        <v>72.011834651047579</v>
      </c>
      <c r="D17810">
        <v>33.409150935340193</v>
      </c>
      <c r="E17810">
        <v>38.602683715707307</v>
      </c>
      <c r="F17810">
        <v>-1</v>
      </c>
      <c r="G17810">
        <v>0</v>
      </c>
      <c r="H17810">
        <v>1125000000</v>
      </c>
      <c r="I17810">
        <v>0</v>
      </c>
    </row>
    <row r="17811" spans="1:9" x14ac:dyDescent="0.25">
      <c r="A17811" s="1" t="s">
        <v>17818</v>
      </c>
      <c r="B17811">
        <v>59.525518195841123</v>
      </c>
      <c r="C17811">
        <v>68.750418953100947</v>
      </c>
      <c r="D17811">
        <v>24.15739679986126</v>
      </c>
      <c r="E17811">
        <v>44.593022153239716</v>
      </c>
      <c r="F17811">
        <v>-1</v>
      </c>
      <c r="G17811">
        <v>0</v>
      </c>
      <c r="H17811">
        <v>953125000</v>
      </c>
      <c r="I17811">
        <v>0</v>
      </c>
    </row>
    <row r="17812" spans="1:9" x14ac:dyDescent="0.25">
      <c r="A17812" s="1" t="s">
        <v>17819</v>
      </c>
      <c r="B17812">
        <v>39.250321051749395</v>
      </c>
      <c r="C17812">
        <v>35.591600327980998</v>
      </c>
      <c r="D17812">
        <v>18.011468420449049</v>
      </c>
      <c r="E17812">
        <v>17.580131907531896</v>
      </c>
      <c r="F17812">
        <v>-1</v>
      </c>
      <c r="G17812">
        <v>40.300000000000303</v>
      </c>
      <c r="H17812">
        <v>656250000</v>
      </c>
      <c r="I17812">
        <v>0</v>
      </c>
    </row>
    <row r="17813" spans="1:9" x14ac:dyDescent="0.25">
      <c r="A17813" s="1" t="s">
        <v>17820</v>
      </c>
      <c r="B17813">
        <v>55.664875087133147</v>
      </c>
      <c r="C17813">
        <v>48.219932094402502</v>
      </c>
      <c r="D17813">
        <v>30.611667556384759</v>
      </c>
      <c r="E17813">
        <v>17.608264538017867</v>
      </c>
      <c r="F17813">
        <v>-1</v>
      </c>
      <c r="G17813">
        <v>56.900000000000539</v>
      </c>
      <c r="H17813">
        <v>1093750000</v>
      </c>
      <c r="I17813">
        <v>0</v>
      </c>
    </row>
    <row r="17814" spans="1:9" x14ac:dyDescent="0.25">
      <c r="A17814" s="1" t="s">
        <v>17821</v>
      </c>
      <c r="B17814">
        <v>25.600000000000023</v>
      </c>
      <c r="C17814">
        <v>11.327142978131469</v>
      </c>
      <c r="D17814">
        <v>5.8654458960919129</v>
      </c>
      <c r="E17814">
        <v>5.4616970820395521</v>
      </c>
      <c r="F17814">
        <v>-1</v>
      </c>
      <c r="G17814">
        <v>25.900000000000098</v>
      </c>
      <c r="H17814">
        <v>468750000</v>
      </c>
      <c r="I17814">
        <v>0</v>
      </c>
    </row>
    <row r="17815" spans="1:9" x14ac:dyDescent="0.25">
      <c r="A17815" s="1" t="s">
        <v>17822</v>
      </c>
      <c r="B17815">
        <v>25.700000000000049</v>
      </c>
      <c r="C17815">
        <v>11.348067999709492</v>
      </c>
      <c r="D17815">
        <v>5.8782996450913663</v>
      </c>
      <c r="E17815">
        <v>5.4697683546181217</v>
      </c>
      <c r="F17815">
        <v>-1</v>
      </c>
      <c r="G17815">
        <v>26.000000000000099</v>
      </c>
      <c r="H17815">
        <v>515625000</v>
      </c>
      <c r="I17815">
        <v>0</v>
      </c>
    </row>
    <row r="17816" spans="1:9" x14ac:dyDescent="0.25">
      <c r="A17816" s="1" t="s">
        <v>17823</v>
      </c>
      <c r="B17816">
        <v>23.299999999999969</v>
      </c>
      <c r="C17816">
        <v>2.4205601190145054</v>
      </c>
      <c r="D17816">
        <v>1.0484835914867592</v>
      </c>
      <c r="E17816">
        <v>1.3720765275277462</v>
      </c>
      <c r="F17816">
        <v>0.72654252800536057</v>
      </c>
      <c r="G17816">
        <v>23.20000000000006</v>
      </c>
      <c r="H17816">
        <v>359375000</v>
      </c>
      <c r="I17816">
        <v>0</v>
      </c>
    </row>
    <row r="17817" spans="1:9" x14ac:dyDescent="0.25">
      <c r="A17817" s="1" t="s">
        <v>17824</v>
      </c>
      <c r="B17817">
        <v>23.299999999999962</v>
      </c>
      <c r="C17817">
        <v>2.4366765663399867</v>
      </c>
      <c r="D17817">
        <v>1.0562470957588053</v>
      </c>
      <c r="E17817">
        <v>1.3804294705811815</v>
      </c>
      <c r="F17817">
        <v>0.72654252800536057</v>
      </c>
      <c r="G17817">
        <v>23.20000000000006</v>
      </c>
      <c r="H17817">
        <v>406250000</v>
      </c>
      <c r="I17817">
        <v>0</v>
      </c>
    </row>
    <row r="17818" spans="1:9" x14ac:dyDescent="0.25">
      <c r="A17818" s="1" t="s">
        <v>17825</v>
      </c>
      <c r="B17818">
        <v>59.528123128076167</v>
      </c>
      <c r="C17818">
        <v>66.4445486402265</v>
      </c>
      <c r="D17818">
        <v>40.915446633217499</v>
      </c>
      <c r="E17818">
        <v>25.529102007008994</v>
      </c>
      <c r="F17818">
        <v>1</v>
      </c>
      <c r="G17818">
        <v>0</v>
      </c>
      <c r="H17818">
        <v>1125000000</v>
      </c>
      <c r="I17818">
        <v>0</v>
      </c>
    </row>
    <row r="17819" spans="1:9" x14ac:dyDescent="0.25">
      <c r="A17819" s="1" t="s">
        <v>17826</v>
      </c>
      <c r="B17819">
        <v>60.000000000000576</v>
      </c>
      <c r="C17819">
        <v>62.055367862634043</v>
      </c>
      <c r="D17819">
        <v>42.037820272102081</v>
      </c>
      <c r="E17819">
        <v>20.01754759053193</v>
      </c>
      <c r="F17819">
        <v>-1</v>
      </c>
      <c r="G17819">
        <v>0</v>
      </c>
      <c r="H17819">
        <v>1109375000</v>
      </c>
      <c r="I17819">
        <v>0</v>
      </c>
    </row>
    <row r="17820" spans="1:9" x14ac:dyDescent="0.25">
      <c r="A17820" s="1" t="s">
        <v>17827</v>
      </c>
      <c r="B17820">
        <v>19.638395789943409</v>
      </c>
      <c r="C17820">
        <v>14.782418420535105</v>
      </c>
      <c r="D17820">
        <v>7.0144046131353806</v>
      </c>
      <c r="E17820">
        <v>7.7680138073997202</v>
      </c>
      <c r="F17820">
        <v>1</v>
      </c>
      <c r="G17820">
        <v>0</v>
      </c>
      <c r="H17820">
        <v>359375000</v>
      </c>
      <c r="I17820">
        <v>2</v>
      </c>
    </row>
    <row r="17821" spans="1:9" x14ac:dyDescent="0.25">
      <c r="A17821" s="1" t="s">
        <v>17828</v>
      </c>
      <c r="B17821">
        <v>19.736946894839928</v>
      </c>
      <c r="C17821">
        <v>14.660390396632158</v>
      </c>
      <c r="D17821">
        <v>6.9821372824739338</v>
      </c>
      <c r="E17821">
        <v>7.6782531141582222</v>
      </c>
      <c r="F17821">
        <v>-1</v>
      </c>
      <c r="G17821">
        <v>0</v>
      </c>
      <c r="H17821">
        <v>375000000</v>
      </c>
      <c r="I17821">
        <v>2</v>
      </c>
    </row>
    <row r="17822" spans="1:9" x14ac:dyDescent="0.25">
      <c r="A17822" s="1" t="s">
        <v>17829</v>
      </c>
      <c r="B17822">
        <v>58.225064288870115</v>
      </c>
      <c r="C17822">
        <v>63.991427744458733</v>
      </c>
      <c r="D17822">
        <v>25.443245363407652</v>
      </c>
      <c r="E17822">
        <v>38.548182381051106</v>
      </c>
      <c r="F17822">
        <v>-1</v>
      </c>
      <c r="G17822">
        <v>0</v>
      </c>
      <c r="H17822">
        <v>1140625000</v>
      </c>
      <c r="I17822">
        <v>0</v>
      </c>
    </row>
    <row r="17823" spans="1:9" x14ac:dyDescent="0.25">
      <c r="A17823" s="1" t="s">
        <v>17830</v>
      </c>
      <c r="B17823">
        <v>57.795603381245265</v>
      </c>
      <c r="C17823">
        <v>80.920069264954535</v>
      </c>
      <c r="D17823">
        <v>24.137523009229579</v>
      </c>
      <c r="E17823">
        <v>56.782546255724903</v>
      </c>
      <c r="F17823">
        <v>-1</v>
      </c>
      <c r="G17823">
        <v>0</v>
      </c>
      <c r="H17823">
        <v>1078125000</v>
      </c>
      <c r="I17823">
        <v>0</v>
      </c>
    </row>
    <row r="17824" spans="1:9" x14ac:dyDescent="0.25">
      <c r="A17824" s="1" t="s">
        <v>17831</v>
      </c>
      <c r="B17824">
        <v>28.700000000000003</v>
      </c>
      <c r="C17824">
        <v>4.2934641251459755</v>
      </c>
      <c r="D17824">
        <v>1.8845275474149394</v>
      </c>
      <c r="E17824">
        <v>2.4089365777310348</v>
      </c>
      <c r="F17824">
        <v>1</v>
      </c>
      <c r="G17824">
        <v>28.600000000000136</v>
      </c>
      <c r="H17824">
        <v>578125000</v>
      </c>
      <c r="I17824">
        <v>0</v>
      </c>
    </row>
    <row r="17825" spans="1:9" x14ac:dyDescent="0.25">
      <c r="A17825" s="1" t="s">
        <v>17832</v>
      </c>
      <c r="B17825">
        <v>29.050000000000022</v>
      </c>
      <c r="C17825">
        <v>5.269164609807798</v>
      </c>
      <c r="D17825">
        <v>2.3703206808696415</v>
      </c>
      <c r="E17825">
        <v>2.8988439289381547</v>
      </c>
      <c r="F17825">
        <v>1</v>
      </c>
      <c r="G17825">
        <v>29.000000000000142</v>
      </c>
      <c r="H17825">
        <v>625000000</v>
      </c>
      <c r="I17825">
        <v>0</v>
      </c>
    </row>
    <row r="17826" spans="1:9" x14ac:dyDescent="0.25">
      <c r="A17826" s="1" t="s">
        <v>17833</v>
      </c>
      <c r="B17826">
        <v>59.950000000000585</v>
      </c>
      <c r="C17826">
        <v>58.468372709108586</v>
      </c>
      <c r="D17826">
        <v>35.56165456825758</v>
      </c>
      <c r="E17826">
        <v>22.906718140851009</v>
      </c>
      <c r="F17826">
        <v>1</v>
      </c>
      <c r="G17826">
        <v>0</v>
      </c>
      <c r="H17826">
        <v>1078125000</v>
      </c>
      <c r="I17826">
        <v>0</v>
      </c>
    </row>
    <row r="17827" spans="1:9" x14ac:dyDescent="0.25">
      <c r="A17827" s="1" t="s">
        <v>17834</v>
      </c>
      <c r="B17827">
        <v>60.00000000000059</v>
      </c>
      <c r="C17827">
        <v>41.853706915770772</v>
      </c>
      <c r="D17827">
        <v>9.7336132620480669</v>
      </c>
      <c r="E17827">
        <v>32.120093653722698</v>
      </c>
      <c r="F17827">
        <v>1</v>
      </c>
      <c r="G17827">
        <v>0</v>
      </c>
      <c r="H17827">
        <v>1140625000</v>
      </c>
      <c r="I17827">
        <v>0</v>
      </c>
    </row>
    <row r="17828" spans="1:9" x14ac:dyDescent="0.25">
      <c r="A17828" s="1" t="s">
        <v>17835</v>
      </c>
      <c r="B17828">
        <v>21.700000000000003</v>
      </c>
      <c r="C17828">
        <v>3.0364513070531305</v>
      </c>
      <c r="D17828">
        <v>1.3877657204076215</v>
      </c>
      <c r="E17828">
        <v>1.648685586645509</v>
      </c>
      <c r="F17828">
        <v>0.72654252800536057</v>
      </c>
      <c r="G17828">
        <v>21.600000000000037</v>
      </c>
      <c r="H17828">
        <v>375000000</v>
      </c>
      <c r="I17828">
        <v>0</v>
      </c>
    </row>
    <row r="17829" spans="1:9" x14ac:dyDescent="0.25">
      <c r="A17829" s="1" t="s">
        <v>17836</v>
      </c>
      <c r="B17829">
        <v>21.800000000000026</v>
      </c>
      <c r="C17829">
        <v>3.1137800751638629</v>
      </c>
      <c r="D17829">
        <v>1.4253007629471517</v>
      </c>
      <c r="E17829">
        <v>1.6884793122167112</v>
      </c>
      <c r="F17829">
        <v>0.72654252800536057</v>
      </c>
      <c r="G17829">
        <v>21.700000000000038</v>
      </c>
      <c r="H17829">
        <v>375000000</v>
      </c>
      <c r="I17829">
        <v>0</v>
      </c>
    </row>
    <row r="17830" spans="1:9" x14ac:dyDescent="0.25">
      <c r="A17830" s="1" t="s">
        <v>17837</v>
      </c>
      <c r="B17830">
        <v>21.499999999999993</v>
      </c>
      <c r="C17830">
        <v>1.7856753184026091</v>
      </c>
      <c r="D17830">
        <v>0.77570936126515599</v>
      </c>
      <c r="E17830">
        <v>1.0099659571374531</v>
      </c>
      <c r="F17830">
        <v>0.23315957454324288</v>
      </c>
      <c r="G17830">
        <v>21.400000000000034</v>
      </c>
      <c r="H17830">
        <v>312500000</v>
      </c>
      <c r="I17830">
        <v>0</v>
      </c>
    </row>
    <row r="17831" spans="1:9" x14ac:dyDescent="0.25">
      <c r="A17831" s="1" t="s">
        <v>17838</v>
      </c>
      <c r="B17831">
        <v>21.600000000000009</v>
      </c>
      <c r="C17831">
        <v>1.7870877620837087</v>
      </c>
      <c r="D17831">
        <v>0.77563583182635076</v>
      </c>
      <c r="E17831">
        <v>1.0114519302573579</v>
      </c>
      <c r="F17831">
        <v>0.28611835223592941</v>
      </c>
      <c r="G17831">
        <v>21.500000000000036</v>
      </c>
      <c r="H17831">
        <v>390625000</v>
      </c>
      <c r="I17831">
        <v>0</v>
      </c>
    </row>
    <row r="17832" spans="1:9" x14ac:dyDescent="0.25">
      <c r="A17832" s="1" t="s">
        <v>17839</v>
      </c>
      <c r="B17832">
        <v>21.600000000000044</v>
      </c>
      <c r="C17832">
        <v>2.2891409671878611</v>
      </c>
      <c r="D17832">
        <v>1.0436924275271666</v>
      </c>
      <c r="E17832">
        <v>1.2454485396606945</v>
      </c>
      <c r="F17832">
        <v>0.10713743120926589</v>
      </c>
      <c r="G17832">
        <v>21.500000000000036</v>
      </c>
      <c r="H17832">
        <v>359375000</v>
      </c>
      <c r="I17832">
        <v>0</v>
      </c>
    </row>
    <row r="17833" spans="1:9" x14ac:dyDescent="0.25">
      <c r="A17833" s="1" t="s">
        <v>17840</v>
      </c>
      <c r="B17833">
        <v>21.600000000000012</v>
      </c>
      <c r="C17833">
        <v>2.2918657289648907</v>
      </c>
      <c r="D17833">
        <v>1.0446120467934783</v>
      </c>
      <c r="E17833">
        <v>1.2472536821714124</v>
      </c>
      <c r="F17833">
        <v>0.10835262031924531</v>
      </c>
      <c r="G17833">
        <v>21.500000000000036</v>
      </c>
      <c r="H17833">
        <v>359375000</v>
      </c>
      <c r="I17833">
        <v>0</v>
      </c>
    </row>
    <row r="17834" spans="1:9" x14ac:dyDescent="0.25">
      <c r="A17834" s="1" t="s">
        <v>17841</v>
      </c>
      <c r="B17834">
        <v>60.00000000000059</v>
      </c>
      <c r="C17834">
        <v>42.927603575785128</v>
      </c>
      <c r="D17834">
        <v>6.2344227028252552</v>
      </c>
      <c r="E17834">
        <v>36.693180872959907</v>
      </c>
      <c r="F17834">
        <v>-1</v>
      </c>
      <c r="G17834">
        <v>0</v>
      </c>
      <c r="H17834">
        <v>984375000</v>
      </c>
      <c r="I17834">
        <v>0</v>
      </c>
    </row>
    <row r="17835" spans="1:9" x14ac:dyDescent="0.25">
      <c r="A17835" s="1" t="s">
        <v>17842</v>
      </c>
      <c r="B17835">
        <v>60.000000000000583</v>
      </c>
      <c r="C17835">
        <v>42.595203091566063</v>
      </c>
      <c r="D17835">
        <v>6.0473787926957483</v>
      </c>
      <c r="E17835">
        <v>36.547824298870339</v>
      </c>
      <c r="F17835">
        <v>-1</v>
      </c>
      <c r="G17835">
        <v>0</v>
      </c>
      <c r="H17835">
        <v>1250000000</v>
      </c>
      <c r="I17835">
        <v>0</v>
      </c>
    </row>
    <row r="17836" spans="1:9" x14ac:dyDescent="0.25">
      <c r="A17836" s="1" t="s">
        <v>17843</v>
      </c>
      <c r="B17836">
        <v>56.019860584004768</v>
      </c>
      <c r="C17836">
        <v>54.452092726981455</v>
      </c>
      <c r="D17836">
        <v>33.319518186122068</v>
      </c>
      <c r="E17836">
        <v>21.132574540859412</v>
      </c>
      <c r="F17836">
        <v>1</v>
      </c>
      <c r="G17836">
        <v>57.900000000000553</v>
      </c>
      <c r="H17836">
        <v>1046875000</v>
      </c>
      <c r="I17836">
        <v>0</v>
      </c>
    </row>
    <row r="17837" spans="1:9" x14ac:dyDescent="0.25">
      <c r="A17837" s="1" t="s">
        <v>17844</v>
      </c>
      <c r="B17837">
        <v>58.849658579723958</v>
      </c>
      <c r="C17837">
        <v>74.202445400150651</v>
      </c>
      <c r="D17837">
        <v>47.528073652441876</v>
      </c>
      <c r="E17837">
        <v>26.674371747708761</v>
      </c>
      <c r="F17837">
        <v>1</v>
      </c>
      <c r="G17837">
        <v>0</v>
      </c>
      <c r="H17837">
        <v>1218750000</v>
      </c>
      <c r="I17837">
        <v>0</v>
      </c>
    </row>
    <row r="17838" spans="1:9" x14ac:dyDescent="0.25">
      <c r="A17838" s="1" t="s">
        <v>17845</v>
      </c>
      <c r="B17838">
        <v>50.685976175582077</v>
      </c>
      <c r="C17838">
        <v>39.881226709973461</v>
      </c>
      <c r="D17838">
        <v>13.44844588854842</v>
      </c>
      <c r="E17838">
        <v>26.432780821425077</v>
      </c>
      <c r="F17838">
        <v>-1</v>
      </c>
      <c r="G17838">
        <v>51.100000000000456</v>
      </c>
      <c r="H17838">
        <v>953125000</v>
      </c>
      <c r="I17838">
        <v>0</v>
      </c>
    </row>
    <row r="17839" spans="1:9" x14ac:dyDescent="0.25">
      <c r="A17839" s="1" t="s">
        <v>17846</v>
      </c>
      <c r="B17839">
        <v>30.900000000000031</v>
      </c>
      <c r="C17839">
        <v>7.8214312418849632</v>
      </c>
      <c r="D17839">
        <v>3.6990923115732879</v>
      </c>
      <c r="E17839">
        <v>4.1223389303116784</v>
      </c>
      <c r="F17839">
        <v>1</v>
      </c>
      <c r="G17839">
        <v>30.800000000000168</v>
      </c>
      <c r="H17839">
        <v>562500000</v>
      </c>
      <c r="I17839">
        <v>0</v>
      </c>
    </row>
    <row r="17840" spans="1:9" x14ac:dyDescent="0.25">
      <c r="A17840" s="1" t="s">
        <v>17847</v>
      </c>
      <c r="B17840">
        <v>25.900000000000002</v>
      </c>
      <c r="C17840">
        <v>4.156249104431466</v>
      </c>
      <c r="D17840">
        <v>1.8761403042557641</v>
      </c>
      <c r="E17840">
        <v>2.2801088001756997</v>
      </c>
      <c r="F17840">
        <v>1</v>
      </c>
      <c r="G17840">
        <v>25.800000000000097</v>
      </c>
      <c r="H17840">
        <v>390625000</v>
      </c>
      <c r="I17840">
        <v>0</v>
      </c>
    </row>
    <row r="17841" spans="1:9" x14ac:dyDescent="0.25">
      <c r="A17841" s="1" t="s">
        <v>17848</v>
      </c>
      <c r="B17841">
        <v>26.650000000000013</v>
      </c>
      <c r="C17841">
        <v>5.2772112887040015</v>
      </c>
      <c r="D17841">
        <v>2.9174786851770382</v>
      </c>
      <c r="E17841">
        <v>2.3597326035269628</v>
      </c>
      <c r="F17841">
        <v>-1</v>
      </c>
      <c r="G17841">
        <v>26.600000000000108</v>
      </c>
      <c r="H17841">
        <v>437500000</v>
      </c>
      <c r="I17841">
        <v>0</v>
      </c>
    </row>
    <row r="17842" spans="1:9" x14ac:dyDescent="0.25">
      <c r="A17842" s="1" t="s">
        <v>17849</v>
      </c>
      <c r="B17842">
        <v>60.000000000000576</v>
      </c>
      <c r="C17842">
        <v>43.295786247776327</v>
      </c>
      <c r="D17842">
        <v>8.2755971443114724</v>
      </c>
      <c r="E17842">
        <v>35.020189103464816</v>
      </c>
      <c r="F17842">
        <v>1</v>
      </c>
      <c r="G17842">
        <v>0</v>
      </c>
      <c r="H17842">
        <v>1218750000</v>
      </c>
      <c r="I17842">
        <v>0</v>
      </c>
    </row>
    <row r="17843" spans="1:9" x14ac:dyDescent="0.25">
      <c r="A17843" s="1" t="s">
        <v>17850</v>
      </c>
      <c r="B17843">
        <v>14.652373671418395</v>
      </c>
      <c r="C17843">
        <v>15.015867168792903</v>
      </c>
      <c r="D17843">
        <v>7.1919442489093361</v>
      </c>
      <c r="E17843">
        <v>7.8239229198835689</v>
      </c>
      <c r="F17843">
        <v>-1</v>
      </c>
      <c r="G17843">
        <v>0</v>
      </c>
      <c r="H17843">
        <v>265625000</v>
      </c>
      <c r="I17843">
        <v>1</v>
      </c>
    </row>
    <row r="17844" spans="1:9" x14ac:dyDescent="0.25">
      <c r="A17844" s="1" t="s">
        <v>17851</v>
      </c>
      <c r="B17844">
        <v>35.900000000000155</v>
      </c>
      <c r="C17844">
        <v>14.111486008566494</v>
      </c>
      <c r="D17844">
        <v>7.1923031220086475</v>
      </c>
      <c r="E17844">
        <v>6.9191828865578415</v>
      </c>
      <c r="F17844">
        <v>1</v>
      </c>
      <c r="G17844">
        <v>36.200000000000244</v>
      </c>
      <c r="H17844">
        <v>625000000</v>
      </c>
      <c r="I17844">
        <v>0</v>
      </c>
    </row>
    <row r="17845" spans="1:9" x14ac:dyDescent="0.25">
      <c r="A17845" s="1" t="s">
        <v>17852</v>
      </c>
      <c r="B17845">
        <v>35.900000000000162</v>
      </c>
      <c r="C17845">
        <v>14.036263569354649</v>
      </c>
      <c r="D17845">
        <v>7.156940293490889</v>
      </c>
      <c r="E17845">
        <v>6.8793232758637579</v>
      </c>
      <c r="F17845">
        <v>1</v>
      </c>
      <c r="G17845">
        <v>36.200000000000244</v>
      </c>
      <c r="H17845">
        <v>593750000</v>
      </c>
      <c r="I17845">
        <v>0</v>
      </c>
    </row>
    <row r="17846" spans="1:9" x14ac:dyDescent="0.25">
      <c r="A17846" s="1" t="s">
        <v>17853</v>
      </c>
      <c r="B17846">
        <v>26.151529196348193</v>
      </c>
      <c r="C17846">
        <v>11.946868487135637</v>
      </c>
      <c r="D17846">
        <v>9.2456455894709766</v>
      </c>
      <c r="E17846">
        <v>2.7012228976646586</v>
      </c>
      <c r="F17846">
        <v>1</v>
      </c>
      <c r="G17846">
        <v>26.500000000000107</v>
      </c>
      <c r="H17846">
        <v>468750000</v>
      </c>
      <c r="I17846">
        <v>0</v>
      </c>
    </row>
    <row r="17847" spans="1:9" x14ac:dyDescent="0.25">
      <c r="A17847" s="1" t="s">
        <v>17854</v>
      </c>
      <c r="B17847">
        <v>26.072496060024008</v>
      </c>
      <c r="C17847">
        <v>11.124051679426426</v>
      </c>
      <c r="D17847">
        <v>8.836760746866883</v>
      </c>
      <c r="E17847">
        <v>2.2872909325595425</v>
      </c>
      <c r="F17847">
        <v>1</v>
      </c>
      <c r="G17847">
        <v>26.400000000000105</v>
      </c>
      <c r="H17847">
        <v>421875000</v>
      </c>
      <c r="I17847">
        <v>0</v>
      </c>
    </row>
    <row r="17848" spans="1:9" x14ac:dyDescent="0.25">
      <c r="A17848" s="1" t="s">
        <v>17855</v>
      </c>
      <c r="B17848">
        <v>20.5</v>
      </c>
      <c r="C17848">
        <v>3.4099191805279312</v>
      </c>
      <c r="D17848">
        <v>1.7804156448282966</v>
      </c>
      <c r="E17848">
        <v>1.6295035356996346</v>
      </c>
      <c r="F17848">
        <v>-0.72654252800536057</v>
      </c>
      <c r="G17848">
        <v>20.40000000000002</v>
      </c>
      <c r="H17848">
        <v>343750000</v>
      </c>
      <c r="I17848">
        <v>0</v>
      </c>
    </row>
    <row r="17849" spans="1:9" x14ac:dyDescent="0.25">
      <c r="A17849" s="1" t="s">
        <v>17856</v>
      </c>
      <c r="B17849">
        <v>20.499999999999964</v>
      </c>
      <c r="C17849">
        <v>3.4681672025630732</v>
      </c>
      <c r="D17849">
        <v>1.811336636737809</v>
      </c>
      <c r="E17849">
        <v>1.6568305658252642</v>
      </c>
      <c r="F17849">
        <v>-0.72654252800536057</v>
      </c>
      <c r="G17849">
        <v>20.40000000000002</v>
      </c>
      <c r="H17849">
        <v>281250000</v>
      </c>
      <c r="I17849">
        <v>0</v>
      </c>
    </row>
    <row r="17850" spans="1:9" x14ac:dyDescent="0.25">
      <c r="A17850" s="1" t="s">
        <v>17857</v>
      </c>
      <c r="B17850">
        <v>60.000000000000568</v>
      </c>
      <c r="C17850">
        <v>39.318087237424251</v>
      </c>
      <c r="D17850">
        <v>6.0363030603598329</v>
      </c>
      <c r="E17850">
        <v>33.281784177064424</v>
      </c>
      <c r="F17850">
        <v>-1</v>
      </c>
      <c r="G17850">
        <v>0</v>
      </c>
      <c r="H17850">
        <v>1296875000</v>
      </c>
      <c r="I17850">
        <v>0</v>
      </c>
    </row>
    <row r="17851" spans="1:9" x14ac:dyDescent="0.25">
      <c r="A17851" s="1" t="s">
        <v>17858</v>
      </c>
      <c r="B17851">
        <v>60.00000000000059</v>
      </c>
      <c r="C17851">
        <v>39.054415489766257</v>
      </c>
      <c r="D17851">
        <v>5.9048050316413319</v>
      </c>
      <c r="E17851">
        <v>33.149610458124911</v>
      </c>
      <c r="F17851">
        <v>-1</v>
      </c>
      <c r="G17851">
        <v>0</v>
      </c>
      <c r="H17851">
        <v>1171875000</v>
      </c>
      <c r="I17851">
        <v>0</v>
      </c>
    </row>
    <row r="17852" spans="1:9" x14ac:dyDescent="0.25">
      <c r="A17852" s="1" t="s">
        <v>17859</v>
      </c>
      <c r="B17852">
        <v>21.013854323843287</v>
      </c>
      <c r="C17852">
        <v>16.840489815531733</v>
      </c>
      <c r="D17852">
        <v>8.5965981084426026</v>
      </c>
      <c r="E17852">
        <v>8.2438917070891442</v>
      </c>
      <c r="F17852">
        <v>1</v>
      </c>
      <c r="G17852">
        <v>0</v>
      </c>
      <c r="H17852">
        <v>375000000</v>
      </c>
      <c r="I17852">
        <v>2</v>
      </c>
    </row>
    <row r="17853" spans="1:9" x14ac:dyDescent="0.25">
      <c r="A17853" s="1" t="s">
        <v>17860</v>
      </c>
      <c r="B17853">
        <v>20.732889380259923</v>
      </c>
      <c r="C17853">
        <v>15.986584970730867</v>
      </c>
      <c r="D17853">
        <v>7.6460560676615534</v>
      </c>
      <c r="E17853">
        <v>8.3405289030693091</v>
      </c>
      <c r="F17853">
        <v>-1</v>
      </c>
      <c r="G17853">
        <v>0</v>
      </c>
      <c r="H17853">
        <v>437500000</v>
      </c>
      <c r="I17853">
        <v>2</v>
      </c>
    </row>
    <row r="17854" spans="1:9" x14ac:dyDescent="0.25">
      <c r="A17854" s="1" t="s">
        <v>17861</v>
      </c>
      <c r="B17854">
        <v>21.000000000000064</v>
      </c>
      <c r="C17854">
        <v>2.1481555337359044</v>
      </c>
      <c r="D17854">
        <v>1.1372226756310839</v>
      </c>
      <c r="E17854">
        <v>1.0109328581048205</v>
      </c>
      <c r="F17854">
        <v>-0.54691364253983377</v>
      </c>
      <c r="G17854">
        <v>20.900000000000027</v>
      </c>
      <c r="H17854">
        <v>375000000</v>
      </c>
      <c r="I17854">
        <v>0</v>
      </c>
    </row>
    <row r="17855" spans="1:9" x14ac:dyDescent="0.25">
      <c r="A17855" s="1" t="s">
        <v>17862</v>
      </c>
      <c r="B17855">
        <v>21.00000000000006</v>
      </c>
      <c r="C17855">
        <v>2.188889110376909</v>
      </c>
      <c r="D17855">
        <v>1.1578561127727713</v>
      </c>
      <c r="E17855">
        <v>1.0310329976041377</v>
      </c>
      <c r="F17855">
        <v>-0.65028103446740637</v>
      </c>
      <c r="G17855">
        <v>20.900000000000027</v>
      </c>
      <c r="H17855">
        <v>375000000</v>
      </c>
      <c r="I17855">
        <v>0</v>
      </c>
    </row>
    <row r="17856" spans="1:9" x14ac:dyDescent="0.25">
      <c r="A17856" s="1" t="s">
        <v>17863</v>
      </c>
      <c r="B17856">
        <v>20.699999999999996</v>
      </c>
      <c r="C17856">
        <v>2.0960470911333982</v>
      </c>
      <c r="D17856">
        <v>1.1449049350700915</v>
      </c>
      <c r="E17856">
        <v>0.95114215606330665</v>
      </c>
      <c r="F17856">
        <v>-0.1524872633556873</v>
      </c>
      <c r="G17856">
        <v>20.600000000000023</v>
      </c>
      <c r="H17856">
        <v>359375000</v>
      </c>
      <c r="I17856">
        <v>0</v>
      </c>
    </row>
    <row r="17857" spans="1:9" x14ac:dyDescent="0.25">
      <c r="A17857" s="1" t="s">
        <v>17864</v>
      </c>
      <c r="B17857">
        <v>20.800000000000011</v>
      </c>
      <c r="C17857">
        <v>2.1421997221490829</v>
      </c>
      <c r="D17857">
        <v>1.1699376496357328</v>
      </c>
      <c r="E17857">
        <v>0.97226207251335017</v>
      </c>
      <c r="F17857">
        <v>-0.1576131070726734</v>
      </c>
      <c r="G17857">
        <v>20.700000000000024</v>
      </c>
      <c r="H17857">
        <v>343750000</v>
      </c>
      <c r="I17857">
        <v>0</v>
      </c>
    </row>
    <row r="17858" spans="1:9" x14ac:dyDescent="0.25">
      <c r="A17858" s="1" t="s">
        <v>17865</v>
      </c>
      <c r="B17858">
        <v>49.552481619901464</v>
      </c>
      <c r="C17858">
        <v>43.577666860557166</v>
      </c>
      <c r="D17858">
        <v>28.435095544979855</v>
      </c>
      <c r="E17858">
        <v>15.142571315577275</v>
      </c>
      <c r="F17858">
        <v>-1</v>
      </c>
      <c r="G17858">
        <v>50.800000000000452</v>
      </c>
      <c r="H17858">
        <v>796875000</v>
      </c>
      <c r="I17858">
        <v>0</v>
      </c>
    </row>
    <row r="17859" spans="1:9" x14ac:dyDescent="0.25">
      <c r="A17859" s="1" t="s">
        <v>17866</v>
      </c>
      <c r="B17859">
        <v>59.600000000000506</v>
      </c>
      <c r="C17859">
        <v>60.489209126255851</v>
      </c>
      <c r="D17859">
        <v>26.610034657172406</v>
      </c>
      <c r="E17859">
        <v>33.879174469083445</v>
      </c>
      <c r="F17859">
        <v>-1</v>
      </c>
      <c r="G17859">
        <v>0</v>
      </c>
      <c r="H17859">
        <v>1046875000</v>
      </c>
      <c r="I17859">
        <v>0</v>
      </c>
    </row>
    <row r="17860" spans="1:9" x14ac:dyDescent="0.25">
      <c r="A17860" s="1" t="s">
        <v>17867</v>
      </c>
      <c r="B17860">
        <v>48.449193235986961</v>
      </c>
      <c r="C17860">
        <v>36.549476645689154</v>
      </c>
      <c r="D17860">
        <v>18.705018700480331</v>
      </c>
      <c r="E17860">
        <v>17.844457945208827</v>
      </c>
      <c r="F17860">
        <v>-1</v>
      </c>
      <c r="G17860">
        <v>49.200000000000429</v>
      </c>
      <c r="H17860">
        <v>859375000</v>
      </c>
      <c r="I17860">
        <v>0</v>
      </c>
    </row>
    <row r="17861" spans="1:9" x14ac:dyDescent="0.25">
      <c r="A17861" s="1" t="s">
        <v>17868</v>
      </c>
      <c r="B17861">
        <v>39.864479511342189</v>
      </c>
      <c r="C17861">
        <v>29.727741429320673</v>
      </c>
      <c r="D17861">
        <v>15.297504798448614</v>
      </c>
      <c r="E17861">
        <v>14.430236630872066</v>
      </c>
      <c r="F17861">
        <v>-1</v>
      </c>
      <c r="G17861">
        <v>40.600000000000307</v>
      </c>
      <c r="H17861">
        <v>640625000</v>
      </c>
      <c r="I17861">
        <v>0</v>
      </c>
    </row>
    <row r="17862" spans="1:9" x14ac:dyDescent="0.25">
      <c r="A17862" s="1" t="s">
        <v>17869</v>
      </c>
      <c r="B17862">
        <v>23.699999999999971</v>
      </c>
      <c r="C17862">
        <v>2.7853443694447328</v>
      </c>
      <c r="D17862">
        <v>1.1065428771232999</v>
      </c>
      <c r="E17862">
        <v>1.6788014923214329</v>
      </c>
      <c r="F17862">
        <v>0.19526716572441893</v>
      </c>
      <c r="G17862">
        <v>23.600000000000065</v>
      </c>
      <c r="H17862">
        <v>437500000</v>
      </c>
      <c r="I17862">
        <v>0</v>
      </c>
    </row>
    <row r="17863" spans="1:9" x14ac:dyDescent="0.25">
      <c r="A17863" s="1" t="s">
        <v>17870</v>
      </c>
      <c r="B17863">
        <v>23.70000000000001</v>
      </c>
      <c r="C17863">
        <v>2.8260234962978812</v>
      </c>
      <c r="D17863">
        <v>1.1263103139780535</v>
      </c>
      <c r="E17863">
        <v>1.6997131823198277</v>
      </c>
      <c r="F17863">
        <v>0.20423178835792832</v>
      </c>
      <c r="G17863">
        <v>23.600000000000065</v>
      </c>
      <c r="H17863">
        <v>375000000</v>
      </c>
      <c r="I17863">
        <v>0</v>
      </c>
    </row>
    <row r="17864" spans="1:9" x14ac:dyDescent="0.25">
      <c r="A17864" s="1" t="s">
        <v>17871</v>
      </c>
      <c r="B17864">
        <v>23.599999999999987</v>
      </c>
      <c r="C17864">
        <v>2.6405865244169253</v>
      </c>
      <c r="D17864">
        <v>1.049318522315656</v>
      </c>
      <c r="E17864">
        <v>1.5912680021012693</v>
      </c>
      <c r="F17864">
        <v>0.1060044972833909</v>
      </c>
      <c r="G17864">
        <v>23.500000000000064</v>
      </c>
      <c r="H17864">
        <v>421875000</v>
      </c>
      <c r="I17864">
        <v>0</v>
      </c>
    </row>
    <row r="17865" spans="1:9" x14ac:dyDescent="0.25">
      <c r="A17865" s="1" t="s">
        <v>17872</v>
      </c>
      <c r="B17865">
        <v>23.599999999999969</v>
      </c>
      <c r="C17865">
        <v>2.6416694274469164</v>
      </c>
      <c r="D17865">
        <v>1.0494090460786412</v>
      </c>
      <c r="E17865">
        <v>1.5922603813682752</v>
      </c>
      <c r="F17865">
        <v>0.10618757706560844</v>
      </c>
      <c r="G17865">
        <v>23.500000000000064</v>
      </c>
      <c r="H17865">
        <v>312500000</v>
      </c>
      <c r="I17865">
        <v>0</v>
      </c>
    </row>
    <row r="17866" spans="1:9" x14ac:dyDescent="0.25">
      <c r="A17866" s="1" t="s">
        <v>17873</v>
      </c>
      <c r="B17866">
        <v>59.06872714875864</v>
      </c>
      <c r="C17866">
        <v>59.571455069311092</v>
      </c>
      <c r="D17866">
        <v>21.329650079080729</v>
      </c>
      <c r="E17866">
        <v>38.24180499023042</v>
      </c>
      <c r="F17866">
        <v>-1</v>
      </c>
      <c r="G17866">
        <v>0</v>
      </c>
      <c r="H17866">
        <v>1046875000</v>
      </c>
      <c r="I17866">
        <v>0</v>
      </c>
    </row>
    <row r="17867" spans="1:9" x14ac:dyDescent="0.25">
      <c r="A17867" s="1" t="s">
        <v>17874</v>
      </c>
      <c r="B17867">
        <v>60.000000000000533</v>
      </c>
      <c r="C17867">
        <v>37.36094898462003</v>
      </c>
      <c r="D17867">
        <v>4.9034583977459318</v>
      </c>
      <c r="E17867">
        <v>32.45749058687408</v>
      </c>
      <c r="F17867">
        <v>-1</v>
      </c>
      <c r="G17867">
        <v>0</v>
      </c>
      <c r="H17867">
        <v>1203125000</v>
      </c>
      <c r="I17867">
        <v>0</v>
      </c>
    </row>
    <row r="17868" spans="1:9" x14ac:dyDescent="0.25">
      <c r="A17868" s="1" t="s">
        <v>17875</v>
      </c>
      <c r="B17868">
        <v>59.920444037262804</v>
      </c>
      <c r="C17868">
        <v>65.129526417051721</v>
      </c>
      <c r="D17868">
        <v>29.407487446736297</v>
      </c>
      <c r="E17868">
        <v>35.722038970315431</v>
      </c>
      <c r="F17868">
        <v>-1</v>
      </c>
      <c r="G17868">
        <v>0</v>
      </c>
      <c r="H17868">
        <v>1312500000</v>
      </c>
      <c r="I17868">
        <v>0</v>
      </c>
    </row>
    <row r="17869" spans="1:9" x14ac:dyDescent="0.25">
      <c r="A17869" s="1" t="s">
        <v>17876</v>
      </c>
      <c r="B17869">
        <v>59.370245001331526</v>
      </c>
      <c r="C17869">
        <v>66.624737881203245</v>
      </c>
      <c r="D17869">
        <v>24.334744047345726</v>
      </c>
      <c r="E17869">
        <v>42.289993833857565</v>
      </c>
      <c r="F17869">
        <v>-1</v>
      </c>
      <c r="G17869">
        <v>0</v>
      </c>
      <c r="H17869">
        <v>1031250000</v>
      </c>
      <c r="I17869">
        <v>0</v>
      </c>
    </row>
    <row r="17870" spans="1:9" x14ac:dyDescent="0.25">
      <c r="A17870" s="1" t="s">
        <v>17877</v>
      </c>
      <c r="B17870">
        <v>56.589554198780966</v>
      </c>
      <c r="C17870">
        <v>67.233363369219191</v>
      </c>
      <c r="D17870">
        <v>28.35603930342344</v>
      </c>
      <c r="E17870">
        <v>38.877324065795811</v>
      </c>
      <c r="F17870">
        <v>-1</v>
      </c>
      <c r="G17870">
        <v>0</v>
      </c>
      <c r="H17870">
        <v>1125000000</v>
      </c>
      <c r="I17870">
        <v>0</v>
      </c>
    </row>
    <row r="17871" spans="1:9" x14ac:dyDescent="0.25">
      <c r="A17871" s="1" t="s">
        <v>17878</v>
      </c>
      <c r="B17871">
        <v>58.072048095695777</v>
      </c>
      <c r="C17871">
        <v>63.063687504796981</v>
      </c>
      <c r="D17871">
        <v>23.825742648145134</v>
      </c>
      <c r="E17871">
        <v>39.237944856651836</v>
      </c>
      <c r="F17871">
        <v>-1</v>
      </c>
      <c r="G17871">
        <v>0</v>
      </c>
      <c r="H17871">
        <v>1109375000</v>
      </c>
      <c r="I17871">
        <v>0</v>
      </c>
    </row>
    <row r="17872" spans="1:9" x14ac:dyDescent="0.25">
      <c r="A17872" s="1" t="s">
        <v>17879</v>
      </c>
      <c r="B17872">
        <v>29.800000000000008</v>
      </c>
      <c r="C17872">
        <v>4.6074824432087746</v>
      </c>
      <c r="D17872">
        <v>1.8894866904626917</v>
      </c>
      <c r="E17872">
        <v>2.717995752746075</v>
      </c>
      <c r="F17872">
        <v>1</v>
      </c>
      <c r="G17872">
        <v>29.700000000000152</v>
      </c>
      <c r="H17872">
        <v>578125000</v>
      </c>
      <c r="I17872">
        <v>0</v>
      </c>
    </row>
    <row r="17873" spans="1:9" x14ac:dyDescent="0.25">
      <c r="A17873" s="1" t="s">
        <v>17880</v>
      </c>
      <c r="B17873">
        <v>30.150000000000031</v>
      </c>
      <c r="C17873">
        <v>5.547515715639098</v>
      </c>
      <c r="D17873">
        <v>2.356724594602631</v>
      </c>
      <c r="E17873">
        <v>3.1907911210364692</v>
      </c>
      <c r="F17873">
        <v>1</v>
      </c>
      <c r="G17873">
        <v>30.100000000000158</v>
      </c>
      <c r="H17873">
        <v>812500000</v>
      </c>
      <c r="I17873">
        <v>0</v>
      </c>
    </row>
    <row r="17874" spans="1:9" x14ac:dyDescent="0.25">
      <c r="A17874" s="1" t="s">
        <v>17881</v>
      </c>
      <c r="B17874">
        <v>59.10607288659731</v>
      </c>
      <c r="C17874">
        <v>70.298974152521339</v>
      </c>
      <c r="D17874">
        <v>42.647153052964654</v>
      </c>
      <c r="E17874">
        <v>27.651821099556681</v>
      </c>
      <c r="F17874">
        <v>1</v>
      </c>
      <c r="G17874">
        <v>0</v>
      </c>
      <c r="H17874">
        <v>1218750000</v>
      </c>
      <c r="I17874">
        <v>0</v>
      </c>
    </row>
    <row r="17875" spans="1:9" x14ac:dyDescent="0.25">
      <c r="A17875" s="1" t="s">
        <v>17882</v>
      </c>
      <c r="B17875">
        <v>60.00000000000059</v>
      </c>
      <c r="C17875">
        <v>54.643080367924419</v>
      </c>
      <c r="D17875">
        <v>27.256247749196191</v>
      </c>
      <c r="E17875">
        <v>27.386832618728221</v>
      </c>
      <c r="F17875">
        <v>1</v>
      </c>
      <c r="G17875">
        <v>0</v>
      </c>
      <c r="H17875">
        <v>1093750000</v>
      </c>
      <c r="I17875">
        <v>0</v>
      </c>
    </row>
    <row r="17876" spans="1:9" x14ac:dyDescent="0.25">
      <c r="A17876" s="1" t="s">
        <v>17883</v>
      </c>
      <c r="B17876">
        <v>21.699999999999989</v>
      </c>
      <c r="C17876">
        <v>1.8666761886688441</v>
      </c>
      <c r="D17876">
        <v>0.71446576595775912</v>
      </c>
      <c r="E17876">
        <v>1.152210422711085</v>
      </c>
      <c r="F17876">
        <v>9.0514642968414272E-2</v>
      </c>
      <c r="G17876">
        <v>21.600000000000037</v>
      </c>
      <c r="H17876">
        <v>515625000</v>
      </c>
      <c r="I17876">
        <v>0</v>
      </c>
    </row>
    <row r="17877" spans="1:9" x14ac:dyDescent="0.25">
      <c r="A17877" s="1" t="s">
        <v>17884</v>
      </c>
      <c r="B17877">
        <v>21.700000000000042</v>
      </c>
      <c r="C17877">
        <v>1.9035864818577282</v>
      </c>
      <c r="D17877">
        <v>0.73134882970710846</v>
      </c>
      <c r="E17877">
        <v>1.1722376521506197</v>
      </c>
      <c r="F17877">
        <v>9.5439041399441482E-2</v>
      </c>
      <c r="G17877">
        <v>21.600000000000037</v>
      </c>
      <c r="H17877">
        <v>390625000</v>
      </c>
      <c r="I17877">
        <v>0</v>
      </c>
    </row>
    <row r="17878" spans="1:9" x14ac:dyDescent="0.25">
      <c r="A17878" s="1" t="s">
        <v>17885</v>
      </c>
      <c r="B17878">
        <v>21.700000000000006</v>
      </c>
      <c r="C17878">
        <v>1.9290927853903308</v>
      </c>
      <c r="D17878">
        <v>0.77258321963437782</v>
      </c>
      <c r="E17878">
        <v>1.156509565755953</v>
      </c>
      <c r="F17878">
        <v>6.4137072657912686E-2</v>
      </c>
      <c r="G17878">
        <v>21.600000000000037</v>
      </c>
      <c r="H17878">
        <v>421875000</v>
      </c>
      <c r="I17878">
        <v>0</v>
      </c>
    </row>
    <row r="17879" spans="1:9" x14ac:dyDescent="0.25">
      <c r="A17879" s="1" t="s">
        <v>17886</v>
      </c>
      <c r="B17879">
        <v>21.799999999999972</v>
      </c>
      <c r="C17879">
        <v>1.9313484382241182</v>
      </c>
      <c r="D17879">
        <v>0.7727190431504547</v>
      </c>
      <c r="E17879">
        <v>1.1586293950736635</v>
      </c>
      <c r="F17879">
        <v>6.4211538166459192E-2</v>
      </c>
      <c r="G17879">
        <v>21.700000000000038</v>
      </c>
      <c r="H17879">
        <v>625000000</v>
      </c>
      <c r="I17879">
        <v>0</v>
      </c>
    </row>
    <row r="17880" spans="1:9" x14ac:dyDescent="0.25">
      <c r="A17880" s="1" t="s">
        <v>17887</v>
      </c>
      <c r="B17880">
        <v>21.699999999999978</v>
      </c>
      <c r="C17880">
        <v>2.4145452287823934</v>
      </c>
      <c r="D17880">
        <v>1.0440413472159591</v>
      </c>
      <c r="E17880">
        <v>1.3705038815664343</v>
      </c>
      <c r="F17880">
        <v>0.10389416126232653</v>
      </c>
      <c r="G17880">
        <v>21.600000000000037</v>
      </c>
      <c r="H17880">
        <v>390625000</v>
      </c>
      <c r="I17880">
        <v>0</v>
      </c>
    </row>
    <row r="17881" spans="1:9" x14ac:dyDescent="0.25">
      <c r="A17881" s="1" t="s">
        <v>17888</v>
      </c>
      <c r="B17881">
        <v>21.799999999999972</v>
      </c>
      <c r="C17881">
        <v>2.4173977312699533</v>
      </c>
      <c r="D17881">
        <v>1.0449887217398039</v>
      </c>
      <c r="E17881">
        <v>1.3724090095301493</v>
      </c>
      <c r="F17881">
        <v>0.10479438900515126</v>
      </c>
      <c r="G17881">
        <v>21.700000000000038</v>
      </c>
      <c r="H17881">
        <v>453125000</v>
      </c>
      <c r="I17881">
        <v>0</v>
      </c>
    </row>
    <row r="17882" spans="1:9" x14ac:dyDescent="0.25">
      <c r="A17882" s="1" t="s">
        <v>17889</v>
      </c>
      <c r="B17882">
        <v>59.3314451163847</v>
      </c>
      <c r="C17882">
        <v>57.037756752952475</v>
      </c>
      <c r="D17882">
        <v>20.230463946131657</v>
      </c>
      <c r="E17882">
        <v>36.807292806820861</v>
      </c>
      <c r="F17882">
        <v>-1</v>
      </c>
      <c r="G17882">
        <v>0</v>
      </c>
      <c r="H17882">
        <v>1234375000</v>
      </c>
      <c r="I17882">
        <v>0</v>
      </c>
    </row>
    <row r="17883" spans="1:9" x14ac:dyDescent="0.25">
      <c r="A17883" s="1" t="s">
        <v>17890</v>
      </c>
      <c r="B17883">
        <v>59.593707108979082</v>
      </c>
      <c r="C17883">
        <v>57.419660267226831</v>
      </c>
      <c r="D17883">
        <v>21.945086465545735</v>
      </c>
      <c r="E17883">
        <v>35.474573801681068</v>
      </c>
      <c r="F17883">
        <v>-1</v>
      </c>
      <c r="G17883">
        <v>0</v>
      </c>
      <c r="H17883">
        <v>1109375000</v>
      </c>
      <c r="I17883">
        <v>0</v>
      </c>
    </row>
    <row r="17884" spans="1:9" x14ac:dyDescent="0.25">
      <c r="A17884" s="1" t="s">
        <v>17891</v>
      </c>
      <c r="B17884">
        <v>57.132819569078237</v>
      </c>
      <c r="C17884">
        <v>70.224644440111021</v>
      </c>
      <c r="D17884">
        <v>30.402202273522796</v>
      </c>
      <c r="E17884">
        <v>39.822442166588367</v>
      </c>
      <c r="F17884">
        <v>-1</v>
      </c>
      <c r="G17884">
        <v>0</v>
      </c>
      <c r="H17884">
        <v>1046875000</v>
      </c>
      <c r="I17884">
        <v>0</v>
      </c>
    </row>
    <row r="17885" spans="1:9" x14ac:dyDescent="0.25">
      <c r="A17885" s="1" t="s">
        <v>17892</v>
      </c>
      <c r="B17885">
        <v>57.985457307163841</v>
      </c>
      <c r="C17885">
        <v>60.397575690558241</v>
      </c>
      <c r="D17885">
        <v>29.892864612971181</v>
      </c>
      <c r="E17885">
        <v>30.5047110775871</v>
      </c>
      <c r="F17885">
        <v>-1</v>
      </c>
      <c r="G17885">
        <v>0</v>
      </c>
      <c r="H17885">
        <v>1125000000</v>
      </c>
      <c r="I17885">
        <v>0</v>
      </c>
    </row>
    <row r="17886" spans="1:9" x14ac:dyDescent="0.25">
      <c r="A17886" s="1" t="s">
        <v>17893</v>
      </c>
      <c r="B17886">
        <v>57.490288087756049</v>
      </c>
      <c r="C17886">
        <v>53.099434652057575</v>
      </c>
      <c r="D17886">
        <v>13.6354088372594</v>
      </c>
      <c r="E17886">
        <v>39.464025814798198</v>
      </c>
      <c r="F17886">
        <v>-1</v>
      </c>
      <c r="G17886">
        <v>58.700000000000564</v>
      </c>
      <c r="H17886">
        <v>1093750000</v>
      </c>
      <c r="I17886">
        <v>0</v>
      </c>
    </row>
    <row r="17887" spans="1:9" x14ac:dyDescent="0.25">
      <c r="A17887" s="1" t="s">
        <v>17894</v>
      </c>
      <c r="B17887">
        <v>31.800000000000079</v>
      </c>
      <c r="C17887">
        <v>8.2271526064453493</v>
      </c>
      <c r="D17887">
        <v>3.7599722179581372</v>
      </c>
      <c r="E17887">
        <v>4.467180388487213</v>
      </c>
      <c r="F17887">
        <v>1</v>
      </c>
      <c r="G17887">
        <v>31.70000000000018</v>
      </c>
      <c r="H17887">
        <v>578125000</v>
      </c>
      <c r="I17887">
        <v>0</v>
      </c>
    </row>
    <row r="17888" spans="1:9" x14ac:dyDescent="0.25">
      <c r="A17888" s="1" t="s">
        <v>17895</v>
      </c>
      <c r="B17888">
        <v>26.500000000000021</v>
      </c>
      <c r="C17888">
        <v>4.4248601032208379</v>
      </c>
      <c r="D17888">
        <v>1.8772095102048461</v>
      </c>
      <c r="E17888">
        <v>2.5476505930159954</v>
      </c>
      <c r="F17888">
        <v>1</v>
      </c>
      <c r="G17888">
        <v>26.400000000000105</v>
      </c>
      <c r="H17888">
        <v>500000000</v>
      </c>
      <c r="I17888">
        <v>0</v>
      </c>
    </row>
    <row r="17889" spans="1:9" x14ac:dyDescent="0.25">
      <c r="A17889" s="1" t="s">
        <v>17896</v>
      </c>
      <c r="B17889">
        <v>28.150000000000009</v>
      </c>
      <c r="C17889">
        <v>5.8242008996601253</v>
      </c>
      <c r="D17889">
        <v>3.481427555992413</v>
      </c>
      <c r="E17889">
        <v>2.342773343667711</v>
      </c>
      <c r="F17889">
        <v>-1</v>
      </c>
      <c r="G17889">
        <v>28.100000000000129</v>
      </c>
      <c r="H17889">
        <v>625000000</v>
      </c>
      <c r="I17889">
        <v>0</v>
      </c>
    </row>
    <row r="17890" spans="1:9" x14ac:dyDescent="0.25">
      <c r="A17890" s="1" t="s">
        <v>17897</v>
      </c>
      <c r="B17890">
        <v>59.945895296950759</v>
      </c>
      <c r="C17890">
        <v>38.368966128055796</v>
      </c>
      <c r="D17890">
        <v>7.416101496234595</v>
      </c>
      <c r="E17890">
        <v>30.952864631821221</v>
      </c>
      <c r="F17890">
        <v>1</v>
      </c>
      <c r="G17890">
        <v>0</v>
      </c>
      <c r="H17890">
        <v>1046875000</v>
      </c>
      <c r="I17890">
        <v>0</v>
      </c>
    </row>
    <row r="17891" spans="1:9" x14ac:dyDescent="0.25">
      <c r="A17891" s="1" t="s">
        <v>17898</v>
      </c>
      <c r="B17891">
        <v>59.895459305321879</v>
      </c>
      <c r="C17891">
        <v>36.597492824915705</v>
      </c>
      <c r="D17891">
        <v>4.9453482135506199</v>
      </c>
      <c r="E17891">
        <v>31.652144611365067</v>
      </c>
      <c r="F17891">
        <v>-1</v>
      </c>
      <c r="G17891">
        <v>0</v>
      </c>
      <c r="H17891">
        <v>1093750000</v>
      </c>
      <c r="I17891">
        <v>0</v>
      </c>
    </row>
    <row r="17892" spans="1:9" x14ac:dyDescent="0.25">
      <c r="A17892" s="1" t="s">
        <v>17899</v>
      </c>
      <c r="B17892">
        <v>35.979102538588585</v>
      </c>
      <c r="C17892">
        <v>14.989288920506677</v>
      </c>
      <c r="D17892">
        <v>7.7836713582112607</v>
      </c>
      <c r="E17892">
        <v>7.2056175622954228</v>
      </c>
      <c r="F17892">
        <v>1</v>
      </c>
      <c r="G17892">
        <v>36.300000000000246</v>
      </c>
      <c r="H17892">
        <v>593750000</v>
      </c>
      <c r="I17892">
        <v>0</v>
      </c>
    </row>
    <row r="17893" spans="1:9" x14ac:dyDescent="0.25">
      <c r="A17893" s="1" t="s">
        <v>17900</v>
      </c>
      <c r="B17893">
        <v>35.800000000000196</v>
      </c>
      <c r="C17893">
        <v>14.693629141026744</v>
      </c>
      <c r="D17893">
        <v>10.782929288776014</v>
      </c>
      <c r="E17893">
        <v>3.9106998522507266</v>
      </c>
      <c r="F17893">
        <v>1</v>
      </c>
      <c r="G17893">
        <v>36.100000000000243</v>
      </c>
      <c r="H17893">
        <v>640625000</v>
      </c>
      <c r="I17893">
        <v>0</v>
      </c>
    </row>
    <row r="17894" spans="1:9" x14ac:dyDescent="0.25">
      <c r="A17894" s="1" t="s">
        <v>17901</v>
      </c>
      <c r="B17894">
        <v>25.400000000000027</v>
      </c>
      <c r="C17894">
        <v>9.1746099161666983</v>
      </c>
      <c r="D17894">
        <v>8.0378897784853507</v>
      </c>
      <c r="E17894">
        <v>1.1367201376813494</v>
      </c>
      <c r="F17894">
        <v>1</v>
      </c>
      <c r="G17894">
        <v>25.30000000000009</v>
      </c>
      <c r="H17894">
        <v>406250000</v>
      </c>
      <c r="I17894">
        <v>0</v>
      </c>
    </row>
    <row r="17895" spans="1:9" x14ac:dyDescent="0.25">
      <c r="A17895" s="1" t="s">
        <v>17902</v>
      </c>
      <c r="B17895">
        <v>24.400000000000023</v>
      </c>
      <c r="C17895">
        <v>7.7838826855294796</v>
      </c>
      <c r="D17895">
        <v>4.1842222828041775</v>
      </c>
      <c r="E17895">
        <v>3.5996604027253047</v>
      </c>
      <c r="F17895">
        <v>-0.73534814656431724</v>
      </c>
      <c r="G17895">
        <v>24.300000000000075</v>
      </c>
      <c r="H17895">
        <v>453125000</v>
      </c>
      <c r="I17895">
        <v>0</v>
      </c>
    </row>
    <row r="17896" spans="1:9" x14ac:dyDescent="0.25">
      <c r="A17896" s="1" t="s">
        <v>17903</v>
      </c>
      <c r="B17896">
        <v>20.600000000000005</v>
      </c>
      <c r="C17896">
        <v>3.0858891351620694</v>
      </c>
      <c r="D17896">
        <v>1.7455772048203184</v>
      </c>
      <c r="E17896">
        <v>1.340311930341751</v>
      </c>
      <c r="F17896">
        <v>-0.10873652858327931</v>
      </c>
      <c r="G17896">
        <v>20.500000000000021</v>
      </c>
      <c r="H17896">
        <v>359375000</v>
      </c>
      <c r="I17896">
        <v>0</v>
      </c>
    </row>
    <row r="17897" spans="1:9" x14ac:dyDescent="0.25">
      <c r="A17897" s="1" t="s">
        <v>17904</v>
      </c>
      <c r="B17897">
        <v>20.599999999999991</v>
      </c>
      <c r="C17897">
        <v>3.1327257081543145</v>
      </c>
      <c r="D17897">
        <v>1.7761028512601835</v>
      </c>
      <c r="E17897">
        <v>1.356622856894131</v>
      </c>
      <c r="F17897">
        <v>-0.11588545000389372</v>
      </c>
      <c r="G17897">
        <v>20.500000000000021</v>
      </c>
      <c r="H17897">
        <v>421875000</v>
      </c>
      <c r="I17897">
        <v>0</v>
      </c>
    </row>
    <row r="17898" spans="1:9" x14ac:dyDescent="0.25">
      <c r="A17898" s="1" t="s">
        <v>17905</v>
      </c>
      <c r="B17898">
        <v>60.000000000000519</v>
      </c>
      <c r="C17898">
        <v>34.787266314655895</v>
      </c>
      <c r="D17898">
        <v>5.3493950261305079</v>
      </c>
      <c r="E17898">
        <v>29.437871288525375</v>
      </c>
      <c r="F17898">
        <v>-1</v>
      </c>
      <c r="G17898">
        <v>0</v>
      </c>
      <c r="H17898">
        <v>1281250000</v>
      </c>
      <c r="I17898">
        <v>0</v>
      </c>
    </row>
    <row r="17899" spans="1:9" x14ac:dyDescent="0.25">
      <c r="A17899" s="1" t="s">
        <v>17906</v>
      </c>
      <c r="B17899">
        <v>60.000000000000519</v>
      </c>
      <c r="C17899">
        <v>34.759941206814354</v>
      </c>
      <c r="D17899">
        <v>5.3351934363897353</v>
      </c>
      <c r="E17899">
        <v>29.424747770424617</v>
      </c>
      <c r="F17899">
        <v>-1</v>
      </c>
      <c r="G17899">
        <v>0</v>
      </c>
      <c r="H17899">
        <v>1234375000</v>
      </c>
      <c r="I17899">
        <v>0</v>
      </c>
    </row>
    <row r="17900" spans="1:9" x14ac:dyDescent="0.25">
      <c r="A17900" s="1" t="s">
        <v>17907</v>
      </c>
      <c r="B17900">
        <v>59.950000000000458</v>
      </c>
      <c r="C17900">
        <v>59.28601902889389</v>
      </c>
      <c r="D17900">
        <v>30.055653939761314</v>
      </c>
      <c r="E17900">
        <v>29.230365089132579</v>
      </c>
      <c r="F17900">
        <v>-1</v>
      </c>
      <c r="G17900">
        <v>0</v>
      </c>
      <c r="H17900">
        <v>1218750000</v>
      </c>
      <c r="I17900">
        <v>0</v>
      </c>
    </row>
    <row r="17901" spans="1:9" x14ac:dyDescent="0.25">
      <c r="A17901" s="1" t="s">
        <v>17908</v>
      </c>
      <c r="B17901">
        <v>60.000000000000469</v>
      </c>
      <c r="C17901">
        <v>35.838654497404718</v>
      </c>
      <c r="D17901">
        <v>5.6443065537623287</v>
      </c>
      <c r="E17901">
        <v>30.194347943642409</v>
      </c>
      <c r="F17901">
        <v>-1</v>
      </c>
      <c r="G17901">
        <v>0</v>
      </c>
      <c r="H17901">
        <v>1296875000</v>
      </c>
      <c r="I17901">
        <v>0</v>
      </c>
    </row>
    <row r="17902" spans="1:9" x14ac:dyDescent="0.25">
      <c r="A17902" s="1" t="s">
        <v>17909</v>
      </c>
      <c r="B17902">
        <v>20.900000000000009</v>
      </c>
      <c r="C17902">
        <v>2.1447225991290244</v>
      </c>
      <c r="D17902">
        <v>1.1688429402605944</v>
      </c>
      <c r="E17902">
        <v>0.97587965886842998</v>
      </c>
      <c r="F17902">
        <v>-0.1201745228963973</v>
      </c>
      <c r="G17902">
        <v>20.800000000000026</v>
      </c>
      <c r="H17902">
        <v>359375000</v>
      </c>
      <c r="I17902">
        <v>0</v>
      </c>
    </row>
    <row r="17903" spans="1:9" x14ac:dyDescent="0.25">
      <c r="A17903" s="1" t="s">
        <v>17910</v>
      </c>
      <c r="B17903">
        <v>20.999999999999993</v>
      </c>
      <c r="C17903">
        <v>2.15524815575063</v>
      </c>
      <c r="D17903">
        <v>1.174372327853713</v>
      </c>
      <c r="E17903">
        <v>0.98087582789691696</v>
      </c>
      <c r="F17903">
        <v>-0.12115761266199998</v>
      </c>
      <c r="G17903">
        <v>20.900000000000027</v>
      </c>
      <c r="H17903">
        <v>484375000</v>
      </c>
      <c r="I17903">
        <v>0</v>
      </c>
    </row>
    <row r="17904" spans="1:9" x14ac:dyDescent="0.25">
      <c r="A17904" s="1" t="s">
        <v>17911</v>
      </c>
      <c r="B17904">
        <v>20.899999999999988</v>
      </c>
      <c r="C17904">
        <v>2.4140393717753739</v>
      </c>
      <c r="D17904">
        <v>1.4649853564189073</v>
      </c>
      <c r="E17904">
        <v>0.94905401535646661</v>
      </c>
      <c r="F17904">
        <v>-0.1513687725110775</v>
      </c>
      <c r="G17904">
        <v>20.800000000000026</v>
      </c>
      <c r="H17904">
        <v>437500000</v>
      </c>
      <c r="I17904">
        <v>0</v>
      </c>
    </row>
    <row r="17905" spans="1:9" x14ac:dyDescent="0.25">
      <c r="A17905" s="1" t="s">
        <v>17912</v>
      </c>
      <c r="B17905">
        <v>20.999999999999979</v>
      </c>
      <c r="C17905">
        <v>2.4693847380860419</v>
      </c>
      <c r="D17905">
        <v>1.4992001202209178</v>
      </c>
      <c r="E17905">
        <v>0.97018461786512411</v>
      </c>
      <c r="F17905">
        <v>-0.15616637083289575</v>
      </c>
      <c r="G17905">
        <v>20.900000000000027</v>
      </c>
      <c r="H17905">
        <v>296875000</v>
      </c>
      <c r="I17905">
        <v>0</v>
      </c>
    </row>
    <row r="17906" spans="1:9" x14ac:dyDescent="0.25">
      <c r="A17906" s="1" t="s">
        <v>17913</v>
      </c>
      <c r="B17906">
        <v>58.971147624681386</v>
      </c>
      <c r="C17906">
        <v>54.404731330379406</v>
      </c>
      <c r="D17906">
        <v>16.826512902784899</v>
      </c>
      <c r="E17906">
        <v>37.578218427594507</v>
      </c>
      <c r="F17906">
        <v>-1</v>
      </c>
      <c r="G17906">
        <v>0</v>
      </c>
      <c r="H17906">
        <v>1046875000</v>
      </c>
      <c r="I17906">
        <v>0</v>
      </c>
    </row>
    <row r="17907" spans="1:9" x14ac:dyDescent="0.25">
      <c r="A17907" s="1" t="s">
        <v>17914</v>
      </c>
      <c r="B17907">
        <v>58.560724298856535</v>
      </c>
      <c r="C17907">
        <v>54.316968113075227</v>
      </c>
      <c r="D17907">
        <v>31.373485601726852</v>
      </c>
      <c r="E17907">
        <v>22.943482511348282</v>
      </c>
      <c r="F17907">
        <v>1</v>
      </c>
      <c r="G17907">
        <v>0</v>
      </c>
      <c r="H17907">
        <v>1171875000</v>
      </c>
      <c r="I17907">
        <v>0</v>
      </c>
    </row>
    <row r="17908" spans="1:9" x14ac:dyDescent="0.25">
      <c r="A17908" s="1" t="s">
        <v>17915</v>
      </c>
      <c r="B17908">
        <v>32.574179817130933</v>
      </c>
      <c r="C17908">
        <v>19.98840781059171</v>
      </c>
      <c r="D17908">
        <v>7.0266265940356796</v>
      </c>
      <c r="E17908">
        <v>12.961781216556034</v>
      </c>
      <c r="F17908">
        <v>-1</v>
      </c>
      <c r="G17908">
        <v>0</v>
      </c>
      <c r="H17908">
        <v>796875000</v>
      </c>
      <c r="I17908">
        <v>2</v>
      </c>
    </row>
    <row r="17909" spans="1:9" x14ac:dyDescent="0.25">
      <c r="A17909" s="1" t="s">
        <v>17916</v>
      </c>
      <c r="B17909">
        <v>31.210824279139171</v>
      </c>
      <c r="C17909">
        <v>20.783415910369172</v>
      </c>
      <c r="D17909">
        <v>7.5073905143077164</v>
      </c>
      <c r="E17909">
        <v>13.27602539606146</v>
      </c>
      <c r="F17909">
        <v>-1</v>
      </c>
      <c r="G17909">
        <v>0</v>
      </c>
      <c r="H17909">
        <v>734375000</v>
      </c>
      <c r="I17909">
        <v>2</v>
      </c>
    </row>
    <row r="17910" spans="1:9" x14ac:dyDescent="0.25">
      <c r="A17910" s="1" t="s">
        <v>17917</v>
      </c>
      <c r="B17910">
        <v>44.161603344811709</v>
      </c>
      <c r="C17910">
        <v>18.276068458100678</v>
      </c>
      <c r="D17910">
        <v>6.4724742292169637</v>
      </c>
      <c r="E17910">
        <v>11.803594228883707</v>
      </c>
      <c r="F17910">
        <v>1</v>
      </c>
      <c r="G17910">
        <v>44.700000000000365</v>
      </c>
      <c r="H17910">
        <v>812500000</v>
      </c>
      <c r="I17910">
        <v>0</v>
      </c>
    </row>
    <row r="17911" spans="1:9" x14ac:dyDescent="0.25">
      <c r="A17911" s="1" t="s">
        <v>17918</v>
      </c>
      <c r="B17911">
        <v>42.959499590119165</v>
      </c>
      <c r="C17911">
        <v>17.870845446184113</v>
      </c>
      <c r="D17911">
        <v>9.317448571156838</v>
      </c>
      <c r="E17911">
        <v>8.5533968750272695</v>
      </c>
      <c r="F17911">
        <v>0.87644317546218975</v>
      </c>
      <c r="G17911">
        <v>43.500000000000348</v>
      </c>
      <c r="H17911">
        <v>781250000</v>
      </c>
      <c r="I17911">
        <v>0</v>
      </c>
    </row>
    <row r="17912" spans="1:9" x14ac:dyDescent="0.25">
      <c r="A17912" s="1" t="s">
        <v>17919</v>
      </c>
      <c r="B17912">
        <v>36.000000000000064</v>
      </c>
      <c r="C17912">
        <v>7.7006225759623295</v>
      </c>
      <c r="D17912">
        <v>1.2050827128491641</v>
      </c>
      <c r="E17912">
        <v>6.4955398631131667</v>
      </c>
      <c r="F17912">
        <v>-0.34677036541101902</v>
      </c>
      <c r="G17912">
        <v>35.90000000000024</v>
      </c>
      <c r="H17912">
        <v>843750000</v>
      </c>
      <c r="I17912">
        <v>0</v>
      </c>
    </row>
    <row r="17913" spans="1:9" x14ac:dyDescent="0.25">
      <c r="A17913" s="1" t="s">
        <v>17920</v>
      </c>
      <c r="B17913">
        <v>36.10000000000008</v>
      </c>
      <c r="C17913">
        <v>7.6671645193616627</v>
      </c>
      <c r="D17913">
        <v>1.2118593458696036</v>
      </c>
      <c r="E17913">
        <v>6.455305173492059</v>
      </c>
      <c r="F17913">
        <v>-0.3388442845820272</v>
      </c>
      <c r="G17913">
        <v>36.000000000000242</v>
      </c>
      <c r="H17913">
        <v>578125000</v>
      </c>
      <c r="I17913">
        <v>0</v>
      </c>
    </row>
    <row r="17914" spans="1:9" x14ac:dyDescent="0.25">
      <c r="A17914" s="1" t="s">
        <v>17921</v>
      </c>
      <c r="B17914">
        <v>59.72024831872384</v>
      </c>
      <c r="C17914">
        <v>46.728292386180669</v>
      </c>
      <c r="D17914">
        <v>13.015259640161446</v>
      </c>
      <c r="E17914">
        <v>33.713032746019245</v>
      </c>
      <c r="F17914">
        <v>-1</v>
      </c>
      <c r="G17914">
        <v>0</v>
      </c>
      <c r="H17914">
        <v>1109375000</v>
      </c>
      <c r="I17914">
        <v>0</v>
      </c>
    </row>
    <row r="17915" spans="1:9" x14ac:dyDescent="0.25">
      <c r="A17915" s="1" t="s">
        <v>17922</v>
      </c>
      <c r="B17915">
        <v>59.795429037341208</v>
      </c>
      <c r="C17915">
        <v>47.233251117486958</v>
      </c>
      <c r="D17915">
        <v>16.951339658216774</v>
      </c>
      <c r="E17915">
        <v>30.281911459270184</v>
      </c>
      <c r="F17915">
        <v>-1</v>
      </c>
      <c r="G17915">
        <v>0</v>
      </c>
      <c r="H17915">
        <v>1156250000</v>
      </c>
      <c r="I17915">
        <v>0</v>
      </c>
    </row>
    <row r="17916" spans="1:9" x14ac:dyDescent="0.25">
      <c r="A17916" s="1" t="s">
        <v>17923</v>
      </c>
      <c r="B17916">
        <v>58.114673264979359</v>
      </c>
      <c r="C17916">
        <v>58.389953707447134</v>
      </c>
      <c r="D17916">
        <v>24.846726753941613</v>
      </c>
      <c r="E17916">
        <v>33.54322695350551</v>
      </c>
      <c r="F17916">
        <v>-1</v>
      </c>
      <c r="G17916">
        <v>0</v>
      </c>
      <c r="H17916">
        <v>1000000000</v>
      </c>
      <c r="I17916">
        <v>0</v>
      </c>
    </row>
    <row r="17917" spans="1:9" x14ac:dyDescent="0.25">
      <c r="A17917" s="1" t="s">
        <v>17924</v>
      </c>
      <c r="B17917">
        <v>59.081359666996619</v>
      </c>
      <c r="C17917">
        <v>51.754460274290366</v>
      </c>
      <c r="D17917">
        <v>24.821872422910861</v>
      </c>
      <c r="E17917">
        <v>26.932587851379481</v>
      </c>
      <c r="F17917">
        <v>1</v>
      </c>
      <c r="G17917">
        <v>0</v>
      </c>
      <c r="H17917">
        <v>1109375000</v>
      </c>
      <c r="I17917">
        <v>0</v>
      </c>
    </row>
    <row r="17918" spans="1:9" x14ac:dyDescent="0.25">
      <c r="A17918" s="1" t="s">
        <v>17925</v>
      </c>
      <c r="B17918">
        <v>59.125159574315489</v>
      </c>
      <c r="C17918">
        <v>51.700056366026033</v>
      </c>
      <c r="D17918">
        <v>24.541932673348843</v>
      </c>
      <c r="E17918">
        <v>27.158123692677158</v>
      </c>
      <c r="F17918">
        <v>1</v>
      </c>
      <c r="G17918">
        <v>0</v>
      </c>
      <c r="H17918">
        <v>1171875000</v>
      </c>
      <c r="I17918">
        <v>0</v>
      </c>
    </row>
    <row r="17919" spans="1:9" x14ac:dyDescent="0.25">
      <c r="A17919" s="1" t="s">
        <v>17926</v>
      </c>
      <c r="B17919">
        <v>37.238523677560735</v>
      </c>
      <c r="C17919">
        <v>36.176882141618378</v>
      </c>
      <c r="D17919">
        <v>17.809959252540704</v>
      </c>
      <c r="E17919">
        <v>18.366922889077671</v>
      </c>
      <c r="F17919">
        <v>-1</v>
      </c>
      <c r="G17919">
        <v>0</v>
      </c>
      <c r="H17919">
        <v>750000000</v>
      </c>
      <c r="I17919">
        <v>1</v>
      </c>
    </row>
    <row r="17920" spans="1:9" x14ac:dyDescent="0.25">
      <c r="A17920" s="1" t="s">
        <v>17927</v>
      </c>
      <c r="B17920">
        <v>33.000000000000149</v>
      </c>
      <c r="C17920">
        <v>5.3597702786625074</v>
      </c>
      <c r="D17920">
        <v>1.9010912211563307</v>
      </c>
      <c r="E17920">
        <v>3.4586790575061777</v>
      </c>
      <c r="F17920">
        <v>1</v>
      </c>
      <c r="G17920">
        <v>32.900000000000198</v>
      </c>
      <c r="H17920">
        <v>687500000</v>
      </c>
      <c r="I17920">
        <v>0</v>
      </c>
    </row>
    <row r="17921" spans="1:9" x14ac:dyDescent="0.25">
      <c r="A17921" s="1" t="s">
        <v>17928</v>
      </c>
      <c r="B17921">
        <v>33.900000000000105</v>
      </c>
      <c r="C17921">
        <v>6.6578213859480488</v>
      </c>
      <c r="D17921">
        <v>2.5483829193323557</v>
      </c>
      <c r="E17921">
        <v>4.1094384666156945</v>
      </c>
      <c r="F17921">
        <v>1</v>
      </c>
      <c r="G17921">
        <v>34.200000000000216</v>
      </c>
      <c r="H17921">
        <v>593750000</v>
      </c>
      <c r="I17921">
        <v>0</v>
      </c>
    </row>
    <row r="17922" spans="1:9" x14ac:dyDescent="0.25">
      <c r="A17922" s="1" t="s">
        <v>17929</v>
      </c>
      <c r="B17922">
        <v>59.140705340028411</v>
      </c>
      <c r="C17922">
        <v>49.567851052217847</v>
      </c>
      <c r="D17922">
        <v>34.987039430201023</v>
      </c>
      <c r="E17922">
        <v>14.580811622016776</v>
      </c>
      <c r="F17922">
        <v>1</v>
      </c>
      <c r="G17922">
        <v>0</v>
      </c>
      <c r="H17922">
        <v>1000000000</v>
      </c>
      <c r="I17922">
        <v>0</v>
      </c>
    </row>
    <row r="17923" spans="1:9" x14ac:dyDescent="0.25">
      <c r="A17923" s="1" t="s">
        <v>17930</v>
      </c>
      <c r="B17923">
        <v>59.022833692624012</v>
      </c>
      <c r="C17923">
        <v>54.605400798670438</v>
      </c>
      <c r="D17923">
        <v>26.530680010986476</v>
      </c>
      <c r="E17923">
        <v>28.074720787683983</v>
      </c>
      <c r="F17923">
        <v>1</v>
      </c>
      <c r="G17923">
        <v>0</v>
      </c>
      <c r="H17923">
        <v>1109375000</v>
      </c>
      <c r="I17923">
        <v>0</v>
      </c>
    </row>
    <row r="17924" spans="1:9" x14ac:dyDescent="0.25">
      <c r="A17924" s="1" t="s">
        <v>17931</v>
      </c>
      <c r="B17924">
        <v>23.099999999999994</v>
      </c>
      <c r="C17924">
        <v>3.4411172876135159</v>
      </c>
      <c r="D17924">
        <v>0.71075754330498642</v>
      </c>
      <c r="E17924">
        <v>2.7303597443085295</v>
      </c>
      <c r="F17924">
        <v>-0.23022089519420774</v>
      </c>
      <c r="G17924">
        <v>23.000000000000057</v>
      </c>
      <c r="H17924">
        <v>593750000</v>
      </c>
      <c r="I17924">
        <v>0</v>
      </c>
    </row>
    <row r="17925" spans="1:9" x14ac:dyDescent="0.25">
      <c r="A17925" s="1" t="s">
        <v>17932</v>
      </c>
      <c r="B17925">
        <v>23.199999999999982</v>
      </c>
      <c r="C17925">
        <v>3.6923081340783304</v>
      </c>
      <c r="D17925">
        <v>0.72812531497680766</v>
      </c>
      <c r="E17925">
        <v>2.9641828191015227</v>
      </c>
      <c r="F17925">
        <v>-0.33342681858183276</v>
      </c>
      <c r="G17925">
        <v>23.100000000000058</v>
      </c>
      <c r="H17925">
        <v>406250000</v>
      </c>
      <c r="I17925">
        <v>0</v>
      </c>
    </row>
    <row r="17926" spans="1:9" x14ac:dyDescent="0.25">
      <c r="A17926" s="1" t="s">
        <v>17933</v>
      </c>
      <c r="B17926">
        <v>22.99999999999995</v>
      </c>
      <c r="C17926">
        <v>4.3467884594214397</v>
      </c>
      <c r="D17926">
        <v>0.76176468366104633</v>
      </c>
      <c r="E17926">
        <v>3.5850237757603933</v>
      </c>
      <c r="F17926">
        <v>-0.72281758283013309</v>
      </c>
      <c r="G17926">
        <v>22.900000000000055</v>
      </c>
      <c r="H17926">
        <v>500000000</v>
      </c>
      <c r="I17926">
        <v>0</v>
      </c>
    </row>
    <row r="17927" spans="1:9" x14ac:dyDescent="0.25">
      <c r="A17927" s="1" t="s">
        <v>17934</v>
      </c>
      <c r="B17927">
        <v>22.999999999999996</v>
      </c>
      <c r="C17927">
        <v>4.096087864771202</v>
      </c>
      <c r="D17927">
        <v>0.76199348372597697</v>
      </c>
      <c r="E17927">
        <v>3.334094381045225</v>
      </c>
      <c r="F17927">
        <v>-0.58520250858596556</v>
      </c>
      <c r="G17927">
        <v>22.900000000000055</v>
      </c>
      <c r="H17927">
        <v>484375000</v>
      </c>
      <c r="I17927">
        <v>0</v>
      </c>
    </row>
    <row r="17928" spans="1:9" x14ac:dyDescent="0.25">
      <c r="A17928" s="1" t="s">
        <v>17935</v>
      </c>
      <c r="B17928">
        <v>28.472399768701948</v>
      </c>
      <c r="C17928">
        <v>13.536671686737728</v>
      </c>
      <c r="D17928">
        <v>9.1773201385383025</v>
      </c>
      <c r="E17928">
        <v>4.3593515481994149</v>
      </c>
      <c r="F17928">
        <v>1</v>
      </c>
      <c r="G17928">
        <v>30.400000000000162</v>
      </c>
      <c r="H17928">
        <v>531250000</v>
      </c>
      <c r="I17928">
        <v>0</v>
      </c>
    </row>
    <row r="17929" spans="1:9" x14ac:dyDescent="0.25">
      <c r="A17929" s="1" t="s">
        <v>17936</v>
      </c>
      <c r="B17929">
        <v>28.487566870138917</v>
      </c>
      <c r="C17929">
        <v>13.569848949642058</v>
      </c>
      <c r="D17929">
        <v>9.2011541970302861</v>
      </c>
      <c r="E17929">
        <v>4.3686947526117708</v>
      </c>
      <c r="F17929">
        <v>1</v>
      </c>
      <c r="G17929">
        <v>30.400000000000162</v>
      </c>
      <c r="H17929">
        <v>531250000</v>
      </c>
      <c r="I17929">
        <v>0</v>
      </c>
    </row>
    <row r="17930" spans="1:9" x14ac:dyDescent="0.25">
      <c r="A17930" s="1" t="s">
        <v>17937</v>
      </c>
      <c r="B17930">
        <v>31.032529705003398</v>
      </c>
      <c r="C17930">
        <v>21.998131111559239</v>
      </c>
      <c r="D17930">
        <v>14.057449701472873</v>
      </c>
      <c r="E17930">
        <v>7.9406814100863796</v>
      </c>
      <c r="F17930">
        <v>-1</v>
      </c>
      <c r="G17930">
        <v>0</v>
      </c>
      <c r="H17930">
        <v>703125000</v>
      </c>
      <c r="I17930">
        <v>1</v>
      </c>
    </row>
    <row r="17931" spans="1:9" x14ac:dyDescent="0.25">
      <c r="A17931" s="1" t="s">
        <v>17938</v>
      </c>
      <c r="B17931">
        <v>29.761807855853888</v>
      </c>
      <c r="C17931">
        <v>19.242192746323468</v>
      </c>
      <c r="D17931">
        <v>6.133948123454724</v>
      </c>
      <c r="E17931">
        <v>13.108244622868751</v>
      </c>
      <c r="F17931">
        <v>-1</v>
      </c>
      <c r="G17931">
        <v>0</v>
      </c>
      <c r="H17931">
        <v>453125000</v>
      </c>
      <c r="I17931">
        <v>2</v>
      </c>
    </row>
    <row r="17932" spans="1:9" x14ac:dyDescent="0.25">
      <c r="A17932" s="1" t="s">
        <v>17939</v>
      </c>
      <c r="B17932">
        <v>20.100000000000005</v>
      </c>
      <c r="C17932">
        <v>1.3647706210652215</v>
      </c>
      <c r="D17932">
        <v>0.35607325759245523</v>
      </c>
      <c r="E17932">
        <v>1.0086973634727663</v>
      </c>
      <c r="F17932">
        <v>-0.41977967499028601</v>
      </c>
      <c r="G17932">
        <v>20.000000000000014</v>
      </c>
      <c r="H17932">
        <v>359375000</v>
      </c>
      <c r="I17932">
        <v>0</v>
      </c>
    </row>
    <row r="17933" spans="1:9" x14ac:dyDescent="0.25">
      <c r="A17933" s="1" t="s">
        <v>17940</v>
      </c>
      <c r="B17933">
        <v>20.199999999999989</v>
      </c>
      <c r="C17933">
        <v>2.3173815622821818</v>
      </c>
      <c r="D17933">
        <v>0.39301669268108697</v>
      </c>
      <c r="E17933">
        <v>1.9243648696010949</v>
      </c>
      <c r="F17933">
        <v>-1</v>
      </c>
      <c r="G17933">
        <v>20.100000000000016</v>
      </c>
      <c r="H17933">
        <v>359375000</v>
      </c>
      <c r="I17933">
        <v>0</v>
      </c>
    </row>
    <row r="17934" spans="1:9" x14ac:dyDescent="0.25">
      <c r="A17934" s="1" t="s">
        <v>17941</v>
      </c>
      <c r="B17934">
        <v>19.999999999999979</v>
      </c>
      <c r="C17934">
        <v>1.1502861859564786</v>
      </c>
      <c r="D17934">
        <v>0.79771699850262756</v>
      </c>
      <c r="E17934">
        <v>0.35256918745385102</v>
      </c>
      <c r="F17934">
        <v>0.34247343117095186</v>
      </c>
      <c r="G17934">
        <v>19.900000000000013</v>
      </c>
      <c r="H17934">
        <v>343750000</v>
      </c>
      <c r="I17934">
        <v>0</v>
      </c>
    </row>
    <row r="17935" spans="1:9" x14ac:dyDescent="0.25">
      <c r="A17935" s="1" t="s">
        <v>17942</v>
      </c>
      <c r="B17935">
        <v>19.999999999999975</v>
      </c>
      <c r="C17935">
        <v>1.1686370734794069</v>
      </c>
      <c r="D17935">
        <v>0.76933731452460741</v>
      </c>
      <c r="E17935">
        <v>0.39929975895479952</v>
      </c>
      <c r="F17935">
        <v>0.29219722758638556</v>
      </c>
      <c r="G17935">
        <v>19.900000000000013</v>
      </c>
      <c r="H17935">
        <v>421875000</v>
      </c>
      <c r="I17935">
        <v>0</v>
      </c>
    </row>
    <row r="17936" spans="1:9" x14ac:dyDescent="0.25">
      <c r="A17936" s="1" t="s">
        <v>17943</v>
      </c>
      <c r="B17936">
        <v>29.000000000000075</v>
      </c>
      <c r="C17936">
        <v>5.33141853601383</v>
      </c>
      <c r="D17936">
        <v>1.8853089411412367</v>
      </c>
      <c r="E17936">
        <v>3.4461095948725959</v>
      </c>
      <c r="F17936">
        <v>1</v>
      </c>
      <c r="G17936">
        <v>28.900000000000141</v>
      </c>
      <c r="H17936">
        <v>468750000</v>
      </c>
      <c r="I17936">
        <v>0</v>
      </c>
    </row>
    <row r="17937" spans="1:9" x14ac:dyDescent="0.25">
      <c r="A17937" s="1" t="s">
        <v>17944</v>
      </c>
      <c r="B17937">
        <v>35.200000000000088</v>
      </c>
      <c r="C17937">
        <v>7.642020086490164</v>
      </c>
      <c r="D17937">
        <v>5.0573803771198689</v>
      </c>
      <c r="E17937">
        <v>2.5846397093702951</v>
      </c>
      <c r="F17937">
        <v>-1</v>
      </c>
      <c r="G17937">
        <v>35.500000000000234</v>
      </c>
      <c r="H17937">
        <v>968750000</v>
      </c>
      <c r="I17937">
        <v>0</v>
      </c>
    </row>
    <row r="17938" spans="1:9" x14ac:dyDescent="0.25">
      <c r="A17938" s="1" t="s">
        <v>17945</v>
      </c>
      <c r="B17938">
        <v>58.532141864332573</v>
      </c>
      <c r="C17938">
        <v>47.640131381594188</v>
      </c>
      <c r="D17938">
        <v>12.26768275459542</v>
      </c>
      <c r="E17938">
        <v>35.372448626998761</v>
      </c>
      <c r="F17938">
        <v>-1</v>
      </c>
      <c r="G17938">
        <v>0</v>
      </c>
      <c r="H17938">
        <v>1296875000</v>
      </c>
      <c r="I17938">
        <v>0</v>
      </c>
    </row>
    <row r="17939" spans="1:9" x14ac:dyDescent="0.25">
      <c r="A17939" s="1" t="s">
        <v>17946</v>
      </c>
      <c r="B17939">
        <v>59.15000000000046</v>
      </c>
      <c r="C17939">
        <v>52.76950073856726</v>
      </c>
      <c r="D17939">
        <v>25.89144242108636</v>
      </c>
      <c r="E17939">
        <v>26.87805831748086</v>
      </c>
      <c r="F17939">
        <v>1</v>
      </c>
      <c r="G17939">
        <v>0</v>
      </c>
      <c r="H17939">
        <v>1140625000</v>
      </c>
      <c r="I17939">
        <v>0</v>
      </c>
    </row>
    <row r="17940" spans="1:9" x14ac:dyDescent="0.25">
      <c r="A17940" s="1" t="s">
        <v>17947</v>
      </c>
      <c r="B17940">
        <v>19.999999999999989</v>
      </c>
      <c r="C17940">
        <v>0.78099662428739514</v>
      </c>
      <c r="D17940">
        <v>0.60137572544195983</v>
      </c>
      <c r="E17940">
        <v>0.17962089884543531</v>
      </c>
      <c r="F17940">
        <v>0.23093594411959906</v>
      </c>
      <c r="G17940">
        <v>19.900000000000013</v>
      </c>
      <c r="H17940">
        <v>281250000</v>
      </c>
      <c r="I17940">
        <v>0</v>
      </c>
    </row>
    <row r="17941" spans="1:9" x14ac:dyDescent="0.25">
      <c r="A17941" s="1" t="s">
        <v>17948</v>
      </c>
      <c r="B17941">
        <v>19.999999999999993</v>
      </c>
      <c r="C17941">
        <v>0.85685322455238788</v>
      </c>
      <c r="D17941">
        <v>0.66864358149047254</v>
      </c>
      <c r="E17941">
        <v>0.18820964306191534</v>
      </c>
      <c r="F17941">
        <v>0.22528478405227448</v>
      </c>
      <c r="G17941">
        <v>19.900000000000013</v>
      </c>
      <c r="H17941">
        <v>328125000</v>
      </c>
      <c r="I17941">
        <v>0</v>
      </c>
    </row>
    <row r="17942" spans="1:9" x14ac:dyDescent="0.25">
      <c r="A17942" s="1" t="s">
        <v>17949</v>
      </c>
      <c r="B17942">
        <v>19.999999999999996</v>
      </c>
      <c r="C17942">
        <v>0.33021638051422375</v>
      </c>
      <c r="D17942">
        <v>9.7779318299831885E-2</v>
      </c>
      <c r="E17942">
        <v>0.23243706221439187</v>
      </c>
      <c r="F17942">
        <v>-0.11021239864637611</v>
      </c>
      <c r="G17942">
        <v>19.900000000000013</v>
      </c>
      <c r="H17942">
        <v>312500000</v>
      </c>
      <c r="I17942">
        <v>0</v>
      </c>
    </row>
    <row r="17943" spans="1:9" x14ac:dyDescent="0.25">
      <c r="A17943" s="1" t="s">
        <v>17950</v>
      </c>
      <c r="B17943">
        <v>19.999999999999972</v>
      </c>
      <c r="C17943">
        <v>0.26371181012421552</v>
      </c>
      <c r="D17943">
        <v>7.9918109317410835E-2</v>
      </c>
      <c r="E17943">
        <v>0.18379370080680468</v>
      </c>
      <c r="F17943">
        <v>-8.8050446746744448E-2</v>
      </c>
      <c r="G17943">
        <v>19.900000000000013</v>
      </c>
      <c r="H17943">
        <v>312500000</v>
      </c>
      <c r="I17943">
        <v>0</v>
      </c>
    </row>
    <row r="17944" spans="1:9" x14ac:dyDescent="0.25">
      <c r="A17944" s="1" t="s">
        <v>17951</v>
      </c>
      <c r="B17944">
        <v>20.199999999999996</v>
      </c>
      <c r="C17944">
        <v>1.3555449301560367</v>
      </c>
      <c r="D17944">
        <v>0.75190194429453872</v>
      </c>
      <c r="E17944">
        <v>0.603642985861498</v>
      </c>
      <c r="F17944">
        <v>-8.3624128893003746E-2</v>
      </c>
      <c r="G17944">
        <v>20.100000000000016</v>
      </c>
      <c r="H17944">
        <v>312500000</v>
      </c>
      <c r="I17944">
        <v>0</v>
      </c>
    </row>
    <row r="17945" spans="1:9" x14ac:dyDescent="0.25">
      <c r="A17945" s="1" t="s">
        <v>17952</v>
      </c>
      <c r="B17945">
        <v>20.199999999999971</v>
      </c>
      <c r="C17945">
        <v>1.3231919235365943</v>
      </c>
      <c r="D17945">
        <v>0.73354801946245418</v>
      </c>
      <c r="E17945">
        <v>0.58964390407414013</v>
      </c>
      <c r="F17945">
        <v>-8.180490915937666E-2</v>
      </c>
      <c r="G17945">
        <v>20.100000000000016</v>
      </c>
      <c r="H17945">
        <v>359375000</v>
      </c>
      <c r="I17945">
        <v>0</v>
      </c>
    </row>
    <row r="17946" spans="1:9" x14ac:dyDescent="0.25">
      <c r="A17946" s="1" t="s">
        <v>17953</v>
      </c>
      <c r="B17946">
        <v>60.000000000000433</v>
      </c>
      <c r="C17946">
        <v>51.087004633746268</v>
      </c>
      <c r="D17946">
        <v>25.851535660149558</v>
      </c>
      <c r="E17946">
        <v>25.235468973596735</v>
      </c>
      <c r="F17946">
        <v>1</v>
      </c>
      <c r="G17946">
        <v>0</v>
      </c>
      <c r="H17946">
        <v>1125000000</v>
      </c>
      <c r="I17946">
        <v>0</v>
      </c>
    </row>
    <row r="17947" spans="1:9" x14ac:dyDescent="0.25">
      <c r="A17947" s="1" t="s">
        <v>17954</v>
      </c>
      <c r="B17947">
        <v>60.00000000000049</v>
      </c>
      <c r="C17947">
        <v>51.091234489216546</v>
      </c>
      <c r="D17947">
        <v>26.028468023557402</v>
      </c>
      <c r="E17947">
        <v>25.062766465659106</v>
      </c>
      <c r="F17947">
        <v>1</v>
      </c>
      <c r="G17947">
        <v>0</v>
      </c>
      <c r="H17947">
        <v>1062500000</v>
      </c>
      <c r="I17947">
        <v>0</v>
      </c>
    </row>
    <row r="17948" spans="1:9" x14ac:dyDescent="0.25">
      <c r="A17948" s="1" t="s">
        <v>17955</v>
      </c>
      <c r="B17948">
        <v>59.922473870988831</v>
      </c>
      <c r="C17948">
        <v>57.944388467113164</v>
      </c>
      <c r="D17948">
        <v>30.612333485978063</v>
      </c>
      <c r="E17948">
        <v>27.332054981135119</v>
      </c>
      <c r="F17948">
        <v>1</v>
      </c>
      <c r="G17948">
        <v>0</v>
      </c>
      <c r="H17948">
        <v>1015625000</v>
      </c>
      <c r="I17948">
        <v>0</v>
      </c>
    </row>
    <row r="17949" spans="1:9" x14ac:dyDescent="0.25">
      <c r="A17949" s="1" t="s">
        <v>17956</v>
      </c>
      <c r="B17949">
        <v>59.571068048766975</v>
      </c>
      <c r="C17949">
        <v>53.814439960091178</v>
      </c>
      <c r="D17949">
        <v>26.964229116046052</v>
      </c>
      <c r="E17949">
        <v>26.85021084404509</v>
      </c>
      <c r="F17949">
        <v>1</v>
      </c>
      <c r="G17949">
        <v>0</v>
      </c>
      <c r="H17949">
        <v>1109375000</v>
      </c>
      <c r="I17949">
        <v>0</v>
      </c>
    </row>
    <row r="17950" spans="1:9" x14ac:dyDescent="0.25">
      <c r="A17950" s="1" t="s">
        <v>17957</v>
      </c>
      <c r="B17950">
        <v>21.099999999999987</v>
      </c>
      <c r="C17950">
        <v>2.3653480522359889</v>
      </c>
      <c r="D17950">
        <v>1.3923001837693856</v>
      </c>
      <c r="E17950">
        <v>0.97304786846660329</v>
      </c>
      <c r="F17950">
        <v>-0.11828757642444598</v>
      </c>
      <c r="G17950">
        <v>21.000000000000028</v>
      </c>
      <c r="H17950">
        <v>359375000</v>
      </c>
      <c r="I17950">
        <v>0</v>
      </c>
    </row>
    <row r="17951" spans="1:9" x14ac:dyDescent="0.25">
      <c r="A17951" s="1" t="s">
        <v>17958</v>
      </c>
      <c r="B17951">
        <v>21.099999999999969</v>
      </c>
      <c r="C17951">
        <v>2.3740923427910778</v>
      </c>
      <c r="D17951">
        <v>1.3961397222803593</v>
      </c>
      <c r="E17951">
        <v>0.97795262051071852</v>
      </c>
      <c r="F17951">
        <v>-0.11992147466079928</v>
      </c>
      <c r="G17951">
        <v>21.000000000000028</v>
      </c>
      <c r="H17951">
        <v>437500000</v>
      </c>
      <c r="I17951">
        <v>0</v>
      </c>
    </row>
    <row r="17952" spans="1:9" x14ac:dyDescent="0.25">
      <c r="A17952" s="1" t="s">
        <v>17959</v>
      </c>
      <c r="B17952">
        <v>35.915228091484117</v>
      </c>
      <c r="C17952">
        <v>14.760013657626985</v>
      </c>
      <c r="D17952">
        <v>6.1431483450456419</v>
      </c>
      <c r="E17952">
        <v>8.6168653125813393</v>
      </c>
      <c r="F17952">
        <v>-0.819314579834729</v>
      </c>
      <c r="G17952">
        <v>0</v>
      </c>
      <c r="H17952">
        <v>625000000</v>
      </c>
      <c r="I17952">
        <v>2</v>
      </c>
    </row>
    <row r="17953" spans="1:9" x14ac:dyDescent="0.25">
      <c r="A17953" s="1" t="s">
        <v>17960</v>
      </c>
      <c r="B17953">
        <v>59.904640000779168</v>
      </c>
      <c r="C17953">
        <v>18.941512311188976</v>
      </c>
      <c r="D17953">
        <v>6.0079980608834322</v>
      </c>
      <c r="E17953">
        <v>12.933514250305532</v>
      </c>
      <c r="F17953">
        <v>-1</v>
      </c>
      <c r="G17953">
        <v>0</v>
      </c>
      <c r="H17953">
        <v>1125000000</v>
      </c>
      <c r="I17953">
        <v>0</v>
      </c>
    </row>
    <row r="17954" spans="1:9" x14ac:dyDescent="0.25">
      <c r="A17954" s="1" t="s">
        <v>17961</v>
      </c>
      <c r="B17954">
        <v>19.900000000000013</v>
      </c>
      <c r="C17954">
        <v>0</v>
      </c>
      <c r="D17954">
        <v>0</v>
      </c>
      <c r="E17954">
        <v>0</v>
      </c>
      <c r="F17954">
        <v>0</v>
      </c>
      <c r="G17954">
        <v>19.800000000000011</v>
      </c>
      <c r="H17954">
        <v>562500000</v>
      </c>
      <c r="I17954">
        <v>0</v>
      </c>
    </row>
    <row r="17955" spans="1:9" x14ac:dyDescent="0.25">
      <c r="A17955" s="1" t="s">
        <v>17962</v>
      </c>
      <c r="B17955">
        <v>19.900000000000013</v>
      </c>
      <c r="C17955">
        <v>0</v>
      </c>
      <c r="D17955">
        <v>0</v>
      </c>
      <c r="E17955">
        <v>0</v>
      </c>
      <c r="F17955">
        <v>0</v>
      </c>
      <c r="G17955">
        <v>19.800000000000011</v>
      </c>
      <c r="H17955">
        <v>375000000</v>
      </c>
      <c r="I17955">
        <v>0</v>
      </c>
    </row>
    <row r="17956" spans="1:9" x14ac:dyDescent="0.25">
      <c r="A17956" s="1" t="s">
        <v>17963</v>
      </c>
      <c r="B17956">
        <v>19.999999999999957</v>
      </c>
      <c r="C17956">
        <v>0.48383695978170316</v>
      </c>
      <c r="D17956">
        <v>0.28671817937159227</v>
      </c>
      <c r="E17956">
        <v>0.19711878041011088</v>
      </c>
      <c r="F17956">
        <v>-2.2669561492474344E-2</v>
      </c>
      <c r="G17956">
        <v>19.900000000000013</v>
      </c>
      <c r="H17956">
        <v>343750000</v>
      </c>
      <c r="I17956">
        <v>0</v>
      </c>
    </row>
    <row r="17957" spans="1:9" x14ac:dyDescent="0.25">
      <c r="A17957" s="1" t="s">
        <v>17964</v>
      </c>
      <c r="B17957">
        <v>19.999999999999957</v>
      </c>
      <c r="C17957">
        <v>0.44339280279243232</v>
      </c>
      <c r="D17957">
        <v>0.26237001098735613</v>
      </c>
      <c r="E17957">
        <v>0.18102279180507619</v>
      </c>
      <c r="F17957">
        <v>-2.0591099175938155E-2</v>
      </c>
      <c r="G17957">
        <v>19.900000000000013</v>
      </c>
      <c r="H17957">
        <v>265625000</v>
      </c>
      <c r="I17957">
        <v>0</v>
      </c>
    </row>
    <row r="17958" spans="1:9" x14ac:dyDescent="0.25">
      <c r="A17958" s="1" t="s">
        <v>17965</v>
      </c>
      <c r="B17958">
        <v>41.200000000000124</v>
      </c>
      <c r="C17958">
        <v>6.6392908209164467</v>
      </c>
      <c r="D17958">
        <v>1.2444228399567052</v>
      </c>
      <c r="E17958">
        <v>5.3948679809597433</v>
      </c>
      <c r="F17958">
        <v>0.19178106716253129</v>
      </c>
      <c r="G17958">
        <v>41.100000000000314</v>
      </c>
      <c r="H17958">
        <v>687500000</v>
      </c>
      <c r="I17958">
        <v>0</v>
      </c>
    </row>
    <row r="17959" spans="1:9" x14ac:dyDescent="0.25">
      <c r="A17959" s="1" t="s">
        <v>17966</v>
      </c>
      <c r="B17959">
        <v>41.300000000000132</v>
      </c>
      <c r="C17959">
        <v>6.6760792846892709</v>
      </c>
      <c r="D17959">
        <v>1.2648871709151424</v>
      </c>
      <c r="E17959">
        <v>5.4111921137741295</v>
      </c>
      <c r="F17959">
        <v>0.20321160266119609</v>
      </c>
      <c r="G17959">
        <v>41.200000000000315</v>
      </c>
      <c r="H17959">
        <v>796875000</v>
      </c>
      <c r="I17959">
        <v>0</v>
      </c>
    </row>
    <row r="17960" spans="1:9" x14ac:dyDescent="0.25">
      <c r="A17960" s="1" t="s">
        <v>17967</v>
      </c>
      <c r="B17960">
        <v>40.600000000000136</v>
      </c>
      <c r="C17960">
        <v>6.1923395823483851</v>
      </c>
      <c r="D17960">
        <v>1.161777848595416</v>
      </c>
      <c r="E17960">
        <v>5.03056173375297</v>
      </c>
      <c r="F17960">
        <v>0.10252615935449549</v>
      </c>
      <c r="G17960">
        <v>40.500000000000306</v>
      </c>
      <c r="H17960">
        <v>890625000</v>
      </c>
      <c r="I17960">
        <v>0</v>
      </c>
    </row>
    <row r="17961" spans="1:9" x14ac:dyDescent="0.25">
      <c r="A17961" s="1" t="s">
        <v>17968</v>
      </c>
      <c r="B17961">
        <v>40.800000000000125</v>
      </c>
      <c r="C17961">
        <v>6.1890826246361463</v>
      </c>
      <c r="D17961">
        <v>1.1615196895763753</v>
      </c>
      <c r="E17961">
        <v>5.0275629350597697</v>
      </c>
      <c r="F17961">
        <v>0.10331324950014942</v>
      </c>
      <c r="G17961">
        <v>40.700000000000308</v>
      </c>
      <c r="H17961">
        <v>765625000</v>
      </c>
      <c r="I17961">
        <v>0</v>
      </c>
    </row>
    <row r="17962" spans="1:9" x14ac:dyDescent="0.25">
      <c r="A17962" s="1" t="s">
        <v>17969</v>
      </c>
      <c r="B17962">
        <v>20.000000000000011</v>
      </c>
      <c r="C17962">
        <v>0.25052251174193474</v>
      </c>
      <c r="D17962">
        <v>6.7139655916911511E-2</v>
      </c>
      <c r="E17962">
        <v>0.18338285582502323</v>
      </c>
      <c r="F17962">
        <v>-0.11843587663799537</v>
      </c>
      <c r="G17962">
        <v>19.900000000000013</v>
      </c>
      <c r="H17962">
        <v>328125000</v>
      </c>
      <c r="I17962">
        <v>0</v>
      </c>
    </row>
    <row r="17963" spans="1:9" x14ac:dyDescent="0.25">
      <c r="A17963" s="1" t="s">
        <v>17970</v>
      </c>
      <c r="B17963">
        <v>20.000000000000011</v>
      </c>
      <c r="C17963">
        <v>0.25590337423508691</v>
      </c>
      <c r="D17963">
        <v>6.8154854999227243E-2</v>
      </c>
      <c r="E17963">
        <v>0.18774851923585967</v>
      </c>
      <c r="F17963">
        <v>-0.11968858081551392</v>
      </c>
      <c r="G17963">
        <v>19.900000000000013</v>
      </c>
      <c r="H17963">
        <v>359375000</v>
      </c>
      <c r="I17963">
        <v>0</v>
      </c>
    </row>
    <row r="17964" spans="1:9" x14ac:dyDescent="0.25">
      <c r="A17964" s="1" t="s">
        <v>17971</v>
      </c>
      <c r="B17964">
        <v>19.999999999999957</v>
      </c>
      <c r="C17964">
        <v>0.84057023419447141</v>
      </c>
      <c r="D17964">
        <v>0.2047338516846704</v>
      </c>
      <c r="E17964">
        <v>0.63583638250980101</v>
      </c>
      <c r="F17964">
        <v>-0.28494965350628565</v>
      </c>
      <c r="G17964">
        <v>19.900000000000013</v>
      </c>
      <c r="H17964">
        <v>406250000</v>
      </c>
      <c r="I17964">
        <v>0</v>
      </c>
    </row>
    <row r="17965" spans="1:9" x14ac:dyDescent="0.25">
      <c r="A17965" s="1" t="s">
        <v>17972</v>
      </c>
      <c r="B17965">
        <v>19.999999999999957</v>
      </c>
      <c r="C17965">
        <v>0.85226015653016995</v>
      </c>
      <c r="D17965">
        <v>0.20667148588407391</v>
      </c>
      <c r="E17965">
        <v>0.64558867064609604</v>
      </c>
      <c r="F17965">
        <v>-0.29391594510583996</v>
      </c>
      <c r="G17965">
        <v>19.900000000000013</v>
      </c>
      <c r="H17965">
        <v>359375000</v>
      </c>
      <c r="I17965">
        <v>0</v>
      </c>
    </row>
    <row r="17966" spans="1:9" x14ac:dyDescent="0.25">
      <c r="A17966" s="1" t="s">
        <v>17973</v>
      </c>
      <c r="B17966">
        <v>25.443359732819346</v>
      </c>
      <c r="C17966">
        <v>11.753672125967437</v>
      </c>
      <c r="D17966">
        <v>5.9141230105950875</v>
      </c>
      <c r="E17966">
        <v>5.8395491153723524</v>
      </c>
      <c r="F17966">
        <v>1</v>
      </c>
      <c r="G17966">
        <v>26.400000000000105</v>
      </c>
      <c r="H17966">
        <v>390625000</v>
      </c>
      <c r="I17966">
        <v>0</v>
      </c>
    </row>
    <row r="17967" spans="1:9" x14ac:dyDescent="0.25">
      <c r="A17967" s="1" t="s">
        <v>17974</v>
      </c>
      <c r="B17967">
        <v>25.62537673920691</v>
      </c>
      <c r="C17967">
        <v>12.434877167269777</v>
      </c>
      <c r="D17967">
        <v>6.1855743311016917</v>
      </c>
      <c r="E17967">
        <v>6.2493028361680842</v>
      </c>
      <c r="F17967">
        <v>1</v>
      </c>
      <c r="G17967">
        <v>26.600000000000108</v>
      </c>
      <c r="H17967">
        <v>593750000</v>
      </c>
      <c r="I17967">
        <v>0</v>
      </c>
    </row>
    <row r="17968" spans="1:9" x14ac:dyDescent="0.25">
      <c r="A17968" s="1" t="s">
        <v>17975</v>
      </c>
      <c r="B17968">
        <v>49.129953703739126</v>
      </c>
      <c r="C17968">
        <v>32.366485177125718</v>
      </c>
      <c r="D17968">
        <v>20.920837275384237</v>
      </c>
      <c r="E17968">
        <v>11.445647901741491</v>
      </c>
      <c r="F17968">
        <v>1</v>
      </c>
      <c r="G17968">
        <v>49.500000000000433</v>
      </c>
      <c r="H17968">
        <v>906250000</v>
      </c>
      <c r="I17968">
        <v>0</v>
      </c>
    </row>
    <row r="17969" spans="1:9" x14ac:dyDescent="0.25">
      <c r="A17969" s="1" t="s">
        <v>17976</v>
      </c>
      <c r="B17969">
        <v>37.527414095599298</v>
      </c>
      <c r="C17969">
        <v>7.9402437756649951</v>
      </c>
      <c r="D17969">
        <v>5.5434951020877001</v>
      </c>
      <c r="E17969">
        <v>2.3967486735772963</v>
      </c>
      <c r="F17969">
        <v>-1</v>
      </c>
      <c r="G17969">
        <v>37.500000000000263</v>
      </c>
      <c r="H17969">
        <v>703125000</v>
      </c>
      <c r="I17969">
        <v>0</v>
      </c>
    </row>
    <row r="17970" spans="1:9" x14ac:dyDescent="0.25">
      <c r="A17970" s="1" t="s">
        <v>17977</v>
      </c>
      <c r="B17970">
        <v>19.999999999999957</v>
      </c>
      <c r="C17970">
        <v>0.10457619686828412</v>
      </c>
      <c r="D17970">
        <v>8.4461867479047825E-2</v>
      </c>
      <c r="E17970">
        <v>2.0114329389236296E-2</v>
      </c>
      <c r="F17970">
        <v>1.3145236406275185E-2</v>
      </c>
      <c r="G17970">
        <v>19.900000000000013</v>
      </c>
      <c r="H17970">
        <v>328125000</v>
      </c>
      <c r="I17970">
        <v>0</v>
      </c>
    </row>
    <row r="17971" spans="1:9" x14ac:dyDescent="0.25">
      <c r="A17971" s="1" t="s">
        <v>17978</v>
      </c>
      <c r="B17971">
        <v>19.999999999999968</v>
      </c>
      <c r="C17971">
        <v>4.0767998902147884E-2</v>
      </c>
      <c r="D17971">
        <v>3.3210302242582479E-2</v>
      </c>
      <c r="E17971">
        <v>7.5576966595654049E-3</v>
      </c>
      <c r="F17971">
        <v>5.1122391135152156E-3</v>
      </c>
      <c r="G17971">
        <v>19.900000000000013</v>
      </c>
      <c r="H17971">
        <v>328125000</v>
      </c>
      <c r="I17971">
        <v>0</v>
      </c>
    </row>
    <row r="17972" spans="1:9" x14ac:dyDescent="0.25">
      <c r="A17972" s="1" t="s">
        <v>17979</v>
      </c>
      <c r="B17972">
        <v>53.432445611006308</v>
      </c>
      <c r="C17972">
        <v>13.623869160198353</v>
      </c>
      <c r="D17972">
        <v>7.2128531618753176</v>
      </c>
      <c r="E17972">
        <v>6.4110159983230401</v>
      </c>
      <c r="F17972">
        <v>-1</v>
      </c>
      <c r="G17972">
        <v>53.800000000000495</v>
      </c>
      <c r="H17972">
        <v>937500000</v>
      </c>
      <c r="I17972">
        <v>0</v>
      </c>
    </row>
    <row r="17973" spans="1:9" x14ac:dyDescent="0.25">
      <c r="A17973" s="1" t="s">
        <v>17980</v>
      </c>
      <c r="B17973">
        <v>53.200000000000259</v>
      </c>
      <c r="C17973">
        <v>12.343225182757326</v>
      </c>
      <c r="D17973">
        <v>9.6860445512570017</v>
      </c>
      <c r="E17973">
        <v>2.6571806315003319</v>
      </c>
      <c r="F17973">
        <v>1</v>
      </c>
      <c r="G17973">
        <v>53.50000000000049</v>
      </c>
      <c r="H17973">
        <v>1062500000</v>
      </c>
      <c r="I17973">
        <v>0</v>
      </c>
    </row>
    <row r="17974" spans="1:9" x14ac:dyDescent="0.25">
      <c r="A17974" s="1" t="s">
        <v>17981</v>
      </c>
      <c r="B17974">
        <v>51.100000000000243</v>
      </c>
      <c r="C17974">
        <v>12.1855090786357</v>
      </c>
      <c r="D17974">
        <v>9.7344771612357395</v>
      </c>
      <c r="E17974">
        <v>2.4510319173999631</v>
      </c>
      <c r="F17974">
        <v>1</v>
      </c>
      <c r="G17974">
        <v>51.40000000000046</v>
      </c>
      <c r="H17974">
        <v>921875000</v>
      </c>
      <c r="I17974">
        <v>0</v>
      </c>
    </row>
    <row r="17975" spans="1:9" x14ac:dyDescent="0.25">
      <c r="A17975" s="1" t="s">
        <v>17982</v>
      </c>
      <c r="B17975">
        <v>51.100000000000257</v>
      </c>
      <c r="C17975">
        <v>11.923675454937289</v>
      </c>
      <c r="D17975">
        <v>9.5870426795908834</v>
      </c>
      <c r="E17975">
        <v>2.3366327753464149</v>
      </c>
      <c r="F17975">
        <v>1</v>
      </c>
      <c r="G17975">
        <v>51.40000000000046</v>
      </c>
      <c r="H17975">
        <v>843750000</v>
      </c>
      <c r="I17975">
        <v>0</v>
      </c>
    </row>
    <row r="17976" spans="1:9" x14ac:dyDescent="0.25">
      <c r="A17976" s="1" t="s">
        <v>17983</v>
      </c>
      <c r="B17976">
        <v>49.500000000000249</v>
      </c>
      <c r="C17976">
        <v>12.7598670800101</v>
      </c>
      <c r="D17976">
        <v>10.03564949381542</v>
      </c>
      <c r="E17976">
        <v>2.7242175861946776</v>
      </c>
      <c r="F17976">
        <v>1</v>
      </c>
      <c r="G17976">
        <v>49.800000000000438</v>
      </c>
      <c r="H17976">
        <v>1000000000</v>
      </c>
      <c r="I17976">
        <v>0</v>
      </c>
    </row>
    <row r="17977" spans="1:9" x14ac:dyDescent="0.25">
      <c r="A17977" s="1" t="s">
        <v>17984</v>
      </c>
      <c r="B17977">
        <v>50.70000000000023</v>
      </c>
      <c r="C17977">
        <v>18.816638845020826</v>
      </c>
      <c r="D17977">
        <v>13.089082434431944</v>
      </c>
      <c r="E17977">
        <v>5.7275564105888979</v>
      </c>
      <c r="F17977">
        <v>1</v>
      </c>
      <c r="G17977">
        <v>51.000000000000455</v>
      </c>
      <c r="H17977">
        <v>1031250000</v>
      </c>
      <c r="I17977">
        <v>0</v>
      </c>
    </row>
    <row r="17978" spans="1:9" x14ac:dyDescent="0.25">
      <c r="A17978" s="1" t="s">
        <v>17985</v>
      </c>
      <c r="B17978">
        <v>19.900000000000013</v>
      </c>
      <c r="C17978">
        <v>0</v>
      </c>
      <c r="D17978">
        <v>0</v>
      </c>
      <c r="E17978">
        <v>0</v>
      </c>
      <c r="F17978">
        <v>0</v>
      </c>
      <c r="G17978">
        <v>19.800000000000011</v>
      </c>
      <c r="H17978">
        <v>312500000</v>
      </c>
      <c r="I17978">
        <v>0</v>
      </c>
    </row>
    <row r="17979" spans="1:9" x14ac:dyDescent="0.25">
      <c r="A17979" s="1" t="s">
        <v>17986</v>
      </c>
      <c r="B17979">
        <v>19.900000000000013</v>
      </c>
      <c r="C17979">
        <v>0</v>
      </c>
      <c r="D17979">
        <v>0</v>
      </c>
      <c r="E17979">
        <v>0</v>
      </c>
      <c r="F17979">
        <v>0</v>
      </c>
      <c r="G17979">
        <v>19.800000000000011</v>
      </c>
      <c r="H17979">
        <v>359375000</v>
      </c>
      <c r="I17979">
        <v>0</v>
      </c>
    </row>
    <row r="17980" spans="1:9" x14ac:dyDescent="0.25">
      <c r="A17980" s="1" t="s">
        <v>17987</v>
      </c>
      <c r="B17980">
        <v>19.900000000000013</v>
      </c>
      <c r="C17980">
        <v>0</v>
      </c>
      <c r="D17980">
        <v>0</v>
      </c>
      <c r="E17980">
        <v>0</v>
      </c>
      <c r="F17980">
        <v>0</v>
      </c>
      <c r="G17980">
        <v>19.800000000000011</v>
      </c>
      <c r="H17980">
        <v>296875000</v>
      </c>
      <c r="I17980">
        <v>0</v>
      </c>
    </row>
    <row r="17981" spans="1:9" x14ac:dyDescent="0.25">
      <c r="A17981" s="1" t="s">
        <v>17988</v>
      </c>
      <c r="B17981">
        <v>19.900000000000013</v>
      </c>
      <c r="C17981">
        <v>0</v>
      </c>
      <c r="D17981">
        <v>0</v>
      </c>
      <c r="E17981">
        <v>0</v>
      </c>
      <c r="F17981">
        <v>0</v>
      </c>
      <c r="G17981">
        <v>19.800000000000011</v>
      </c>
      <c r="H17981">
        <v>296875000</v>
      </c>
      <c r="I17981">
        <v>0</v>
      </c>
    </row>
    <row r="17982" spans="1:9" x14ac:dyDescent="0.25">
      <c r="A17982" s="1" t="s">
        <v>17989</v>
      </c>
      <c r="B17982">
        <v>19.900000000000013</v>
      </c>
      <c r="C17982">
        <v>0</v>
      </c>
      <c r="D17982">
        <v>0</v>
      </c>
      <c r="E17982">
        <v>0</v>
      </c>
      <c r="F17982">
        <v>0</v>
      </c>
      <c r="G17982">
        <v>19.800000000000011</v>
      </c>
      <c r="H17982">
        <v>359375000</v>
      </c>
      <c r="I17982">
        <v>0</v>
      </c>
    </row>
    <row r="17983" spans="1:9" x14ac:dyDescent="0.25">
      <c r="A17983" s="1" t="s">
        <v>17990</v>
      </c>
      <c r="B17983">
        <v>19.900000000000013</v>
      </c>
      <c r="C17983">
        <v>0</v>
      </c>
      <c r="D17983">
        <v>0</v>
      </c>
      <c r="E17983">
        <v>0</v>
      </c>
      <c r="F17983">
        <v>0</v>
      </c>
      <c r="G17983">
        <v>19.800000000000011</v>
      </c>
      <c r="H17983">
        <v>437500000</v>
      </c>
      <c r="I17983">
        <v>0</v>
      </c>
    </row>
    <row r="17984" spans="1:9" x14ac:dyDescent="0.25">
      <c r="A17984" s="1" t="s">
        <v>17991</v>
      </c>
      <c r="B17984">
        <v>40.678138136403966</v>
      </c>
      <c r="C17984">
        <v>21.021382228850186</v>
      </c>
      <c r="D17984">
        <v>8.9321475334828015</v>
      </c>
      <c r="E17984">
        <v>12.089234695367384</v>
      </c>
      <c r="F17984">
        <v>1</v>
      </c>
      <c r="G17984">
        <v>41.600000000000321</v>
      </c>
      <c r="H17984">
        <v>703125000</v>
      </c>
      <c r="I17984">
        <v>0</v>
      </c>
    </row>
    <row r="17985" spans="1:9" x14ac:dyDescent="0.25">
      <c r="A17985" s="1" t="s">
        <v>17992</v>
      </c>
      <c r="B17985">
        <v>50.635900239765768</v>
      </c>
      <c r="C17985">
        <v>35.28188956433862</v>
      </c>
      <c r="D17985">
        <v>12.944312196181501</v>
      </c>
      <c r="E17985">
        <v>22.337577368157142</v>
      </c>
      <c r="F17985">
        <v>-1</v>
      </c>
      <c r="G17985">
        <v>52.000000000000469</v>
      </c>
      <c r="H17985">
        <v>906250000</v>
      </c>
      <c r="I17985">
        <v>0</v>
      </c>
    </row>
    <row r="17986" spans="1:9" x14ac:dyDescent="0.25">
      <c r="A17986" s="1" t="s">
        <v>17993</v>
      </c>
      <c r="B17986">
        <v>20.000000000000004</v>
      </c>
      <c r="C17986">
        <v>3.5366374800585021E-3</v>
      </c>
      <c r="D17986">
        <v>1.0873184468640495E-3</v>
      </c>
      <c r="E17986">
        <v>2.4493190331944525E-3</v>
      </c>
      <c r="F17986">
        <v>-1.8563806647335923E-3</v>
      </c>
      <c r="G17986">
        <v>19.900000000000013</v>
      </c>
      <c r="H17986">
        <v>484375000</v>
      </c>
      <c r="I17986">
        <v>0</v>
      </c>
    </row>
    <row r="17987" spans="1:9" x14ac:dyDescent="0.25">
      <c r="A17987" s="1" t="s">
        <v>17994</v>
      </c>
      <c r="B17987">
        <v>20.000000000000011</v>
      </c>
      <c r="C17987">
        <v>6.4703107451435926E-4</v>
      </c>
      <c r="D17987">
        <v>2.6196150637991522E-4</v>
      </c>
      <c r="E17987">
        <v>3.8506956813444404E-4</v>
      </c>
      <c r="F17987">
        <v>-3.8506956813444404E-4</v>
      </c>
      <c r="G17987">
        <v>19.900000000000013</v>
      </c>
      <c r="H17987">
        <v>250000000</v>
      </c>
      <c r="I17987">
        <v>0</v>
      </c>
    </row>
    <row r="17988" spans="1:9" x14ac:dyDescent="0.25">
      <c r="A17988" s="1" t="s">
        <v>17995</v>
      </c>
      <c r="B17988">
        <v>19.900000000000013</v>
      </c>
      <c r="C17988">
        <v>0</v>
      </c>
      <c r="D17988">
        <v>0</v>
      </c>
      <c r="E17988">
        <v>0</v>
      </c>
      <c r="F17988">
        <v>0</v>
      </c>
      <c r="G17988">
        <v>19.800000000000011</v>
      </c>
      <c r="H17988">
        <v>312500000</v>
      </c>
      <c r="I17988">
        <v>0</v>
      </c>
    </row>
    <row r="17989" spans="1:9" x14ac:dyDescent="0.25">
      <c r="A17989" s="1" t="s">
        <v>17996</v>
      </c>
      <c r="B17989">
        <v>19.900000000000013</v>
      </c>
      <c r="C17989">
        <v>0</v>
      </c>
      <c r="D17989">
        <v>0</v>
      </c>
      <c r="E17989">
        <v>0</v>
      </c>
      <c r="F17989">
        <v>0</v>
      </c>
      <c r="G17989">
        <v>19.800000000000011</v>
      </c>
      <c r="H17989">
        <v>250000000</v>
      </c>
      <c r="I17989">
        <v>0</v>
      </c>
    </row>
    <row r="17990" spans="1:9" x14ac:dyDescent="0.25">
      <c r="A17990" s="1" t="s">
        <v>17997</v>
      </c>
      <c r="B17990">
        <v>19.99999999999995</v>
      </c>
      <c r="C17990">
        <v>6.25961237355388E-2</v>
      </c>
      <c r="D17990">
        <v>3.6015563043908738E-2</v>
      </c>
      <c r="E17990">
        <v>2.6580560691630062E-2</v>
      </c>
      <c r="F17990">
        <v>3.7568692857070651E-3</v>
      </c>
      <c r="G17990">
        <v>19.900000000000013</v>
      </c>
      <c r="H17990">
        <v>406250000</v>
      </c>
      <c r="I17990">
        <v>0</v>
      </c>
    </row>
    <row r="17991" spans="1:9" x14ac:dyDescent="0.25">
      <c r="A17991" s="1" t="s">
        <v>17998</v>
      </c>
      <c r="B17991">
        <v>19.999999999999957</v>
      </c>
      <c r="C17991">
        <v>5.1584725510126272E-2</v>
      </c>
      <c r="D17991">
        <v>2.9534040225532188E-2</v>
      </c>
      <c r="E17991">
        <v>2.2050685284594085E-2</v>
      </c>
      <c r="F17991">
        <v>-3.3692397579323519E-3</v>
      </c>
      <c r="G17991">
        <v>19.900000000000013</v>
      </c>
      <c r="H17991">
        <v>390625000</v>
      </c>
      <c r="I17991">
        <v>0</v>
      </c>
    </row>
    <row r="17992" spans="1:9" x14ac:dyDescent="0.25">
      <c r="A17992" s="1" t="s">
        <v>17999</v>
      </c>
      <c r="B17992">
        <v>20.199999999999967</v>
      </c>
      <c r="C17992">
        <v>1.4688942501773838</v>
      </c>
      <c r="D17992">
        <v>0.87330269929393944</v>
      </c>
      <c r="E17992">
        <v>0.5955915508834444</v>
      </c>
      <c r="F17992">
        <v>-8.253199647291698E-2</v>
      </c>
      <c r="G17992">
        <v>20.100000000000016</v>
      </c>
      <c r="H17992">
        <v>328125000</v>
      </c>
      <c r="I17992">
        <v>0</v>
      </c>
    </row>
    <row r="17993" spans="1:9" x14ac:dyDescent="0.25">
      <c r="A17993" s="1" t="s">
        <v>18000</v>
      </c>
      <c r="B17993">
        <v>20.199999999999964</v>
      </c>
      <c r="C17993">
        <v>1.4320964107099177</v>
      </c>
      <c r="D17993">
        <v>0.85057187393041245</v>
      </c>
      <c r="E17993">
        <v>0.58152453677950522</v>
      </c>
      <c r="F17993">
        <v>-8.0384341873071197E-2</v>
      </c>
      <c r="G17993">
        <v>20.100000000000016</v>
      </c>
      <c r="H17993">
        <v>281250000</v>
      </c>
      <c r="I17993">
        <v>0</v>
      </c>
    </row>
    <row r="17994" spans="1:9" x14ac:dyDescent="0.25">
      <c r="A17994" s="1" t="s">
        <v>18001</v>
      </c>
      <c r="B17994">
        <v>25.990871967284711</v>
      </c>
      <c r="C17994">
        <v>13.478428439224363</v>
      </c>
      <c r="D17994">
        <v>9.7570716854432185</v>
      </c>
      <c r="E17994">
        <v>3.7213567537811429</v>
      </c>
      <c r="F17994">
        <v>1</v>
      </c>
      <c r="G17994">
        <v>27.400000000000119</v>
      </c>
      <c r="H17994">
        <v>437500000</v>
      </c>
      <c r="I17994">
        <v>0</v>
      </c>
    </row>
    <row r="17995" spans="1:9" x14ac:dyDescent="0.25">
      <c r="A17995" s="1" t="s">
        <v>18002</v>
      </c>
      <c r="B17995">
        <v>25.994288107441143</v>
      </c>
      <c r="C17995">
        <v>13.538100057833976</v>
      </c>
      <c r="D17995">
        <v>9.7585926460609329</v>
      </c>
      <c r="E17995">
        <v>3.7795074117730425</v>
      </c>
      <c r="F17995">
        <v>1</v>
      </c>
      <c r="G17995">
        <v>27.400000000000119</v>
      </c>
      <c r="H17995">
        <v>531250000</v>
      </c>
      <c r="I17995">
        <v>0</v>
      </c>
    </row>
    <row r="17996" spans="1:9" x14ac:dyDescent="0.25">
      <c r="A17996" s="1" t="s">
        <v>18003</v>
      </c>
      <c r="B17996">
        <v>30.101741695685259</v>
      </c>
      <c r="C17996">
        <v>16.405377801909591</v>
      </c>
      <c r="D17996">
        <v>7.5934083891029518</v>
      </c>
      <c r="E17996">
        <v>8.8119694128066435</v>
      </c>
      <c r="F17996">
        <v>1</v>
      </c>
      <c r="G17996">
        <v>0</v>
      </c>
      <c r="H17996">
        <v>484375000</v>
      </c>
      <c r="I17996">
        <v>1</v>
      </c>
    </row>
    <row r="17997" spans="1:9" x14ac:dyDescent="0.25">
      <c r="A17997" s="1" t="s">
        <v>18004</v>
      </c>
      <c r="B17997">
        <v>30.241868712293652</v>
      </c>
      <c r="C17997">
        <v>16.524310597012509</v>
      </c>
      <c r="D17997">
        <v>7.6549053136324297</v>
      </c>
      <c r="E17997">
        <v>8.8694052833800736</v>
      </c>
      <c r="F17997">
        <v>1</v>
      </c>
      <c r="G17997">
        <v>0</v>
      </c>
      <c r="H17997">
        <v>484375000</v>
      </c>
      <c r="I17997">
        <v>2</v>
      </c>
    </row>
    <row r="17998" spans="1:9" x14ac:dyDescent="0.25">
      <c r="A17998" s="1" t="s">
        <v>18005</v>
      </c>
      <c r="B17998">
        <v>21.9</v>
      </c>
      <c r="C17998">
        <v>4.7498491726696788</v>
      </c>
      <c r="D17998">
        <v>3.7831358845763918</v>
      </c>
      <c r="E17998">
        <v>0.96671328809328694</v>
      </c>
      <c r="F17998">
        <v>0.81825299551168751</v>
      </c>
      <c r="G17998">
        <v>21.80000000000004</v>
      </c>
      <c r="H17998">
        <v>359375000</v>
      </c>
      <c r="I17998">
        <v>0</v>
      </c>
    </row>
    <row r="17999" spans="1:9" x14ac:dyDescent="0.25">
      <c r="A17999" s="1" t="s">
        <v>18006</v>
      </c>
      <c r="B17999">
        <v>21.899999999999949</v>
      </c>
      <c r="C17999">
        <v>4.7154858361734746</v>
      </c>
      <c r="D17999">
        <v>3.743640499804811</v>
      </c>
      <c r="E17999">
        <v>0.97184533636866366</v>
      </c>
      <c r="F17999">
        <v>0.80544211658204912</v>
      </c>
      <c r="G17999">
        <v>21.80000000000004</v>
      </c>
      <c r="H17999">
        <v>406250000</v>
      </c>
      <c r="I17999">
        <v>0</v>
      </c>
    </row>
    <row r="18000" spans="1:9" x14ac:dyDescent="0.25">
      <c r="A18000" s="1" t="s">
        <v>18007</v>
      </c>
      <c r="B18000">
        <v>58.759313890971669</v>
      </c>
      <c r="C18000">
        <v>32.857878948775706</v>
      </c>
      <c r="D18000">
        <v>18.644243913007688</v>
      </c>
      <c r="E18000">
        <v>14.213635035767986</v>
      </c>
      <c r="F18000">
        <v>-1</v>
      </c>
      <c r="G18000">
        <v>0</v>
      </c>
      <c r="H18000">
        <v>1109375000</v>
      </c>
      <c r="I18000">
        <v>0</v>
      </c>
    </row>
    <row r="18001" spans="1:9" x14ac:dyDescent="0.25">
      <c r="A18001" s="1" t="s">
        <v>18008</v>
      </c>
      <c r="B18001">
        <v>29.003684843314296</v>
      </c>
      <c r="C18001">
        <v>13.054174669198265</v>
      </c>
      <c r="D18001">
        <v>3.9435578470126349</v>
      </c>
      <c r="E18001">
        <v>9.1106168221856336</v>
      </c>
      <c r="F18001">
        <v>-1</v>
      </c>
      <c r="G18001">
        <v>0</v>
      </c>
      <c r="H18001">
        <v>500000000</v>
      </c>
      <c r="I18001">
        <v>1</v>
      </c>
    </row>
    <row r="18002" spans="1:9" x14ac:dyDescent="0.25">
      <c r="A18002" s="1" t="s">
        <v>18009</v>
      </c>
      <c r="B18002">
        <v>60.00000000000059</v>
      </c>
      <c r="C18002">
        <v>56.407881628300778</v>
      </c>
      <c r="D18002">
        <v>35.173545876559295</v>
      </c>
      <c r="E18002">
        <v>21.23433575174149</v>
      </c>
      <c r="F18002">
        <v>-1</v>
      </c>
      <c r="G18002">
        <v>0</v>
      </c>
      <c r="H18002">
        <v>1109375000</v>
      </c>
      <c r="I18002">
        <v>0</v>
      </c>
    </row>
    <row r="18003" spans="1:9" x14ac:dyDescent="0.25">
      <c r="A18003" s="1" t="s">
        <v>18010</v>
      </c>
      <c r="B18003">
        <v>59.950000000000585</v>
      </c>
      <c r="C18003">
        <v>66.240563336731526</v>
      </c>
      <c r="D18003">
        <v>32.332356776556878</v>
      </c>
      <c r="E18003">
        <v>33.908206560174619</v>
      </c>
      <c r="F18003">
        <v>-1</v>
      </c>
      <c r="G18003">
        <v>0</v>
      </c>
      <c r="H18003">
        <v>1250000000</v>
      </c>
      <c r="I18003">
        <v>0</v>
      </c>
    </row>
    <row r="18004" spans="1:9" x14ac:dyDescent="0.25">
      <c r="A18004" s="1" t="s">
        <v>18011</v>
      </c>
      <c r="B18004">
        <v>59.486211732813722</v>
      </c>
      <c r="C18004">
        <v>70.446512292678847</v>
      </c>
      <c r="D18004">
        <v>31.657883790223234</v>
      </c>
      <c r="E18004">
        <v>38.78862850245558</v>
      </c>
      <c r="F18004">
        <v>-1</v>
      </c>
      <c r="G18004">
        <v>0</v>
      </c>
      <c r="H18004">
        <v>1171875000</v>
      </c>
      <c r="I18004">
        <v>0</v>
      </c>
    </row>
    <row r="18005" spans="1:9" x14ac:dyDescent="0.25">
      <c r="A18005" s="1" t="s">
        <v>18012</v>
      </c>
      <c r="B18005">
        <v>59.590420785083673</v>
      </c>
      <c r="C18005">
        <v>75.294236531374494</v>
      </c>
      <c r="D18005">
        <v>35.693593124469949</v>
      </c>
      <c r="E18005">
        <v>39.600643406904531</v>
      </c>
      <c r="F18005">
        <v>1</v>
      </c>
      <c r="G18005">
        <v>0</v>
      </c>
      <c r="H18005">
        <v>1156250000</v>
      </c>
      <c r="I18005">
        <v>0</v>
      </c>
    </row>
    <row r="18006" spans="1:9" x14ac:dyDescent="0.25">
      <c r="A18006" s="1" t="s">
        <v>18013</v>
      </c>
      <c r="B18006">
        <v>58.852435024310232</v>
      </c>
      <c r="C18006">
        <v>74.534429483256019</v>
      </c>
      <c r="D18006">
        <v>50.355378541575618</v>
      </c>
      <c r="E18006">
        <v>24.179050941680316</v>
      </c>
      <c r="F18006">
        <v>-1</v>
      </c>
      <c r="G18006">
        <v>0</v>
      </c>
      <c r="H18006">
        <v>1046875000</v>
      </c>
      <c r="I18006">
        <v>0</v>
      </c>
    </row>
    <row r="18007" spans="1:9" x14ac:dyDescent="0.25">
      <c r="A18007" s="1" t="s">
        <v>18014</v>
      </c>
      <c r="B18007">
        <v>58.175915230620419</v>
      </c>
      <c r="C18007">
        <v>68.040994001065542</v>
      </c>
      <c r="D18007">
        <v>43.865648433032838</v>
      </c>
      <c r="E18007">
        <v>24.175345568032711</v>
      </c>
      <c r="F18007">
        <v>1</v>
      </c>
      <c r="G18007">
        <v>0</v>
      </c>
      <c r="H18007">
        <v>1250000000</v>
      </c>
      <c r="I18007">
        <v>0</v>
      </c>
    </row>
    <row r="18008" spans="1:9" x14ac:dyDescent="0.25">
      <c r="A18008" s="1" t="s">
        <v>18015</v>
      </c>
      <c r="B18008">
        <v>58.118948514687588</v>
      </c>
      <c r="C18008">
        <v>84.897323626799491</v>
      </c>
      <c r="D18008">
        <v>56.584251378556665</v>
      </c>
      <c r="E18008">
        <v>28.313072248242861</v>
      </c>
      <c r="F18008">
        <v>1</v>
      </c>
      <c r="G18008">
        <v>0</v>
      </c>
      <c r="H18008">
        <v>1125000000</v>
      </c>
      <c r="I18008">
        <v>0</v>
      </c>
    </row>
    <row r="18009" spans="1:9" x14ac:dyDescent="0.25">
      <c r="A18009" s="1" t="s">
        <v>18016</v>
      </c>
      <c r="B18009">
        <v>57.375365653254555</v>
      </c>
      <c r="C18009">
        <v>80.868337008664938</v>
      </c>
      <c r="D18009">
        <v>55.756348850083143</v>
      </c>
      <c r="E18009">
        <v>25.111988158581706</v>
      </c>
      <c r="F18009">
        <v>1</v>
      </c>
      <c r="G18009">
        <v>0</v>
      </c>
      <c r="H18009">
        <v>1125000000</v>
      </c>
      <c r="I18009">
        <v>0</v>
      </c>
    </row>
    <row r="18010" spans="1:9" x14ac:dyDescent="0.25">
      <c r="A18010" s="1" t="s">
        <v>18017</v>
      </c>
      <c r="B18010">
        <v>33.941433511888469</v>
      </c>
      <c r="C18010">
        <v>21.404562387359434</v>
      </c>
      <c r="D18010">
        <v>13.671040476703697</v>
      </c>
      <c r="E18010">
        <v>7.7335219106557531</v>
      </c>
      <c r="F18010">
        <v>1</v>
      </c>
      <c r="G18010">
        <v>34.700000000000223</v>
      </c>
      <c r="H18010">
        <v>578125000</v>
      </c>
      <c r="I18010">
        <v>0</v>
      </c>
    </row>
    <row r="18011" spans="1:9" x14ac:dyDescent="0.25">
      <c r="A18011" s="1" t="s">
        <v>18018</v>
      </c>
      <c r="B18011">
        <v>25.794228644664813</v>
      </c>
      <c r="C18011">
        <v>11.447350692091339</v>
      </c>
      <c r="D18011">
        <v>5.5472033840255213</v>
      </c>
      <c r="E18011">
        <v>5.9001473080658258</v>
      </c>
      <c r="F18011">
        <v>-0.92619960739197005</v>
      </c>
      <c r="G18011">
        <v>25.900000000000098</v>
      </c>
      <c r="H18011">
        <v>531250000</v>
      </c>
      <c r="I18011">
        <v>0</v>
      </c>
    </row>
    <row r="18012" spans="1:9" x14ac:dyDescent="0.25">
      <c r="A18012" s="1" t="s">
        <v>18019</v>
      </c>
      <c r="B18012">
        <v>23.700000000000017</v>
      </c>
      <c r="C18012">
        <v>4.7851426277501252</v>
      </c>
      <c r="D18012">
        <v>2.2333734673319654</v>
      </c>
      <c r="E18012">
        <v>2.5517691604181567</v>
      </c>
      <c r="F18012">
        <v>0.55262926940204693</v>
      </c>
      <c r="G18012">
        <v>23.600000000000065</v>
      </c>
      <c r="H18012">
        <v>406250000</v>
      </c>
      <c r="I18012">
        <v>0</v>
      </c>
    </row>
    <row r="18013" spans="1:9" x14ac:dyDescent="0.25">
      <c r="A18013" s="1" t="s">
        <v>18020</v>
      </c>
      <c r="B18013">
        <v>23.700000000000021</v>
      </c>
      <c r="C18013">
        <v>4.768758950172395</v>
      </c>
      <c r="D18013">
        <v>2.22338429517667</v>
      </c>
      <c r="E18013">
        <v>2.5453746549957255</v>
      </c>
      <c r="F18013">
        <v>0.42782362541595553</v>
      </c>
      <c r="G18013">
        <v>23.600000000000065</v>
      </c>
      <c r="H18013">
        <v>390625000</v>
      </c>
      <c r="I18013">
        <v>0</v>
      </c>
    </row>
    <row r="18014" spans="1:9" x14ac:dyDescent="0.25">
      <c r="A18014" s="1" t="s">
        <v>18021</v>
      </c>
      <c r="B18014">
        <v>22.29999999999999</v>
      </c>
      <c r="C18014">
        <v>3.8684393632608023</v>
      </c>
      <c r="D18014">
        <v>1.8002982927856812</v>
      </c>
      <c r="E18014">
        <v>2.0681410704751211</v>
      </c>
      <c r="F18014">
        <v>0.30523971771734004</v>
      </c>
      <c r="G18014">
        <v>22.200000000000045</v>
      </c>
      <c r="H18014">
        <v>515625000</v>
      </c>
      <c r="I18014">
        <v>0</v>
      </c>
    </row>
    <row r="18015" spans="1:9" x14ac:dyDescent="0.25">
      <c r="A18015" s="1" t="s">
        <v>18022</v>
      </c>
      <c r="B18015">
        <v>22.29999999999999</v>
      </c>
      <c r="C18015">
        <v>3.8907209463601475</v>
      </c>
      <c r="D18015">
        <v>1.80984492165007</v>
      </c>
      <c r="E18015">
        <v>2.0808760247100775</v>
      </c>
      <c r="F18015">
        <v>0.44933260116571949</v>
      </c>
      <c r="G18015">
        <v>22.200000000000045</v>
      </c>
      <c r="H18015">
        <v>296875000</v>
      </c>
      <c r="I18015">
        <v>0</v>
      </c>
    </row>
    <row r="18016" spans="1:9" x14ac:dyDescent="0.25">
      <c r="A18016" s="1" t="s">
        <v>18023</v>
      </c>
      <c r="B18016">
        <v>28.299999999999972</v>
      </c>
      <c r="C18016">
        <v>4.0721547837222669</v>
      </c>
      <c r="D18016">
        <v>2.2562879023907492</v>
      </c>
      <c r="E18016">
        <v>1.8158668813315222</v>
      </c>
      <c r="F18016">
        <v>-1</v>
      </c>
      <c r="G18016">
        <v>28.200000000000131</v>
      </c>
      <c r="H18016">
        <v>484375000</v>
      </c>
      <c r="I18016">
        <v>0</v>
      </c>
    </row>
    <row r="18017" spans="1:9" x14ac:dyDescent="0.25">
      <c r="A18017" s="1" t="s">
        <v>18024</v>
      </c>
      <c r="B18017">
        <v>23.650000000000009</v>
      </c>
      <c r="C18017">
        <v>5.0232174100915294</v>
      </c>
      <c r="D18017">
        <v>2.3619203860718407</v>
      </c>
      <c r="E18017">
        <v>2.6612970240196843</v>
      </c>
      <c r="F18017">
        <v>1</v>
      </c>
      <c r="G18017">
        <v>23.600000000000065</v>
      </c>
      <c r="H18017">
        <v>484375000</v>
      </c>
      <c r="I18017">
        <v>0</v>
      </c>
    </row>
    <row r="18018" spans="1:9" x14ac:dyDescent="0.25">
      <c r="A18018" s="1" t="s">
        <v>18025</v>
      </c>
      <c r="B18018">
        <v>60.000000000000597</v>
      </c>
      <c r="C18018">
        <v>62.207543515482477</v>
      </c>
      <c r="D18018">
        <v>37.501417140812713</v>
      </c>
      <c r="E18018">
        <v>24.70612637466974</v>
      </c>
      <c r="F18018">
        <v>-1</v>
      </c>
      <c r="G18018">
        <v>0</v>
      </c>
      <c r="H18018">
        <v>1125000000</v>
      </c>
      <c r="I18018">
        <v>0</v>
      </c>
    </row>
    <row r="18019" spans="1:9" x14ac:dyDescent="0.25">
      <c r="A18019" s="1" t="s">
        <v>18026</v>
      </c>
      <c r="B18019">
        <v>59.500000000000583</v>
      </c>
      <c r="C18019">
        <v>64.340955748430417</v>
      </c>
      <c r="D18019">
        <v>27.073721361609593</v>
      </c>
      <c r="E18019">
        <v>37.267234386820824</v>
      </c>
      <c r="F18019">
        <v>1</v>
      </c>
      <c r="G18019">
        <v>0</v>
      </c>
      <c r="H18019">
        <v>1109375000</v>
      </c>
      <c r="I18019">
        <v>0</v>
      </c>
    </row>
    <row r="18020" spans="1:9" x14ac:dyDescent="0.25">
      <c r="A18020" s="1" t="s">
        <v>18027</v>
      </c>
      <c r="B18020">
        <v>60.000000000000583</v>
      </c>
      <c r="C18020">
        <v>66.034654684362991</v>
      </c>
      <c r="D18020">
        <v>33.99618168189086</v>
      </c>
      <c r="E18020">
        <v>32.038473002472195</v>
      </c>
      <c r="F18020">
        <v>1</v>
      </c>
      <c r="G18020">
        <v>0</v>
      </c>
      <c r="H18020">
        <v>984375000</v>
      </c>
      <c r="I18020">
        <v>0</v>
      </c>
    </row>
    <row r="18021" spans="1:9" x14ac:dyDescent="0.25">
      <c r="A18021" s="1" t="s">
        <v>18028</v>
      </c>
      <c r="B18021">
        <v>59.932373401496257</v>
      </c>
      <c r="C18021">
        <v>71.867077814532848</v>
      </c>
      <c r="D18021">
        <v>37.729417059260541</v>
      </c>
      <c r="E18021">
        <v>34.137660755272307</v>
      </c>
      <c r="F18021">
        <v>1</v>
      </c>
      <c r="G18021">
        <v>0</v>
      </c>
      <c r="H18021">
        <v>1171875000</v>
      </c>
      <c r="I18021">
        <v>0</v>
      </c>
    </row>
    <row r="18022" spans="1:9" x14ac:dyDescent="0.25">
      <c r="A18022" s="1" t="s">
        <v>18029</v>
      </c>
      <c r="B18022">
        <v>57.889103963524121</v>
      </c>
      <c r="C18022">
        <v>69.659785596201161</v>
      </c>
      <c r="D18022">
        <v>36.162287660717375</v>
      </c>
      <c r="E18022">
        <v>33.497497935483771</v>
      </c>
      <c r="F18022">
        <v>-1</v>
      </c>
      <c r="G18022">
        <v>0</v>
      </c>
      <c r="H18022">
        <v>1187500000</v>
      </c>
      <c r="I18022">
        <v>0</v>
      </c>
    </row>
    <row r="18023" spans="1:9" x14ac:dyDescent="0.25">
      <c r="A18023" s="1" t="s">
        <v>18030</v>
      </c>
      <c r="B18023">
        <v>16.728355763068066</v>
      </c>
      <c r="C18023">
        <v>16.074781546990071</v>
      </c>
      <c r="D18023">
        <v>8.42458140860718</v>
      </c>
      <c r="E18023">
        <v>7.6502001383828997</v>
      </c>
      <c r="F18023">
        <v>1</v>
      </c>
      <c r="G18023">
        <v>0</v>
      </c>
      <c r="H18023">
        <v>328125000</v>
      </c>
      <c r="I18023">
        <v>2</v>
      </c>
    </row>
    <row r="18024" spans="1:9" x14ac:dyDescent="0.25">
      <c r="A18024" s="1" t="s">
        <v>18031</v>
      </c>
      <c r="B18024">
        <v>0.05</v>
      </c>
      <c r="C18024">
        <v>0.36327126400268028</v>
      </c>
      <c r="D18024">
        <v>0</v>
      </c>
      <c r="E18024">
        <v>0.36327126400268028</v>
      </c>
      <c r="F18024">
        <v>-0.36327126400268028</v>
      </c>
      <c r="G18024">
        <v>0</v>
      </c>
      <c r="H18024">
        <v>0</v>
      </c>
      <c r="I18024">
        <v>2</v>
      </c>
    </row>
    <row r="18025" spans="1:9" x14ac:dyDescent="0.25">
      <c r="A18025" s="1" t="s">
        <v>18032</v>
      </c>
      <c r="B18025">
        <v>0.1</v>
      </c>
      <c r="C18025">
        <v>0.20218106487759258</v>
      </c>
      <c r="D18025">
        <v>0.20218106487759258</v>
      </c>
      <c r="E18025">
        <v>0</v>
      </c>
      <c r="F18025">
        <v>0.20218106487759258</v>
      </c>
      <c r="G18025">
        <v>0</v>
      </c>
      <c r="H18025">
        <v>0</v>
      </c>
      <c r="I18025">
        <v>2</v>
      </c>
    </row>
    <row r="18026" spans="1:9" x14ac:dyDescent="0.25">
      <c r="A18026" s="1" t="s">
        <v>18033</v>
      </c>
      <c r="B18026">
        <v>36.100000000000158</v>
      </c>
      <c r="C18026">
        <v>14.734652855537114</v>
      </c>
      <c r="D18026">
        <v>7.2585387761133617</v>
      </c>
      <c r="E18026">
        <v>7.4761140794237457</v>
      </c>
      <c r="F18026">
        <v>-1</v>
      </c>
      <c r="G18026">
        <v>36.400000000000247</v>
      </c>
      <c r="H18026">
        <v>656250000</v>
      </c>
      <c r="I18026">
        <v>0</v>
      </c>
    </row>
    <row r="18027" spans="1:9" x14ac:dyDescent="0.25">
      <c r="A18027" s="1" t="s">
        <v>18034</v>
      </c>
      <c r="B18027">
        <v>35.700177733959649</v>
      </c>
      <c r="C18027">
        <v>13.107170322328768</v>
      </c>
      <c r="D18027">
        <v>6.443111085589087</v>
      </c>
      <c r="E18027">
        <v>6.6640592367396998</v>
      </c>
      <c r="F18027">
        <v>-1</v>
      </c>
      <c r="G18027">
        <v>35.700000000000237</v>
      </c>
      <c r="H18027">
        <v>765625000</v>
      </c>
      <c r="I18027">
        <v>0</v>
      </c>
    </row>
    <row r="18028" spans="1:9" x14ac:dyDescent="0.25">
      <c r="A18028" s="1" t="s">
        <v>18035</v>
      </c>
      <c r="B18028">
        <v>26.048041091236943</v>
      </c>
      <c r="C18028">
        <v>11.64344154546383</v>
      </c>
      <c r="D18028">
        <v>2.5770301423039146</v>
      </c>
      <c r="E18028">
        <v>9.0664114031599183</v>
      </c>
      <c r="F18028">
        <v>-1</v>
      </c>
      <c r="G18028">
        <v>26.400000000000105</v>
      </c>
      <c r="H18028">
        <v>406250000</v>
      </c>
      <c r="I18028">
        <v>0</v>
      </c>
    </row>
    <row r="18029" spans="1:9" x14ac:dyDescent="0.25">
      <c r="A18029" s="1" t="s">
        <v>18036</v>
      </c>
      <c r="B18029">
        <v>24.000000000000025</v>
      </c>
      <c r="C18029">
        <v>7.30552147529359</v>
      </c>
      <c r="D18029">
        <v>3.5537995254411889</v>
      </c>
      <c r="E18029">
        <v>3.7517219498524024</v>
      </c>
      <c r="F18029">
        <v>0.82626144782696098</v>
      </c>
      <c r="G18029">
        <v>23.90000000000007</v>
      </c>
      <c r="H18029">
        <v>390625000</v>
      </c>
      <c r="I18029">
        <v>0</v>
      </c>
    </row>
    <row r="18030" spans="1:9" x14ac:dyDescent="0.25">
      <c r="A18030" s="1" t="s">
        <v>18037</v>
      </c>
      <c r="B18030">
        <v>20.599999999999977</v>
      </c>
      <c r="C18030">
        <v>2.149369875856991</v>
      </c>
      <c r="D18030">
        <v>1.0164814872655725</v>
      </c>
      <c r="E18030">
        <v>1.1328883885914185</v>
      </c>
      <c r="F18030">
        <v>0.23560208166267538</v>
      </c>
      <c r="G18030">
        <v>20.500000000000021</v>
      </c>
      <c r="H18030">
        <v>375000000</v>
      </c>
      <c r="I18030">
        <v>0</v>
      </c>
    </row>
    <row r="18031" spans="1:9" x14ac:dyDescent="0.25">
      <c r="A18031" s="1" t="s">
        <v>18038</v>
      </c>
      <c r="B18031">
        <v>20.6</v>
      </c>
      <c r="C18031">
        <v>2.3351139369349396</v>
      </c>
      <c r="D18031">
        <v>1.10795784784173</v>
      </c>
      <c r="E18031">
        <v>1.2271560890932096</v>
      </c>
      <c r="F18031">
        <v>0.59046487949989057</v>
      </c>
      <c r="G18031">
        <v>20.500000000000021</v>
      </c>
      <c r="H18031">
        <v>328125000</v>
      </c>
      <c r="I18031">
        <v>0</v>
      </c>
    </row>
    <row r="18032" spans="1:9" x14ac:dyDescent="0.25">
      <c r="A18032" s="1" t="s">
        <v>18039</v>
      </c>
      <c r="B18032">
        <v>20.800000000000015</v>
      </c>
      <c r="C18032">
        <v>2.1966686044119084</v>
      </c>
      <c r="D18032">
        <v>1.0235111777684436</v>
      </c>
      <c r="E18032">
        <v>1.1731574266434648</v>
      </c>
      <c r="F18032">
        <v>0.46851494274081995</v>
      </c>
      <c r="G18032">
        <v>20.700000000000024</v>
      </c>
      <c r="H18032">
        <v>390625000</v>
      </c>
      <c r="I18032">
        <v>0</v>
      </c>
    </row>
    <row r="18033" spans="1:9" x14ac:dyDescent="0.25">
      <c r="A18033" s="1" t="s">
        <v>18040</v>
      </c>
      <c r="B18033">
        <v>20.799999999999994</v>
      </c>
      <c r="C18033">
        <v>2.2289386916723486</v>
      </c>
      <c r="D18033">
        <v>1.0381704370228224</v>
      </c>
      <c r="E18033">
        <v>1.1907682546495262</v>
      </c>
      <c r="F18033">
        <v>0.4584681310743508</v>
      </c>
      <c r="G18033">
        <v>20.700000000000024</v>
      </c>
      <c r="H18033">
        <v>406250000</v>
      </c>
      <c r="I18033">
        <v>0</v>
      </c>
    </row>
    <row r="18034" spans="1:9" x14ac:dyDescent="0.25">
      <c r="A18034" s="1" t="s">
        <v>18041</v>
      </c>
      <c r="B18034">
        <v>59.950000000000585</v>
      </c>
      <c r="C18034">
        <v>64.981777736480566</v>
      </c>
      <c r="D18034">
        <v>14.412133282140788</v>
      </c>
      <c r="E18034">
        <v>50.56964445433978</v>
      </c>
      <c r="F18034">
        <v>-1</v>
      </c>
      <c r="G18034">
        <v>0</v>
      </c>
      <c r="H18034">
        <v>1140625000</v>
      </c>
      <c r="I18034">
        <v>0</v>
      </c>
    </row>
    <row r="18035" spans="1:9" x14ac:dyDescent="0.25">
      <c r="A18035" s="1" t="s">
        <v>18042</v>
      </c>
      <c r="B18035">
        <v>59.950000000000585</v>
      </c>
      <c r="C18035">
        <v>44.997502585314734</v>
      </c>
      <c r="D18035">
        <v>34.266110531331748</v>
      </c>
      <c r="E18035">
        <v>10.731392053983011</v>
      </c>
      <c r="F18035">
        <v>-1</v>
      </c>
      <c r="G18035">
        <v>0</v>
      </c>
      <c r="H18035">
        <v>1171875000</v>
      </c>
      <c r="I18035">
        <v>0</v>
      </c>
    </row>
    <row r="18036" spans="1:9" x14ac:dyDescent="0.25">
      <c r="A18036" s="1" t="s">
        <v>18043</v>
      </c>
      <c r="B18036">
        <v>60.00000000000059</v>
      </c>
      <c r="C18036">
        <v>43.050324601298065</v>
      </c>
      <c r="D18036">
        <v>36.714500077362736</v>
      </c>
      <c r="E18036">
        <v>6.3358245239353312</v>
      </c>
      <c r="F18036">
        <v>1</v>
      </c>
      <c r="G18036">
        <v>0</v>
      </c>
      <c r="H18036">
        <v>1015625000</v>
      </c>
      <c r="I18036">
        <v>0</v>
      </c>
    </row>
    <row r="18037" spans="1:9" x14ac:dyDescent="0.25">
      <c r="A18037" s="1" t="s">
        <v>18044</v>
      </c>
      <c r="B18037">
        <v>60.00000000000059</v>
      </c>
      <c r="C18037">
        <v>42.852031038951516</v>
      </c>
      <c r="D18037">
        <v>36.612840910585838</v>
      </c>
      <c r="E18037">
        <v>6.2391901283656734</v>
      </c>
      <c r="F18037">
        <v>1</v>
      </c>
      <c r="G18037">
        <v>0</v>
      </c>
      <c r="H18037">
        <v>1062500000</v>
      </c>
      <c r="I18037">
        <v>0</v>
      </c>
    </row>
    <row r="18038" spans="1:9" x14ac:dyDescent="0.25">
      <c r="A18038" s="1" t="s">
        <v>18045</v>
      </c>
      <c r="B18038">
        <v>55.388531030059667</v>
      </c>
      <c r="C18038">
        <v>44.84732053706486</v>
      </c>
      <c r="D18038">
        <v>13.158581582868845</v>
      </c>
      <c r="E18038">
        <v>31.688738954196122</v>
      </c>
      <c r="F18038">
        <v>-1</v>
      </c>
      <c r="G18038">
        <v>56.30000000000053</v>
      </c>
      <c r="H18038">
        <v>1031250000</v>
      </c>
      <c r="I18038">
        <v>0</v>
      </c>
    </row>
    <row r="18039" spans="1:9" x14ac:dyDescent="0.25">
      <c r="A18039" s="1" t="s">
        <v>18046</v>
      </c>
      <c r="B18039">
        <v>59.686071570167762</v>
      </c>
      <c r="C18039">
        <v>79.845360596324824</v>
      </c>
      <c r="D18039">
        <v>47.410297838548232</v>
      </c>
      <c r="E18039">
        <v>32.435062757776564</v>
      </c>
      <c r="F18039">
        <v>-1</v>
      </c>
      <c r="G18039">
        <v>0</v>
      </c>
      <c r="H18039">
        <v>1031250000</v>
      </c>
      <c r="I18039">
        <v>0</v>
      </c>
    </row>
    <row r="18040" spans="1:9" x14ac:dyDescent="0.25">
      <c r="A18040" s="1" t="s">
        <v>18047</v>
      </c>
      <c r="B18040">
        <v>50.486706312287325</v>
      </c>
      <c r="C18040">
        <v>39.566921822126815</v>
      </c>
      <c r="D18040">
        <v>26.240105399541768</v>
      </c>
      <c r="E18040">
        <v>13.326816422585042</v>
      </c>
      <c r="F18040">
        <v>1</v>
      </c>
      <c r="G18040">
        <v>50.900000000000453</v>
      </c>
      <c r="H18040">
        <v>968750000</v>
      </c>
      <c r="I18040">
        <v>0</v>
      </c>
    </row>
    <row r="18041" spans="1:9" x14ac:dyDescent="0.25">
      <c r="A18041" s="1" t="s">
        <v>18048</v>
      </c>
      <c r="B18041">
        <v>30.700000000000024</v>
      </c>
      <c r="C18041">
        <v>7.7395736781571811</v>
      </c>
      <c r="D18041">
        <v>4.0451617015947106</v>
      </c>
      <c r="E18041">
        <v>3.6944119765624723</v>
      </c>
      <c r="F18041">
        <v>-1</v>
      </c>
      <c r="G18041">
        <v>30.600000000000165</v>
      </c>
      <c r="H18041">
        <v>546875000</v>
      </c>
      <c r="I18041">
        <v>0</v>
      </c>
    </row>
    <row r="18042" spans="1:9" x14ac:dyDescent="0.25">
      <c r="A18042" s="1" t="s">
        <v>18049</v>
      </c>
      <c r="B18042">
        <v>48.300000000000409</v>
      </c>
      <c r="C18042">
        <v>38.322591837664426</v>
      </c>
      <c r="D18042">
        <v>22.069121241830935</v>
      </c>
      <c r="E18042">
        <v>16.253470595833519</v>
      </c>
      <c r="F18042">
        <v>1</v>
      </c>
      <c r="G18042">
        <v>48.200000000000415</v>
      </c>
      <c r="H18042">
        <v>765625000</v>
      </c>
      <c r="I18042">
        <v>0</v>
      </c>
    </row>
    <row r="18043" spans="1:9" x14ac:dyDescent="0.25">
      <c r="A18043" s="1" t="s">
        <v>18050</v>
      </c>
      <c r="B18043">
        <v>37.200000000000166</v>
      </c>
      <c r="C18043">
        <v>21.33017207642304</v>
      </c>
      <c r="D18043">
        <v>13.570300089730825</v>
      </c>
      <c r="E18043">
        <v>7.759871986692179</v>
      </c>
      <c r="F18043">
        <v>1</v>
      </c>
      <c r="G18043">
        <v>37.100000000000257</v>
      </c>
      <c r="H18043">
        <v>640625000</v>
      </c>
      <c r="I18043">
        <v>0</v>
      </c>
    </row>
    <row r="18044" spans="1:9" x14ac:dyDescent="0.25">
      <c r="A18044" s="1" t="s">
        <v>18051</v>
      </c>
      <c r="B18044">
        <v>25.200000000000028</v>
      </c>
      <c r="C18044">
        <v>5.8797544196554821</v>
      </c>
      <c r="D18044">
        <v>2.7156164824214843</v>
      </c>
      <c r="E18044">
        <v>3.1641379372340013</v>
      </c>
      <c r="F18044">
        <v>0.57942045941537756</v>
      </c>
      <c r="G18044">
        <v>25.100000000000087</v>
      </c>
      <c r="H18044">
        <v>390625000</v>
      </c>
      <c r="I18044">
        <v>0</v>
      </c>
    </row>
    <row r="18045" spans="1:9" x14ac:dyDescent="0.25">
      <c r="A18045" s="1" t="s">
        <v>18052</v>
      </c>
      <c r="B18045">
        <v>25.200000000000006</v>
      </c>
      <c r="C18045">
        <v>5.9251577425615114</v>
      </c>
      <c r="D18045">
        <v>2.7364630088544275</v>
      </c>
      <c r="E18045">
        <v>3.1886947337070866</v>
      </c>
      <c r="F18045">
        <v>0.53482115304095945</v>
      </c>
      <c r="G18045">
        <v>25.100000000000087</v>
      </c>
      <c r="H18045">
        <v>390625000</v>
      </c>
      <c r="I18045">
        <v>0</v>
      </c>
    </row>
    <row r="18046" spans="1:9" x14ac:dyDescent="0.25">
      <c r="A18046" s="1" t="s">
        <v>18053</v>
      </c>
      <c r="B18046">
        <v>23.499999999999989</v>
      </c>
      <c r="C18046">
        <v>4.2944240083804734</v>
      </c>
      <c r="D18046">
        <v>1.9425551690328242</v>
      </c>
      <c r="E18046">
        <v>2.3518688393476492</v>
      </c>
      <c r="F18046">
        <v>0.41107786755443598</v>
      </c>
      <c r="G18046">
        <v>23.400000000000063</v>
      </c>
      <c r="H18046">
        <v>312500000</v>
      </c>
      <c r="I18046">
        <v>0</v>
      </c>
    </row>
    <row r="18047" spans="1:9" x14ac:dyDescent="0.25">
      <c r="A18047" s="1" t="s">
        <v>18054</v>
      </c>
      <c r="B18047">
        <v>23.500000000000014</v>
      </c>
      <c r="C18047">
        <v>4.1064157333322697</v>
      </c>
      <c r="D18047">
        <v>1.8467973821803683</v>
      </c>
      <c r="E18047">
        <v>2.2596183511519006</v>
      </c>
      <c r="F18047">
        <v>0.38594646809184585</v>
      </c>
      <c r="G18047">
        <v>23.400000000000063</v>
      </c>
      <c r="H18047">
        <v>359375000</v>
      </c>
      <c r="I18047">
        <v>0</v>
      </c>
    </row>
    <row r="18048" spans="1:9" x14ac:dyDescent="0.25">
      <c r="A18048" s="1" t="s">
        <v>18055</v>
      </c>
      <c r="B18048">
        <v>25.599999999999945</v>
      </c>
      <c r="C18048">
        <v>3.9560329704540775</v>
      </c>
      <c r="D18048">
        <v>2.1460751032411327</v>
      </c>
      <c r="E18048">
        <v>1.8099578672129448</v>
      </c>
      <c r="F18048">
        <v>-1</v>
      </c>
      <c r="G18048">
        <v>25.500000000000092</v>
      </c>
      <c r="H18048">
        <v>421875000</v>
      </c>
      <c r="I18048">
        <v>0</v>
      </c>
    </row>
    <row r="18049" spans="1:9" x14ac:dyDescent="0.25">
      <c r="A18049" s="1" t="s">
        <v>18056</v>
      </c>
      <c r="B18049">
        <v>26.04999999999993</v>
      </c>
      <c r="C18049">
        <v>5.0759356983363091</v>
      </c>
      <c r="D18049">
        <v>2.7078730853316237</v>
      </c>
      <c r="E18049">
        <v>2.3680626130046889</v>
      </c>
      <c r="F18049">
        <v>-1</v>
      </c>
      <c r="G18049">
        <v>26.000000000000099</v>
      </c>
      <c r="H18049">
        <v>421875000</v>
      </c>
      <c r="I18049">
        <v>0</v>
      </c>
    </row>
    <row r="18050" spans="1:9" x14ac:dyDescent="0.25">
      <c r="A18050" s="1" t="s">
        <v>18057</v>
      </c>
      <c r="B18050">
        <v>60.000000000000583</v>
      </c>
      <c r="C18050">
        <v>61.514835410832248</v>
      </c>
      <c r="D18050">
        <v>39.240698653184836</v>
      </c>
      <c r="E18050">
        <v>22.274136757647426</v>
      </c>
      <c r="F18050">
        <v>-1</v>
      </c>
      <c r="G18050">
        <v>0</v>
      </c>
      <c r="H18050">
        <v>1125000000</v>
      </c>
      <c r="I18050">
        <v>0</v>
      </c>
    </row>
    <row r="18051" spans="1:9" x14ac:dyDescent="0.25">
      <c r="A18051" s="1" t="s">
        <v>18058</v>
      </c>
      <c r="B18051">
        <v>59.464331119902184</v>
      </c>
      <c r="C18051">
        <v>61.597322780272741</v>
      </c>
      <c r="D18051">
        <v>21.9179696670688</v>
      </c>
      <c r="E18051">
        <v>39.679353113203938</v>
      </c>
      <c r="F18051">
        <v>-1</v>
      </c>
      <c r="G18051">
        <v>0</v>
      </c>
      <c r="H18051">
        <v>1343750000</v>
      </c>
      <c r="I18051">
        <v>0</v>
      </c>
    </row>
    <row r="18052" spans="1:9" x14ac:dyDescent="0.25">
      <c r="A18052" s="1" t="s">
        <v>18059</v>
      </c>
      <c r="B18052">
        <v>59.836696889599338</v>
      </c>
      <c r="C18052">
        <v>68.339579316472197</v>
      </c>
      <c r="D18052">
        <v>27.576188174060324</v>
      </c>
      <c r="E18052">
        <v>40.763391142411869</v>
      </c>
      <c r="F18052">
        <v>-1</v>
      </c>
      <c r="G18052">
        <v>0</v>
      </c>
      <c r="H18052">
        <v>1015625000</v>
      </c>
      <c r="I18052">
        <v>0</v>
      </c>
    </row>
    <row r="18053" spans="1:9" x14ac:dyDescent="0.25">
      <c r="A18053" s="1" t="s">
        <v>18060</v>
      </c>
      <c r="B18053">
        <v>60.000000000000576</v>
      </c>
      <c r="C18053">
        <v>62.117565032027898</v>
      </c>
      <c r="D18053">
        <v>20.048593567178706</v>
      </c>
      <c r="E18053">
        <v>42.068971464849128</v>
      </c>
      <c r="F18053">
        <v>1</v>
      </c>
      <c r="G18053">
        <v>0</v>
      </c>
      <c r="H18053">
        <v>1140625000</v>
      </c>
      <c r="I18053">
        <v>0</v>
      </c>
    </row>
    <row r="18054" spans="1:9" x14ac:dyDescent="0.25">
      <c r="A18054" s="1" t="s">
        <v>18061</v>
      </c>
      <c r="B18054">
        <v>19.638405808143329</v>
      </c>
      <c r="C18054">
        <v>14.788750726806507</v>
      </c>
      <c r="D18054">
        <v>7.7733927565743386</v>
      </c>
      <c r="E18054">
        <v>7.0153579702321682</v>
      </c>
      <c r="F18054">
        <v>-1</v>
      </c>
      <c r="G18054">
        <v>0</v>
      </c>
      <c r="H18054">
        <v>328125000</v>
      </c>
      <c r="I18054">
        <v>2</v>
      </c>
    </row>
    <row r="18055" spans="1:9" x14ac:dyDescent="0.25">
      <c r="A18055" s="1" t="s">
        <v>18062</v>
      </c>
      <c r="B18055">
        <v>19.790133469444779</v>
      </c>
      <c r="C18055">
        <v>14.455041108617806</v>
      </c>
      <c r="D18055">
        <v>7.4390125544945791</v>
      </c>
      <c r="E18055">
        <v>7.0160285541232223</v>
      </c>
      <c r="F18055">
        <v>-1</v>
      </c>
      <c r="G18055">
        <v>0</v>
      </c>
      <c r="H18055">
        <v>390625000</v>
      </c>
      <c r="I18055">
        <v>1</v>
      </c>
    </row>
    <row r="18056" spans="1:9" x14ac:dyDescent="0.25">
      <c r="A18056" s="1" t="s">
        <v>18063</v>
      </c>
      <c r="B18056">
        <v>58.224965771281369</v>
      </c>
      <c r="C18056">
        <v>75.357729975870654</v>
      </c>
      <c r="D18056">
        <v>47.353391195414993</v>
      </c>
      <c r="E18056">
        <v>28.004338780455686</v>
      </c>
      <c r="F18056">
        <v>1</v>
      </c>
      <c r="G18056">
        <v>0</v>
      </c>
      <c r="H18056">
        <v>1156250000</v>
      </c>
      <c r="I18056">
        <v>0</v>
      </c>
    </row>
    <row r="18057" spans="1:9" x14ac:dyDescent="0.25">
      <c r="A18057" s="1" t="s">
        <v>18064</v>
      </c>
      <c r="B18057">
        <v>58.133322991724548</v>
      </c>
      <c r="C18057">
        <v>75.045994353476374</v>
      </c>
      <c r="D18057">
        <v>53.170343406510348</v>
      </c>
      <c r="E18057">
        <v>21.875650946966026</v>
      </c>
      <c r="F18057">
        <v>-1</v>
      </c>
      <c r="G18057">
        <v>0</v>
      </c>
      <c r="H18057">
        <v>1187500000</v>
      </c>
      <c r="I18057">
        <v>0</v>
      </c>
    </row>
    <row r="18058" spans="1:9" x14ac:dyDescent="0.25">
      <c r="A18058" s="1" t="s">
        <v>18065</v>
      </c>
      <c r="B18058">
        <v>34.135398248457179</v>
      </c>
      <c r="C18058">
        <v>22.057057757081171</v>
      </c>
      <c r="D18058">
        <v>13.954437140539582</v>
      </c>
      <c r="E18058">
        <v>8.1026206165416159</v>
      </c>
      <c r="F18058">
        <v>1</v>
      </c>
      <c r="G18058">
        <v>34.800000000000225</v>
      </c>
      <c r="H18058">
        <v>578125000</v>
      </c>
      <c r="I18058">
        <v>0</v>
      </c>
    </row>
    <row r="18059" spans="1:9" x14ac:dyDescent="0.25">
      <c r="A18059" s="1" t="s">
        <v>18066</v>
      </c>
      <c r="B18059">
        <v>48.585684808046715</v>
      </c>
      <c r="C18059">
        <v>37.553714049047571</v>
      </c>
      <c r="D18059">
        <v>21.700483147023924</v>
      </c>
      <c r="E18059">
        <v>15.853230902023608</v>
      </c>
      <c r="F18059">
        <v>1</v>
      </c>
      <c r="G18059">
        <v>49.000000000000426</v>
      </c>
      <c r="H18059">
        <v>875000000</v>
      </c>
      <c r="I18059">
        <v>0</v>
      </c>
    </row>
    <row r="18060" spans="1:9" x14ac:dyDescent="0.25">
      <c r="A18060" s="1" t="s">
        <v>18067</v>
      </c>
      <c r="B18060">
        <v>25.700000000000021</v>
      </c>
      <c r="C18060">
        <v>11.389965751919068</v>
      </c>
      <c r="D18060">
        <v>5.4928797430476664</v>
      </c>
      <c r="E18060">
        <v>5.8970860088714065</v>
      </c>
      <c r="F18060">
        <v>1</v>
      </c>
      <c r="G18060">
        <v>26.000000000000099</v>
      </c>
      <c r="H18060">
        <v>468750000</v>
      </c>
      <c r="I18060">
        <v>0</v>
      </c>
    </row>
    <row r="18061" spans="1:9" x14ac:dyDescent="0.25">
      <c r="A18061" s="1" t="s">
        <v>18068</v>
      </c>
      <c r="B18061">
        <v>25.699999999999996</v>
      </c>
      <c r="C18061">
        <v>11.432087214880335</v>
      </c>
      <c r="D18061">
        <v>5.5115511266913924</v>
      </c>
      <c r="E18061">
        <v>5.9205360881889373</v>
      </c>
      <c r="F18061">
        <v>1</v>
      </c>
      <c r="G18061">
        <v>26.000000000000099</v>
      </c>
      <c r="H18061">
        <v>468750000</v>
      </c>
      <c r="I18061">
        <v>0</v>
      </c>
    </row>
    <row r="18062" spans="1:9" x14ac:dyDescent="0.25">
      <c r="A18062" s="1" t="s">
        <v>18069</v>
      </c>
      <c r="B18062">
        <v>23.299999999999986</v>
      </c>
      <c r="C18062">
        <v>2.4211369200091086</v>
      </c>
      <c r="D18062">
        <v>1.3724141024973364</v>
      </c>
      <c r="E18062">
        <v>1.0487228175117722</v>
      </c>
      <c r="F18062">
        <v>-0.72654252800536057</v>
      </c>
      <c r="G18062">
        <v>23.20000000000006</v>
      </c>
      <c r="H18062">
        <v>453125000</v>
      </c>
      <c r="I18062">
        <v>0</v>
      </c>
    </row>
    <row r="18063" spans="1:9" x14ac:dyDescent="0.25">
      <c r="A18063" s="1" t="s">
        <v>18070</v>
      </c>
      <c r="B18063">
        <v>23.299999999999997</v>
      </c>
      <c r="C18063">
        <v>2.4379525376470053</v>
      </c>
      <c r="D18063">
        <v>1.381116187358495</v>
      </c>
      <c r="E18063">
        <v>1.0568363502885103</v>
      </c>
      <c r="F18063">
        <v>-0.72654252800536057</v>
      </c>
      <c r="G18063">
        <v>23.20000000000006</v>
      </c>
      <c r="H18063">
        <v>406250000</v>
      </c>
      <c r="I18063">
        <v>0</v>
      </c>
    </row>
    <row r="18064" spans="1:9" x14ac:dyDescent="0.25">
      <c r="A18064" s="1" t="s">
        <v>18071</v>
      </c>
      <c r="B18064">
        <v>28.70000000000001</v>
      </c>
      <c r="C18064">
        <v>4.2925488124659008</v>
      </c>
      <c r="D18064">
        <v>2.4086770836609257</v>
      </c>
      <c r="E18064">
        <v>1.8838717288049729</v>
      </c>
      <c r="F18064">
        <v>-1</v>
      </c>
      <c r="G18064">
        <v>28.600000000000136</v>
      </c>
      <c r="H18064">
        <v>500000000</v>
      </c>
      <c r="I18064">
        <v>0</v>
      </c>
    </row>
    <row r="18065" spans="1:9" x14ac:dyDescent="0.25">
      <c r="A18065" s="1" t="s">
        <v>18072</v>
      </c>
      <c r="B18065">
        <v>23.85</v>
      </c>
      <c r="C18065">
        <v>5.1138154595395182</v>
      </c>
      <c r="D18065">
        <v>2.3637833218236701</v>
      </c>
      <c r="E18065">
        <v>2.7500321377158521</v>
      </c>
      <c r="F18065">
        <v>1</v>
      </c>
      <c r="G18065">
        <v>23.800000000000068</v>
      </c>
      <c r="H18065">
        <v>375000000</v>
      </c>
      <c r="I18065">
        <v>0</v>
      </c>
    </row>
    <row r="18066" spans="1:9" x14ac:dyDescent="0.25">
      <c r="A18066" s="1" t="s">
        <v>18073</v>
      </c>
      <c r="B18066">
        <v>60.000000000000583</v>
      </c>
      <c r="C18066">
        <v>43.478797955001809</v>
      </c>
      <c r="D18066">
        <v>35.116611206115607</v>
      </c>
      <c r="E18066">
        <v>8.362186748886181</v>
      </c>
      <c r="F18066">
        <v>-1</v>
      </c>
      <c r="G18066">
        <v>0</v>
      </c>
      <c r="H18066">
        <v>1109375000</v>
      </c>
      <c r="I18066">
        <v>0</v>
      </c>
    </row>
    <row r="18067" spans="1:9" x14ac:dyDescent="0.25">
      <c r="A18067" s="1" t="s">
        <v>18074</v>
      </c>
      <c r="B18067">
        <v>14.651788374145417</v>
      </c>
      <c r="C18067">
        <v>14.981941813126255</v>
      </c>
      <c r="D18067">
        <v>7.807388077745725</v>
      </c>
      <c r="E18067">
        <v>7.1745537353805311</v>
      </c>
      <c r="F18067">
        <v>1</v>
      </c>
      <c r="G18067">
        <v>0</v>
      </c>
      <c r="H18067">
        <v>343750000</v>
      </c>
      <c r="I18067">
        <v>1</v>
      </c>
    </row>
    <row r="18068" spans="1:9" x14ac:dyDescent="0.25">
      <c r="A18068" s="1" t="s">
        <v>18075</v>
      </c>
      <c r="B18068">
        <v>60.000000000000576</v>
      </c>
      <c r="C18068">
        <v>39.149375539926773</v>
      </c>
      <c r="D18068">
        <v>33.196881455354962</v>
      </c>
      <c r="E18068">
        <v>5.9524940845717911</v>
      </c>
      <c r="F18068">
        <v>1</v>
      </c>
      <c r="G18068">
        <v>0</v>
      </c>
      <c r="H18068">
        <v>1281250000</v>
      </c>
      <c r="I18068">
        <v>0</v>
      </c>
    </row>
    <row r="18069" spans="1:9" x14ac:dyDescent="0.25">
      <c r="A18069" s="1" t="s">
        <v>18076</v>
      </c>
      <c r="B18069">
        <v>60.000000000000576</v>
      </c>
      <c r="C18069">
        <v>39.181619487305611</v>
      </c>
      <c r="D18069">
        <v>33.213236614486675</v>
      </c>
      <c r="E18069">
        <v>5.9683828728188839</v>
      </c>
      <c r="F18069">
        <v>1</v>
      </c>
      <c r="G18069">
        <v>0</v>
      </c>
      <c r="H18069">
        <v>1187500000</v>
      </c>
      <c r="I18069">
        <v>0</v>
      </c>
    </row>
    <row r="18070" spans="1:9" x14ac:dyDescent="0.25">
      <c r="A18070" s="1" t="s">
        <v>18077</v>
      </c>
      <c r="B18070">
        <v>21.013566704134348</v>
      </c>
      <c r="C18070">
        <v>16.706073554664286</v>
      </c>
      <c r="D18070">
        <v>8.2576220336368493</v>
      </c>
      <c r="E18070">
        <v>8.4484515210274385</v>
      </c>
      <c r="F18070">
        <v>-1</v>
      </c>
      <c r="G18070">
        <v>0</v>
      </c>
      <c r="H18070">
        <v>453125000</v>
      </c>
      <c r="I18070">
        <v>3</v>
      </c>
    </row>
    <row r="18071" spans="1:9" x14ac:dyDescent="0.25">
      <c r="A18071" s="1" t="s">
        <v>18078</v>
      </c>
      <c r="B18071">
        <v>20.732883282300012</v>
      </c>
      <c r="C18071">
        <v>16.005628030410833</v>
      </c>
      <c r="D18071">
        <v>8.348369417445328</v>
      </c>
      <c r="E18071">
        <v>7.6572586129655118</v>
      </c>
      <c r="F18071">
        <v>1</v>
      </c>
      <c r="G18071">
        <v>0</v>
      </c>
      <c r="H18071">
        <v>328125000</v>
      </c>
      <c r="I18071">
        <v>2</v>
      </c>
    </row>
    <row r="18072" spans="1:9" x14ac:dyDescent="0.25">
      <c r="A18072" s="1" t="s">
        <v>18079</v>
      </c>
      <c r="B18072">
        <v>21.000000000000039</v>
      </c>
      <c r="C18072">
        <v>2.1362942687563216</v>
      </c>
      <c r="D18072">
        <v>1.005092029381395</v>
      </c>
      <c r="E18072">
        <v>1.1312022393749266</v>
      </c>
      <c r="F18072">
        <v>0.5938816067668844</v>
      </c>
      <c r="G18072">
        <v>20.900000000000027</v>
      </c>
      <c r="H18072">
        <v>359375000</v>
      </c>
      <c r="I18072">
        <v>0</v>
      </c>
    </row>
    <row r="18073" spans="1:9" x14ac:dyDescent="0.25">
      <c r="A18073" s="1" t="s">
        <v>18080</v>
      </c>
      <c r="B18073">
        <v>20.999999999999922</v>
      </c>
      <c r="C18073">
        <v>2.183035008333261</v>
      </c>
      <c r="D18073">
        <v>1.028195536352126</v>
      </c>
      <c r="E18073">
        <v>1.154839471981135</v>
      </c>
      <c r="F18073">
        <v>0.65696434767803114</v>
      </c>
      <c r="G18073">
        <v>20.900000000000027</v>
      </c>
      <c r="H18073">
        <v>343750000</v>
      </c>
      <c r="I18073">
        <v>0</v>
      </c>
    </row>
    <row r="18074" spans="1:9" x14ac:dyDescent="0.25">
      <c r="A18074" s="1" t="s">
        <v>18081</v>
      </c>
      <c r="B18074">
        <v>36.000000000000178</v>
      </c>
      <c r="C18074">
        <v>14.266891445177635</v>
      </c>
      <c r="D18074">
        <v>6.9967297278478044</v>
      </c>
      <c r="E18074">
        <v>7.2701617173298327</v>
      </c>
      <c r="F18074">
        <v>-1</v>
      </c>
      <c r="G18074">
        <v>36.300000000000246</v>
      </c>
      <c r="H18074">
        <v>687500000</v>
      </c>
      <c r="I18074">
        <v>0</v>
      </c>
    </row>
    <row r="18075" spans="1:9" x14ac:dyDescent="0.25">
      <c r="A18075" s="1" t="s">
        <v>18082</v>
      </c>
      <c r="B18075">
        <v>36.200000000000188</v>
      </c>
      <c r="C18075">
        <v>14.178769455201385</v>
      </c>
      <c r="D18075">
        <v>3.8088004770721287</v>
      </c>
      <c r="E18075">
        <v>10.369968978129267</v>
      </c>
      <c r="F18075">
        <v>-1</v>
      </c>
      <c r="G18075">
        <v>36.500000000000249</v>
      </c>
      <c r="H18075">
        <v>625000000</v>
      </c>
      <c r="I18075">
        <v>0</v>
      </c>
    </row>
    <row r="18076" spans="1:9" x14ac:dyDescent="0.25">
      <c r="A18076" s="1" t="s">
        <v>18083</v>
      </c>
      <c r="B18076">
        <v>26.135730127143635</v>
      </c>
      <c r="C18076">
        <v>11.82135019412226</v>
      </c>
      <c r="D18076">
        <v>2.6383405733229175</v>
      </c>
      <c r="E18076">
        <v>9.1830096207993428</v>
      </c>
      <c r="F18076">
        <v>-1</v>
      </c>
      <c r="G18076">
        <v>26.500000000000107</v>
      </c>
      <c r="H18076">
        <v>484375000</v>
      </c>
      <c r="I18076">
        <v>0</v>
      </c>
    </row>
    <row r="18077" spans="1:9" x14ac:dyDescent="0.25">
      <c r="A18077" s="1" t="s">
        <v>18084</v>
      </c>
      <c r="B18077">
        <v>26.07214671930447</v>
      </c>
      <c r="C18077">
        <v>10.908322603577677</v>
      </c>
      <c r="D18077">
        <v>2.1789683547698457</v>
      </c>
      <c r="E18077">
        <v>8.7293542488078302</v>
      </c>
      <c r="F18077">
        <v>-1</v>
      </c>
      <c r="G18077">
        <v>26.400000000000105</v>
      </c>
      <c r="H18077">
        <v>421875000</v>
      </c>
      <c r="I18077">
        <v>0</v>
      </c>
    </row>
    <row r="18078" spans="1:9" x14ac:dyDescent="0.25">
      <c r="A18078" s="1" t="s">
        <v>18085</v>
      </c>
      <c r="B18078">
        <v>20.499999999999982</v>
      </c>
      <c r="C18078">
        <v>3.419281345045845</v>
      </c>
      <c r="D18078">
        <v>1.633659952004141</v>
      </c>
      <c r="E18078">
        <v>1.785621393041704</v>
      </c>
      <c r="F18078">
        <v>0.72654252800536057</v>
      </c>
      <c r="G18078">
        <v>20.40000000000002</v>
      </c>
      <c r="H18078">
        <v>406250000</v>
      </c>
      <c r="I18078">
        <v>0</v>
      </c>
    </row>
    <row r="18079" spans="1:9" x14ac:dyDescent="0.25">
      <c r="A18079" s="1" t="s">
        <v>18086</v>
      </c>
      <c r="B18079">
        <v>20.499999999999996</v>
      </c>
      <c r="C18079">
        <v>3.4783220172267528</v>
      </c>
      <c r="D18079">
        <v>1.661377513200438</v>
      </c>
      <c r="E18079">
        <v>1.8169445040263148</v>
      </c>
      <c r="F18079">
        <v>0.72654252800536057</v>
      </c>
      <c r="G18079">
        <v>20.40000000000002</v>
      </c>
      <c r="H18079">
        <v>375000000</v>
      </c>
      <c r="I18079">
        <v>0</v>
      </c>
    </row>
    <row r="18080" spans="1:9" x14ac:dyDescent="0.25">
      <c r="A18080" s="1" t="s">
        <v>18087</v>
      </c>
      <c r="B18080">
        <v>20.699999999999996</v>
      </c>
      <c r="C18080">
        <v>2.0956966579442886</v>
      </c>
      <c r="D18080">
        <v>0.9510125709642665</v>
      </c>
      <c r="E18080">
        <v>1.1446840869800221</v>
      </c>
      <c r="F18080">
        <v>0.15214555704727184</v>
      </c>
      <c r="G18080">
        <v>20.600000000000023</v>
      </c>
      <c r="H18080">
        <v>437500000</v>
      </c>
      <c r="I18080">
        <v>0</v>
      </c>
    </row>
    <row r="18081" spans="1:9" x14ac:dyDescent="0.25">
      <c r="A18081" s="1" t="s">
        <v>18088</v>
      </c>
      <c r="B18081">
        <v>20.800000000000008</v>
      </c>
      <c r="C18081">
        <v>2.1421371999523253</v>
      </c>
      <c r="D18081">
        <v>0.97227644557686066</v>
      </c>
      <c r="E18081">
        <v>1.1698607543754647</v>
      </c>
      <c r="F18081">
        <v>0.15727252319974561</v>
      </c>
      <c r="G18081">
        <v>20.700000000000024</v>
      </c>
      <c r="H18081">
        <v>343750000</v>
      </c>
      <c r="I18081">
        <v>0</v>
      </c>
    </row>
    <row r="18082" spans="1:9" x14ac:dyDescent="0.25">
      <c r="A18082" s="1" t="s">
        <v>18089</v>
      </c>
      <c r="B18082">
        <v>59.950000000000578</v>
      </c>
      <c r="C18082">
        <v>57.885336335492958</v>
      </c>
      <c r="D18082">
        <v>26.935799839070221</v>
      </c>
      <c r="E18082">
        <v>30.949536496422738</v>
      </c>
      <c r="F18082">
        <v>-1</v>
      </c>
      <c r="G18082">
        <v>0</v>
      </c>
      <c r="H18082">
        <v>1281250000</v>
      </c>
      <c r="I18082">
        <v>0</v>
      </c>
    </row>
    <row r="18083" spans="1:9" x14ac:dyDescent="0.25">
      <c r="A18083" s="1" t="s">
        <v>18090</v>
      </c>
      <c r="B18083">
        <v>60.000000000000583</v>
      </c>
      <c r="C18083">
        <v>41.81773629826062</v>
      </c>
      <c r="D18083">
        <v>32.14017230887417</v>
      </c>
      <c r="E18083">
        <v>9.6775639893864458</v>
      </c>
      <c r="F18083">
        <v>-1</v>
      </c>
      <c r="G18083">
        <v>0</v>
      </c>
      <c r="H18083">
        <v>1390625000</v>
      </c>
      <c r="I18083">
        <v>0</v>
      </c>
    </row>
    <row r="18084" spans="1:9" x14ac:dyDescent="0.25">
      <c r="A18084" s="1" t="s">
        <v>18091</v>
      </c>
      <c r="B18084">
        <v>60.000000000000583</v>
      </c>
      <c r="C18084">
        <v>43.06415979447825</v>
      </c>
      <c r="D18084">
        <v>36.760529008343845</v>
      </c>
      <c r="E18084">
        <v>6.3036307861344438</v>
      </c>
      <c r="F18084">
        <v>1</v>
      </c>
      <c r="G18084">
        <v>0</v>
      </c>
      <c r="H18084">
        <v>1265625000</v>
      </c>
      <c r="I18084">
        <v>0</v>
      </c>
    </row>
    <row r="18085" spans="1:9" x14ac:dyDescent="0.25">
      <c r="A18085" s="1" t="s">
        <v>18092</v>
      </c>
      <c r="B18085">
        <v>60.000000000000583</v>
      </c>
      <c r="C18085">
        <v>42.595391421714517</v>
      </c>
      <c r="D18085">
        <v>36.55740461260995</v>
      </c>
      <c r="E18085">
        <v>6.0379868091045559</v>
      </c>
      <c r="F18085">
        <v>1</v>
      </c>
      <c r="G18085">
        <v>0</v>
      </c>
      <c r="H18085">
        <v>1156250000</v>
      </c>
      <c r="I18085">
        <v>0</v>
      </c>
    </row>
    <row r="18086" spans="1:9" x14ac:dyDescent="0.25">
      <c r="A18086" s="1" t="s">
        <v>18093</v>
      </c>
      <c r="B18086">
        <v>58.119526711006948</v>
      </c>
      <c r="C18086">
        <v>63.397596729833666</v>
      </c>
      <c r="D18086">
        <v>31.888431068928011</v>
      </c>
      <c r="E18086">
        <v>31.50916566090568</v>
      </c>
      <c r="F18086">
        <v>-1</v>
      </c>
      <c r="G18086">
        <v>0</v>
      </c>
      <c r="H18086">
        <v>937500000</v>
      </c>
      <c r="I18086">
        <v>0</v>
      </c>
    </row>
    <row r="18087" spans="1:9" x14ac:dyDescent="0.25">
      <c r="A18087" s="1" t="s">
        <v>18094</v>
      </c>
      <c r="B18087">
        <v>58.928829742273081</v>
      </c>
      <c r="C18087">
        <v>76.450278334500069</v>
      </c>
      <c r="D18087">
        <v>37.937779050495131</v>
      </c>
      <c r="E18087">
        <v>38.51249928400496</v>
      </c>
      <c r="F18087">
        <v>-1</v>
      </c>
      <c r="G18087">
        <v>0</v>
      </c>
      <c r="H18087">
        <v>1281250000</v>
      </c>
      <c r="I18087">
        <v>0</v>
      </c>
    </row>
    <row r="18088" spans="1:9" x14ac:dyDescent="0.25">
      <c r="A18088" s="1" t="s">
        <v>18095</v>
      </c>
      <c r="B18088">
        <v>50.685965108042616</v>
      </c>
      <c r="C18088">
        <v>39.904306568132952</v>
      </c>
      <c r="D18088">
        <v>26.444239384213088</v>
      </c>
      <c r="E18088">
        <v>13.460067183919852</v>
      </c>
      <c r="F18088">
        <v>1</v>
      </c>
      <c r="G18088">
        <v>51.100000000000456</v>
      </c>
      <c r="H18088">
        <v>859375000</v>
      </c>
      <c r="I18088">
        <v>0</v>
      </c>
    </row>
    <row r="18089" spans="1:9" x14ac:dyDescent="0.25">
      <c r="A18089" s="1" t="s">
        <v>18096</v>
      </c>
      <c r="B18089">
        <v>30.900000000000016</v>
      </c>
      <c r="C18089">
        <v>7.8194816169049934</v>
      </c>
      <c r="D18089">
        <v>4.1212828141851494</v>
      </c>
      <c r="E18089">
        <v>3.6981988027198427</v>
      </c>
      <c r="F18089">
        <v>-1</v>
      </c>
      <c r="G18089">
        <v>30.800000000000168</v>
      </c>
      <c r="H18089">
        <v>484375000</v>
      </c>
      <c r="I18089">
        <v>0</v>
      </c>
    </row>
    <row r="18090" spans="1:9" x14ac:dyDescent="0.25">
      <c r="A18090" s="1" t="s">
        <v>18097</v>
      </c>
      <c r="B18090">
        <v>21.699999999999985</v>
      </c>
      <c r="C18090">
        <v>3.038827192769312</v>
      </c>
      <c r="D18090">
        <v>1.6499093139174565</v>
      </c>
      <c r="E18090">
        <v>1.3889178788518555</v>
      </c>
      <c r="F18090">
        <v>-0.72654252800536057</v>
      </c>
      <c r="G18090">
        <v>21.600000000000037</v>
      </c>
      <c r="H18090">
        <v>343750000</v>
      </c>
      <c r="I18090">
        <v>0</v>
      </c>
    </row>
    <row r="18091" spans="1:9" x14ac:dyDescent="0.25">
      <c r="A18091" s="1" t="s">
        <v>18098</v>
      </c>
      <c r="B18091">
        <v>21.800000000000004</v>
      </c>
      <c r="C18091">
        <v>3.115978232788021</v>
      </c>
      <c r="D18091">
        <v>1.6896138649602972</v>
      </c>
      <c r="E18091">
        <v>1.4263643678277238</v>
      </c>
      <c r="F18091">
        <v>-0.72654252800536057</v>
      </c>
      <c r="G18091">
        <v>21.700000000000038</v>
      </c>
      <c r="H18091">
        <v>468750000</v>
      </c>
      <c r="I18091">
        <v>0</v>
      </c>
    </row>
    <row r="18092" spans="1:9" x14ac:dyDescent="0.25">
      <c r="A18092" s="1" t="s">
        <v>18099</v>
      </c>
      <c r="B18092">
        <v>21.500000000000004</v>
      </c>
      <c r="C18092">
        <v>1.7857680375440541</v>
      </c>
      <c r="D18092">
        <v>1.0100597700183895</v>
      </c>
      <c r="E18092">
        <v>0.77570826752566457</v>
      </c>
      <c r="F18092">
        <v>-0.23513875099062842</v>
      </c>
      <c r="G18092">
        <v>21.400000000000034</v>
      </c>
      <c r="H18092">
        <v>406250000</v>
      </c>
      <c r="I18092">
        <v>0</v>
      </c>
    </row>
    <row r="18093" spans="1:9" x14ac:dyDescent="0.25">
      <c r="A18093" s="1" t="s">
        <v>18100</v>
      </c>
      <c r="B18093">
        <v>21.600000000000016</v>
      </c>
      <c r="C18093">
        <v>1.7871833372706578</v>
      </c>
      <c r="D18093">
        <v>1.011546730495569</v>
      </c>
      <c r="E18093">
        <v>0.77563660677508883</v>
      </c>
      <c r="F18093">
        <v>-0.28829922707331379</v>
      </c>
      <c r="G18093">
        <v>21.500000000000036</v>
      </c>
      <c r="H18093">
        <v>500000000</v>
      </c>
      <c r="I18093">
        <v>0</v>
      </c>
    </row>
    <row r="18094" spans="1:9" x14ac:dyDescent="0.25">
      <c r="A18094" s="1" t="s">
        <v>18101</v>
      </c>
      <c r="B18094">
        <v>21.600000000000041</v>
      </c>
      <c r="C18094">
        <v>2.2893359293396367</v>
      </c>
      <c r="D18094">
        <v>1.2456017396042407</v>
      </c>
      <c r="E18094">
        <v>1.043734189735396</v>
      </c>
      <c r="F18094">
        <v>-0.10727186159919988</v>
      </c>
      <c r="G18094">
        <v>21.500000000000036</v>
      </c>
      <c r="H18094">
        <v>375000000</v>
      </c>
      <c r="I18094">
        <v>0</v>
      </c>
    </row>
    <row r="18095" spans="1:9" x14ac:dyDescent="0.25">
      <c r="A18095" s="1" t="s">
        <v>18102</v>
      </c>
      <c r="B18095">
        <v>21.59999999999998</v>
      </c>
      <c r="C18095">
        <v>2.2920880798197811</v>
      </c>
      <c r="D18095">
        <v>1.247420070239722</v>
      </c>
      <c r="E18095">
        <v>1.0446680095800591</v>
      </c>
      <c r="F18095">
        <v>-0.10836131957725215</v>
      </c>
      <c r="G18095">
        <v>21.500000000000036</v>
      </c>
      <c r="H18095">
        <v>359375000</v>
      </c>
      <c r="I18095">
        <v>0</v>
      </c>
    </row>
    <row r="18096" spans="1:9" x14ac:dyDescent="0.25">
      <c r="A18096" s="1" t="s">
        <v>18103</v>
      </c>
      <c r="B18096">
        <v>25.900000000000002</v>
      </c>
      <c r="C18096">
        <v>4.1541877137834362</v>
      </c>
      <c r="D18096">
        <v>2.2792419818345069</v>
      </c>
      <c r="E18096">
        <v>1.8749457319489338</v>
      </c>
      <c r="F18096">
        <v>-1</v>
      </c>
      <c r="G18096">
        <v>25.800000000000097</v>
      </c>
      <c r="H18096">
        <v>687500000</v>
      </c>
      <c r="I18096">
        <v>0</v>
      </c>
    </row>
    <row r="18097" spans="1:9" x14ac:dyDescent="0.25">
      <c r="A18097" s="1" t="s">
        <v>18104</v>
      </c>
      <c r="B18097">
        <v>26.249999999999989</v>
      </c>
      <c r="C18097">
        <v>5.1500769092155885</v>
      </c>
      <c r="D18097">
        <v>2.7793898323006636</v>
      </c>
      <c r="E18097">
        <v>2.3706870769149209</v>
      </c>
      <c r="F18097">
        <v>-1</v>
      </c>
      <c r="G18097">
        <v>26.200000000000102</v>
      </c>
      <c r="H18097">
        <v>468750000</v>
      </c>
      <c r="I18097">
        <v>0</v>
      </c>
    </row>
    <row r="18098" spans="1:9" x14ac:dyDescent="0.25">
      <c r="A18098" s="1" t="s">
        <v>18105</v>
      </c>
      <c r="B18098">
        <v>60.000000000000583</v>
      </c>
      <c r="C18098">
        <v>36.083681968371998</v>
      </c>
      <c r="D18098">
        <v>29.819099810750824</v>
      </c>
      <c r="E18098">
        <v>6.2645821576212368</v>
      </c>
      <c r="F18098">
        <v>-1</v>
      </c>
      <c r="G18098">
        <v>0</v>
      </c>
      <c r="H18098">
        <v>1093750000</v>
      </c>
      <c r="I18098">
        <v>0</v>
      </c>
    </row>
    <row r="18099" spans="1:9" x14ac:dyDescent="0.25">
      <c r="A18099" s="1" t="s">
        <v>18106</v>
      </c>
      <c r="B18099">
        <v>59.60000000000057</v>
      </c>
      <c r="C18099">
        <v>59.322733778098893</v>
      </c>
      <c r="D18099">
        <v>25.88147678650693</v>
      </c>
      <c r="E18099">
        <v>33.441256991591956</v>
      </c>
      <c r="F18099">
        <v>-1</v>
      </c>
      <c r="G18099">
        <v>0</v>
      </c>
      <c r="H18099">
        <v>1187500000</v>
      </c>
      <c r="I18099">
        <v>0</v>
      </c>
    </row>
    <row r="18100" spans="1:9" x14ac:dyDescent="0.25">
      <c r="A18100" s="1" t="s">
        <v>18107</v>
      </c>
      <c r="B18100">
        <v>59.090947072704061</v>
      </c>
      <c r="C18100">
        <v>61.576865085084236</v>
      </c>
      <c r="D18100">
        <v>33.487250415477874</v>
      </c>
      <c r="E18100">
        <v>28.089614669606377</v>
      </c>
      <c r="F18100">
        <v>1</v>
      </c>
      <c r="G18100">
        <v>0</v>
      </c>
      <c r="H18100">
        <v>1218750000</v>
      </c>
      <c r="I18100">
        <v>0</v>
      </c>
    </row>
    <row r="18101" spans="1:9" x14ac:dyDescent="0.25">
      <c r="A18101" s="1" t="s">
        <v>18108</v>
      </c>
      <c r="B18101">
        <v>60.000000000000504</v>
      </c>
      <c r="C18101">
        <v>36.885044177974201</v>
      </c>
      <c r="D18101">
        <v>32.032230505174994</v>
      </c>
      <c r="E18101">
        <v>4.8528136727991962</v>
      </c>
      <c r="F18101">
        <v>1</v>
      </c>
      <c r="G18101">
        <v>0</v>
      </c>
      <c r="H18101">
        <v>1203125000</v>
      </c>
      <c r="I18101">
        <v>0</v>
      </c>
    </row>
    <row r="18102" spans="1:9" x14ac:dyDescent="0.25">
      <c r="A18102" s="1" t="s">
        <v>18109</v>
      </c>
      <c r="B18102">
        <v>59.066305706205846</v>
      </c>
      <c r="C18102">
        <v>67.823723592692374</v>
      </c>
      <c r="D18102">
        <v>40.497944407292835</v>
      </c>
      <c r="E18102">
        <v>27.325779185399529</v>
      </c>
      <c r="F18102">
        <v>1</v>
      </c>
      <c r="G18102">
        <v>0</v>
      </c>
      <c r="H18102">
        <v>1203125000</v>
      </c>
      <c r="I18102">
        <v>0</v>
      </c>
    </row>
    <row r="18103" spans="1:9" x14ac:dyDescent="0.25">
      <c r="A18103" s="1" t="s">
        <v>18110</v>
      </c>
      <c r="B18103">
        <v>58.690290066562362</v>
      </c>
      <c r="C18103">
        <v>52.855423610955896</v>
      </c>
      <c r="D18103">
        <v>30.646584352838644</v>
      </c>
      <c r="E18103">
        <v>22.208839258117234</v>
      </c>
      <c r="F18103">
        <v>1</v>
      </c>
      <c r="G18103">
        <v>0</v>
      </c>
      <c r="H18103">
        <v>1312500000</v>
      </c>
      <c r="I18103">
        <v>0</v>
      </c>
    </row>
    <row r="18104" spans="1:9" x14ac:dyDescent="0.25">
      <c r="A18104" s="1" t="s">
        <v>18111</v>
      </c>
      <c r="B18104">
        <v>58.784968885308302</v>
      </c>
      <c r="C18104">
        <v>63.748385588215562</v>
      </c>
      <c r="D18104">
        <v>45.066851830745158</v>
      </c>
      <c r="E18104">
        <v>18.681533757470465</v>
      </c>
      <c r="F18104">
        <v>1</v>
      </c>
      <c r="G18104">
        <v>0</v>
      </c>
      <c r="H18104">
        <v>1093750000</v>
      </c>
      <c r="I18104">
        <v>0</v>
      </c>
    </row>
    <row r="18105" spans="1:9" x14ac:dyDescent="0.25">
      <c r="A18105" s="1" t="s">
        <v>18112</v>
      </c>
      <c r="B18105">
        <v>58.184771898411654</v>
      </c>
      <c r="C18105">
        <v>65.350846026488725</v>
      </c>
      <c r="D18105">
        <v>33.269834708334713</v>
      </c>
      <c r="E18105">
        <v>32.081011318154076</v>
      </c>
      <c r="F18105">
        <v>1</v>
      </c>
      <c r="G18105">
        <v>0</v>
      </c>
      <c r="H18105">
        <v>1093750000</v>
      </c>
      <c r="I18105">
        <v>0</v>
      </c>
    </row>
    <row r="18106" spans="1:9" x14ac:dyDescent="0.25">
      <c r="A18106" s="1" t="s">
        <v>18113</v>
      </c>
      <c r="B18106">
        <v>48.449136879785065</v>
      </c>
      <c r="C18106">
        <v>36.545779820114177</v>
      </c>
      <c r="D18106">
        <v>14.701537139178903</v>
      </c>
      <c r="E18106">
        <v>21.844242680935317</v>
      </c>
      <c r="F18106">
        <v>1</v>
      </c>
      <c r="G18106">
        <v>49.200000000000429</v>
      </c>
      <c r="H18106">
        <v>875000000</v>
      </c>
      <c r="I18106">
        <v>0</v>
      </c>
    </row>
    <row r="18107" spans="1:9" x14ac:dyDescent="0.25">
      <c r="A18107" s="1" t="s">
        <v>18114</v>
      </c>
      <c r="B18107">
        <v>40.403681717458959</v>
      </c>
      <c r="C18107">
        <v>31.548545219836662</v>
      </c>
      <c r="D18107">
        <v>15.341152207668783</v>
      </c>
      <c r="E18107">
        <v>16.207393012167863</v>
      </c>
      <c r="F18107">
        <v>1</v>
      </c>
      <c r="G18107">
        <v>40.80000000000031</v>
      </c>
      <c r="H18107">
        <v>781250000</v>
      </c>
      <c r="I18107">
        <v>0</v>
      </c>
    </row>
    <row r="18108" spans="1:9" x14ac:dyDescent="0.25">
      <c r="A18108" s="1" t="s">
        <v>18115</v>
      </c>
      <c r="B18108">
        <v>23.699999999999985</v>
      </c>
      <c r="C18108">
        <v>2.7873075080413994</v>
      </c>
      <c r="D18108">
        <v>1.6798367261238512</v>
      </c>
      <c r="E18108">
        <v>1.1074707819175482</v>
      </c>
      <c r="F18108">
        <v>-0.19571399963314162</v>
      </c>
      <c r="G18108">
        <v>23.600000000000065</v>
      </c>
      <c r="H18108">
        <v>453125000</v>
      </c>
      <c r="I18108">
        <v>0</v>
      </c>
    </row>
    <row r="18109" spans="1:9" x14ac:dyDescent="0.25">
      <c r="A18109" s="1" t="s">
        <v>18116</v>
      </c>
      <c r="B18109">
        <v>23.700000000000024</v>
      </c>
      <c r="C18109">
        <v>2.8282806794387882</v>
      </c>
      <c r="D18109">
        <v>1.7008948385181486</v>
      </c>
      <c r="E18109">
        <v>1.1273858409206396</v>
      </c>
      <c r="F18109">
        <v>-0.20463811095616746</v>
      </c>
      <c r="G18109">
        <v>23.600000000000065</v>
      </c>
      <c r="H18109">
        <v>437500000</v>
      </c>
      <c r="I18109">
        <v>0</v>
      </c>
    </row>
    <row r="18110" spans="1:9" x14ac:dyDescent="0.25">
      <c r="A18110" s="1" t="s">
        <v>18117</v>
      </c>
      <c r="B18110">
        <v>23.600000000000009</v>
      </c>
      <c r="C18110">
        <v>2.6408932460526202</v>
      </c>
      <c r="D18110">
        <v>1.5915610835299954</v>
      </c>
      <c r="E18110">
        <v>1.0493321625226248</v>
      </c>
      <c r="F18110">
        <v>-0.10604430686682775</v>
      </c>
      <c r="G18110">
        <v>23.500000000000064</v>
      </c>
      <c r="H18110">
        <v>500000000</v>
      </c>
      <c r="I18110">
        <v>0</v>
      </c>
    </row>
    <row r="18111" spans="1:9" x14ac:dyDescent="0.25">
      <c r="A18111" s="1" t="s">
        <v>18118</v>
      </c>
      <c r="B18111">
        <v>23.6</v>
      </c>
      <c r="C18111">
        <v>2.6419661571644877</v>
      </c>
      <c r="D18111">
        <v>1.59255123163621</v>
      </c>
      <c r="E18111">
        <v>1.0494149255282776</v>
      </c>
      <c r="F18111">
        <v>-0.10618025216200122</v>
      </c>
      <c r="G18111">
        <v>23.500000000000064</v>
      </c>
      <c r="H18111">
        <v>390625000</v>
      </c>
      <c r="I18111">
        <v>0</v>
      </c>
    </row>
    <row r="18112" spans="1:9" x14ac:dyDescent="0.25">
      <c r="A18112" s="1" t="s">
        <v>18119</v>
      </c>
      <c r="B18112">
        <v>29.800000000000036</v>
      </c>
      <c r="C18112">
        <v>4.6086244563519401</v>
      </c>
      <c r="D18112">
        <v>2.7190045509036622</v>
      </c>
      <c r="E18112">
        <v>1.8896199054482761</v>
      </c>
      <c r="F18112">
        <v>-1</v>
      </c>
      <c r="G18112">
        <v>29.700000000000152</v>
      </c>
      <c r="H18112">
        <v>578125000</v>
      </c>
      <c r="I18112">
        <v>0</v>
      </c>
    </row>
    <row r="18113" spans="1:9" x14ac:dyDescent="0.25">
      <c r="A18113" s="1" t="s">
        <v>18120</v>
      </c>
      <c r="B18113">
        <v>30.150000000000016</v>
      </c>
      <c r="C18113">
        <v>5.5684788411974449</v>
      </c>
      <c r="D18113">
        <v>3.201712936426603</v>
      </c>
      <c r="E18113">
        <v>2.3667659047708445</v>
      </c>
      <c r="F18113">
        <v>-1</v>
      </c>
      <c r="G18113">
        <v>30.100000000000158</v>
      </c>
      <c r="H18113">
        <v>593750000</v>
      </c>
      <c r="I18113">
        <v>0</v>
      </c>
    </row>
    <row r="18114" spans="1:9" x14ac:dyDescent="0.25">
      <c r="A18114" s="1" t="s">
        <v>18121</v>
      </c>
      <c r="B18114">
        <v>60.000000000000561</v>
      </c>
      <c r="C18114">
        <v>38.56708120268668</v>
      </c>
      <c r="D18114">
        <v>31.030158900839741</v>
      </c>
      <c r="E18114">
        <v>7.5369223018469507</v>
      </c>
      <c r="F18114">
        <v>-1</v>
      </c>
      <c r="G18114">
        <v>0</v>
      </c>
      <c r="H18114">
        <v>1093750000</v>
      </c>
      <c r="I18114">
        <v>0</v>
      </c>
    </row>
    <row r="18115" spans="1:9" x14ac:dyDescent="0.25">
      <c r="A18115" s="1" t="s">
        <v>18122</v>
      </c>
      <c r="B18115">
        <v>59.895804550700184</v>
      </c>
      <c r="C18115">
        <v>36.542564213650913</v>
      </c>
      <c r="D18115">
        <v>31.636022592148116</v>
      </c>
      <c r="E18115">
        <v>4.9065416215028375</v>
      </c>
      <c r="F18115">
        <v>1</v>
      </c>
      <c r="G18115">
        <v>0</v>
      </c>
      <c r="H18115">
        <v>1109375000</v>
      </c>
      <c r="I18115">
        <v>0</v>
      </c>
    </row>
    <row r="18116" spans="1:9" x14ac:dyDescent="0.25">
      <c r="A18116" s="1" t="s">
        <v>18123</v>
      </c>
      <c r="B18116">
        <v>60.000000000000512</v>
      </c>
      <c r="C18116">
        <v>34.758564661105538</v>
      </c>
      <c r="D18116">
        <v>29.423511264904974</v>
      </c>
      <c r="E18116">
        <v>5.3350533962005322</v>
      </c>
      <c r="F18116">
        <v>1</v>
      </c>
      <c r="G18116">
        <v>0</v>
      </c>
      <c r="H18116">
        <v>1187500000</v>
      </c>
      <c r="I18116">
        <v>0</v>
      </c>
    </row>
    <row r="18117" spans="1:9" x14ac:dyDescent="0.25">
      <c r="A18117" s="1" t="s">
        <v>18124</v>
      </c>
      <c r="B18117">
        <v>60.000000000000526</v>
      </c>
      <c r="C18117">
        <v>34.786596778770786</v>
      </c>
      <c r="D18117">
        <v>29.438081954113397</v>
      </c>
      <c r="E18117">
        <v>5.3485148246573999</v>
      </c>
      <c r="F18117">
        <v>1</v>
      </c>
      <c r="G18117">
        <v>0</v>
      </c>
      <c r="H18117">
        <v>1187500000</v>
      </c>
      <c r="I18117">
        <v>0</v>
      </c>
    </row>
    <row r="18118" spans="1:9" x14ac:dyDescent="0.25">
      <c r="A18118" s="1" t="s">
        <v>18125</v>
      </c>
      <c r="B18118">
        <v>59.600000000000485</v>
      </c>
      <c r="C18118">
        <v>59.426578863871427</v>
      </c>
      <c r="D18118">
        <v>35.821893644289524</v>
      </c>
      <c r="E18118">
        <v>23.60468521958186</v>
      </c>
      <c r="F18118">
        <v>1</v>
      </c>
      <c r="G18118">
        <v>0</v>
      </c>
      <c r="H18118">
        <v>1093750000</v>
      </c>
      <c r="I18118">
        <v>0</v>
      </c>
    </row>
    <row r="18119" spans="1:9" x14ac:dyDescent="0.25">
      <c r="A18119" s="1" t="s">
        <v>18126</v>
      </c>
      <c r="B18119">
        <v>60.000000000000469</v>
      </c>
      <c r="C18119">
        <v>35.529095558371544</v>
      </c>
      <c r="D18119">
        <v>29.954939124912876</v>
      </c>
      <c r="E18119">
        <v>5.5741564334586755</v>
      </c>
      <c r="F18119">
        <v>1</v>
      </c>
      <c r="G18119">
        <v>0</v>
      </c>
      <c r="H18119">
        <v>1421875000</v>
      </c>
      <c r="I18119">
        <v>0</v>
      </c>
    </row>
    <row r="18120" spans="1:9" x14ac:dyDescent="0.25">
      <c r="A18120" s="1" t="s">
        <v>18127</v>
      </c>
      <c r="B18120">
        <v>20.899999999999981</v>
      </c>
      <c r="C18120">
        <v>2.1339966277025897</v>
      </c>
      <c r="D18120">
        <v>0.97063353591299339</v>
      </c>
      <c r="E18120">
        <v>1.1633630917895963</v>
      </c>
      <c r="F18120">
        <v>0.11947968770760076</v>
      </c>
      <c r="G18120">
        <v>20.800000000000026</v>
      </c>
      <c r="H18120">
        <v>281250000</v>
      </c>
      <c r="I18120">
        <v>0</v>
      </c>
    </row>
    <row r="18121" spans="1:9" x14ac:dyDescent="0.25">
      <c r="A18121" s="1" t="s">
        <v>18128</v>
      </c>
      <c r="B18121">
        <v>20.90000000000002</v>
      </c>
      <c r="C18121">
        <v>2.1442187594447488</v>
      </c>
      <c r="D18121">
        <v>0.97547691038308049</v>
      </c>
      <c r="E18121">
        <v>1.1687418490616683</v>
      </c>
      <c r="F18121">
        <v>0.11999077421967774</v>
      </c>
      <c r="G18121">
        <v>20.800000000000026</v>
      </c>
      <c r="H18121">
        <v>281250000</v>
      </c>
      <c r="I18121">
        <v>0</v>
      </c>
    </row>
    <row r="18122" spans="1:9" x14ac:dyDescent="0.25">
      <c r="A18122" s="1" t="s">
        <v>18129</v>
      </c>
      <c r="B18122">
        <v>31.939065434533561</v>
      </c>
      <c r="C18122">
        <v>16.674562442634031</v>
      </c>
      <c r="D18122">
        <v>11.193315311717368</v>
      </c>
      <c r="E18122">
        <v>5.4812471309166595</v>
      </c>
      <c r="F18122">
        <v>1</v>
      </c>
      <c r="G18122">
        <v>32.300000000000189</v>
      </c>
      <c r="H18122">
        <v>515625000</v>
      </c>
      <c r="I18122">
        <v>0</v>
      </c>
    </row>
    <row r="18123" spans="1:9" x14ac:dyDescent="0.25">
      <c r="A18123" s="1" t="s">
        <v>18130</v>
      </c>
      <c r="B18123">
        <v>36.000000000000163</v>
      </c>
      <c r="C18123">
        <v>14.783374808249645</v>
      </c>
      <c r="D18123">
        <v>3.9557136185039683</v>
      </c>
      <c r="E18123">
        <v>10.827661189745678</v>
      </c>
      <c r="F18123">
        <v>-1</v>
      </c>
      <c r="G18123">
        <v>36.300000000000246</v>
      </c>
      <c r="H18123">
        <v>656250000</v>
      </c>
      <c r="I18123">
        <v>0</v>
      </c>
    </row>
    <row r="18124" spans="1:9" x14ac:dyDescent="0.25">
      <c r="A18124" s="1" t="s">
        <v>18131</v>
      </c>
      <c r="B18124">
        <v>25.000000000000053</v>
      </c>
      <c r="C18124">
        <v>8.6781031039513472</v>
      </c>
      <c r="D18124">
        <v>0.92335109396829917</v>
      </c>
      <c r="E18124">
        <v>7.7547520099830471</v>
      </c>
      <c r="F18124">
        <v>-1</v>
      </c>
      <c r="G18124">
        <v>24.900000000000084</v>
      </c>
      <c r="H18124">
        <v>468750000</v>
      </c>
      <c r="I18124">
        <v>0</v>
      </c>
    </row>
    <row r="18125" spans="1:9" x14ac:dyDescent="0.25">
      <c r="A18125" s="1" t="s">
        <v>18132</v>
      </c>
      <c r="B18125">
        <v>24.400000000000002</v>
      </c>
      <c r="C18125">
        <v>7.6706258765570006</v>
      </c>
      <c r="D18125">
        <v>3.5403629053455177</v>
      </c>
      <c r="E18125">
        <v>4.1302629712114847</v>
      </c>
      <c r="F18125">
        <v>1</v>
      </c>
      <c r="G18125">
        <v>24.300000000000075</v>
      </c>
      <c r="H18125">
        <v>687500000</v>
      </c>
      <c r="I18125">
        <v>0</v>
      </c>
    </row>
    <row r="18126" spans="1:9" x14ac:dyDescent="0.25">
      <c r="A18126" s="1" t="s">
        <v>18133</v>
      </c>
      <c r="B18126">
        <v>20.599999999999977</v>
      </c>
      <c r="C18126">
        <v>3.0990151264825951</v>
      </c>
      <c r="D18126">
        <v>1.3458455216364258</v>
      </c>
      <c r="E18126">
        <v>1.7531696048461693</v>
      </c>
      <c r="F18126">
        <v>0.11110782183039403</v>
      </c>
      <c r="G18126">
        <v>20.500000000000021</v>
      </c>
      <c r="H18126">
        <v>359375000</v>
      </c>
      <c r="I18126">
        <v>0</v>
      </c>
    </row>
    <row r="18127" spans="1:9" x14ac:dyDescent="0.25">
      <c r="A18127" s="1" t="s">
        <v>18134</v>
      </c>
      <c r="B18127">
        <v>20.600000000000016</v>
      </c>
      <c r="C18127">
        <v>3.1440245201295314</v>
      </c>
      <c r="D18127">
        <v>1.3612509846850682</v>
      </c>
      <c r="E18127">
        <v>1.7827735354444632</v>
      </c>
      <c r="F18127">
        <v>0.11692250064858456</v>
      </c>
      <c r="G18127">
        <v>20.500000000000021</v>
      </c>
      <c r="H18127">
        <v>500000000</v>
      </c>
      <c r="I18127">
        <v>0</v>
      </c>
    </row>
    <row r="18128" spans="1:9" x14ac:dyDescent="0.25">
      <c r="A18128" s="1" t="s">
        <v>18135</v>
      </c>
      <c r="B18128">
        <v>20.89999999999997</v>
      </c>
      <c r="C18128">
        <v>2.4131471309665566</v>
      </c>
      <c r="D18128">
        <v>0.94901296280928715</v>
      </c>
      <c r="E18128">
        <v>1.4641341681572695</v>
      </c>
      <c r="F18128">
        <v>0.15114443246585507</v>
      </c>
      <c r="G18128">
        <v>20.800000000000026</v>
      </c>
      <c r="H18128">
        <v>390625000</v>
      </c>
      <c r="I18128">
        <v>0</v>
      </c>
    </row>
    <row r="18129" spans="1:9" x14ac:dyDescent="0.25">
      <c r="A18129" s="1" t="s">
        <v>18136</v>
      </c>
      <c r="B18129">
        <v>20.999999999999979</v>
      </c>
      <c r="C18129">
        <v>2.4687027966259274</v>
      </c>
      <c r="D18129">
        <v>0.97026224767449953</v>
      </c>
      <c r="E18129">
        <v>1.4984405489514279</v>
      </c>
      <c r="F18129">
        <v>0.15597887774763919</v>
      </c>
      <c r="G18129">
        <v>20.900000000000027</v>
      </c>
      <c r="H18129">
        <v>421875000</v>
      </c>
      <c r="I18129">
        <v>0</v>
      </c>
    </row>
    <row r="18130" spans="1:9" x14ac:dyDescent="0.25">
      <c r="A18130" s="1" t="s">
        <v>18137</v>
      </c>
      <c r="B18130">
        <v>58.427089992099759</v>
      </c>
      <c r="C18130">
        <v>77.813155295484293</v>
      </c>
      <c r="D18130">
        <v>38.656719139399478</v>
      </c>
      <c r="E18130">
        <v>39.156436156084766</v>
      </c>
      <c r="F18130">
        <v>-1</v>
      </c>
      <c r="G18130">
        <v>0</v>
      </c>
      <c r="H18130">
        <v>1234375000</v>
      </c>
      <c r="I18130">
        <v>0</v>
      </c>
    </row>
    <row r="18131" spans="1:9" x14ac:dyDescent="0.25">
      <c r="A18131" s="1" t="s">
        <v>18138</v>
      </c>
      <c r="B18131">
        <v>60.00000000000059</v>
      </c>
      <c r="C18131">
        <v>54.133484427202767</v>
      </c>
      <c r="D18131">
        <v>23.202658501428672</v>
      </c>
      <c r="E18131">
        <v>30.930825925774091</v>
      </c>
      <c r="F18131">
        <v>-1</v>
      </c>
      <c r="G18131">
        <v>0</v>
      </c>
      <c r="H18131">
        <v>1062500000</v>
      </c>
      <c r="I18131">
        <v>0</v>
      </c>
    </row>
    <row r="18132" spans="1:9" x14ac:dyDescent="0.25">
      <c r="A18132" s="1" t="s">
        <v>18139</v>
      </c>
      <c r="B18132">
        <v>58.603162198763243</v>
      </c>
      <c r="C18132">
        <v>60.765803853018099</v>
      </c>
      <c r="D18132">
        <v>42.425485610345966</v>
      </c>
      <c r="E18132">
        <v>18.340318242672137</v>
      </c>
      <c r="F18132">
        <v>1</v>
      </c>
      <c r="G18132">
        <v>0</v>
      </c>
      <c r="H18132">
        <v>1046875000</v>
      </c>
      <c r="I18132">
        <v>0</v>
      </c>
    </row>
    <row r="18133" spans="1:9" x14ac:dyDescent="0.25">
      <c r="A18133" s="1" t="s">
        <v>18140</v>
      </c>
      <c r="B18133">
        <v>59.514628176890241</v>
      </c>
      <c r="C18133">
        <v>59.859890695886364</v>
      </c>
      <c r="D18133">
        <v>36.632970973740157</v>
      </c>
      <c r="E18133">
        <v>23.226919722146263</v>
      </c>
      <c r="F18133">
        <v>1</v>
      </c>
      <c r="G18133">
        <v>0</v>
      </c>
      <c r="H18133">
        <v>1062500000</v>
      </c>
      <c r="I18133">
        <v>0</v>
      </c>
    </row>
    <row r="18134" spans="1:9" x14ac:dyDescent="0.25">
      <c r="A18134" s="1" t="s">
        <v>18141</v>
      </c>
      <c r="B18134">
        <v>58.23046913579077</v>
      </c>
      <c r="C18134">
        <v>63.112024030746355</v>
      </c>
      <c r="D18134">
        <v>39.82083129738718</v>
      </c>
      <c r="E18134">
        <v>23.291192733359178</v>
      </c>
      <c r="F18134">
        <v>1</v>
      </c>
      <c r="G18134">
        <v>0</v>
      </c>
      <c r="H18134">
        <v>1406250000</v>
      </c>
      <c r="I18134">
        <v>0</v>
      </c>
    </row>
    <row r="18135" spans="1:9" x14ac:dyDescent="0.25">
      <c r="A18135" s="1" t="s">
        <v>18142</v>
      </c>
      <c r="B18135">
        <v>58.371036933586637</v>
      </c>
      <c r="C18135">
        <v>74.684036806717728</v>
      </c>
      <c r="D18135">
        <v>32.98942214433891</v>
      </c>
      <c r="E18135">
        <v>41.694614662378804</v>
      </c>
      <c r="F18135">
        <v>-1</v>
      </c>
      <c r="G18135">
        <v>0</v>
      </c>
      <c r="H18135">
        <v>1187500000</v>
      </c>
      <c r="I18135">
        <v>0</v>
      </c>
    </row>
    <row r="18136" spans="1:9" x14ac:dyDescent="0.25">
      <c r="A18136" s="1" t="s">
        <v>18143</v>
      </c>
      <c r="B18136">
        <v>57.490240994874348</v>
      </c>
      <c r="C18136">
        <v>53.103414108007868</v>
      </c>
      <c r="D18136">
        <v>39.465879494643801</v>
      </c>
      <c r="E18136">
        <v>13.63753461336411</v>
      </c>
      <c r="F18136">
        <v>1</v>
      </c>
      <c r="G18136">
        <v>58.700000000000564</v>
      </c>
      <c r="H18136">
        <v>1046875000</v>
      </c>
      <c r="I18136">
        <v>0</v>
      </c>
    </row>
    <row r="18137" spans="1:9" x14ac:dyDescent="0.25">
      <c r="A18137" s="1" t="s">
        <v>18144</v>
      </c>
      <c r="B18137">
        <v>31.800000000000093</v>
      </c>
      <c r="C18137">
        <v>8.2246538542387455</v>
      </c>
      <c r="D18137">
        <v>4.4657960913066148</v>
      </c>
      <c r="E18137">
        <v>3.7588577629321249</v>
      </c>
      <c r="F18137">
        <v>-1</v>
      </c>
      <c r="G18137">
        <v>31.70000000000018</v>
      </c>
      <c r="H18137">
        <v>484375000</v>
      </c>
      <c r="I18137">
        <v>0</v>
      </c>
    </row>
    <row r="18138" spans="1:9" x14ac:dyDescent="0.25">
      <c r="A18138" s="1" t="s">
        <v>18145</v>
      </c>
      <c r="B18138">
        <v>21.699999999999996</v>
      </c>
      <c r="C18138">
        <v>1.8678012957590977</v>
      </c>
      <c r="D18138">
        <v>1.1528265454895652</v>
      </c>
      <c r="E18138">
        <v>0.7149747502695325</v>
      </c>
      <c r="F18138">
        <v>-9.0588974988382809E-2</v>
      </c>
      <c r="G18138">
        <v>21.600000000000037</v>
      </c>
      <c r="H18138">
        <v>484375000</v>
      </c>
      <c r="I18138">
        <v>0</v>
      </c>
    </row>
    <row r="18139" spans="1:9" x14ac:dyDescent="0.25">
      <c r="A18139" s="1" t="s">
        <v>18146</v>
      </c>
      <c r="B18139">
        <v>21.700000000000021</v>
      </c>
      <c r="C18139">
        <v>1.9046584876559103</v>
      </c>
      <c r="D18139">
        <v>1.1728265677806387</v>
      </c>
      <c r="E18139">
        <v>0.73183191987527163</v>
      </c>
      <c r="F18139">
        <v>-9.5567901142281197E-2</v>
      </c>
      <c r="G18139">
        <v>21.600000000000037</v>
      </c>
      <c r="H18139">
        <v>593750000</v>
      </c>
      <c r="I18139">
        <v>0</v>
      </c>
    </row>
    <row r="18140" spans="1:9" x14ac:dyDescent="0.25">
      <c r="A18140" s="1" t="s">
        <v>18147</v>
      </c>
      <c r="B18140">
        <v>21.699999999999996</v>
      </c>
      <c r="C18140">
        <v>1.9292378363816258</v>
      </c>
      <c r="D18140">
        <v>1.1566513701917795</v>
      </c>
      <c r="E18140">
        <v>0.77258646618984628</v>
      </c>
      <c r="F18140">
        <v>-6.4123460109966057E-2</v>
      </c>
      <c r="G18140">
        <v>21.600000000000037</v>
      </c>
      <c r="H18140">
        <v>390625000</v>
      </c>
      <c r="I18140">
        <v>0</v>
      </c>
    </row>
    <row r="18141" spans="1:9" x14ac:dyDescent="0.25">
      <c r="A18141" s="1" t="s">
        <v>18148</v>
      </c>
      <c r="B18141">
        <v>21.79999999999999</v>
      </c>
      <c r="C18141">
        <v>1.9314858198932146</v>
      </c>
      <c r="D18141">
        <v>1.1587665499227326</v>
      </c>
      <c r="E18141">
        <v>0.7727192699704819</v>
      </c>
      <c r="F18141">
        <v>-6.422217856328416E-2</v>
      </c>
      <c r="G18141">
        <v>21.700000000000038</v>
      </c>
      <c r="H18141">
        <v>453125000</v>
      </c>
      <c r="I18141">
        <v>0</v>
      </c>
    </row>
    <row r="18142" spans="1:9" x14ac:dyDescent="0.25">
      <c r="A18142" s="1" t="s">
        <v>18149</v>
      </c>
      <c r="B18142">
        <v>21.700000000000003</v>
      </c>
      <c r="C18142">
        <v>2.4148395232246056</v>
      </c>
      <c r="D18142">
        <v>1.3707322687039039</v>
      </c>
      <c r="E18142">
        <v>1.0441072545207017</v>
      </c>
      <c r="F18142">
        <v>-0.1037924062319453</v>
      </c>
      <c r="G18142">
        <v>21.600000000000037</v>
      </c>
      <c r="H18142">
        <v>484375000</v>
      </c>
      <c r="I18142">
        <v>0</v>
      </c>
    </row>
    <row r="18143" spans="1:9" x14ac:dyDescent="0.25">
      <c r="A18143" s="1" t="s">
        <v>18150</v>
      </c>
      <c r="B18143">
        <v>21.799999999999979</v>
      </c>
      <c r="C18143">
        <v>2.4176666263011701</v>
      </c>
      <c r="D18143">
        <v>1.3726238587596931</v>
      </c>
      <c r="E18143">
        <v>1.0450427675414771</v>
      </c>
      <c r="F18143">
        <v>-0.10481715743462416</v>
      </c>
      <c r="G18143">
        <v>21.700000000000038</v>
      </c>
      <c r="H18143">
        <v>390625000</v>
      </c>
      <c r="I18143">
        <v>0</v>
      </c>
    </row>
    <row r="18144" spans="1:9" x14ac:dyDescent="0.25">
      <c r="A18144" s="1" t="s">
        <v>18151</v>
      </c>
      <c r="B18144">
        <v>26.499999999999975</v>
      </c>
      <c r="C18144">
        <v>4.4249137017630797</v>
      </c>
      <c r="D18144">
        <v>2.5480984015210164</v>
      </c>
      <c r="E18144">
        <v>1.8768153002420611</v>
      </c>
      <c r="F18144">
        <v>-1</v>
      </c>
      <c r="G18144">
        <v>26.400000000000105</v>
      </c>
      <c r="H18144">
        <v>546875000</v>
      </c>
      <c r="I18144">
        <v>0</v>
      </c>
    </row>
    <row r="18145" spans="1:9" x14ac:dyDescent="0.25">
      <c r="A18145" s="1" t="s">
        <v>18152</v>
      </c>
      <c r="B18145">
        <v>26.849999999999998</v>
      </c>
      <c r="C18145">
        <v>5.3861958718381464</v>
      </c>
      <c r="D18145">
        <v>3.0321298612999823</v>
      </c>
      <c r="E18145">
        <v>2.3540660105381646</v>
      </c>
      <c r="F18145">
        <v>-1</v>
      </c>
      <c r="G18145">
        <v>26.800000000000111</v>
      </c>
      <c r="H18145">
        <v>546875000</v>
      </c>
      <c r="I18145">
        <v>0</v>
      </c>
    </row>
    <row r="18146" spans="1:9" x14ac:dyDescent="0.25">
      <c r="A18146" s="1" t="s">
        <v>18153</v>
      </c>
      <c r="B18146">
        <v>59.413473340135248</v>
      </c>
      <c r="C18146">
        <v>53.439545547825489</v>
      </c>
      <c r="D18146">
        <v>29.054546503574763</v>
      </c>
      <c r="E18146">
        <v>24.384999044250726</v>
      </c>
      <c r="F18146">
        <v>-1</v>
      </c>
      <c r="G18146">
        <v>0</v>
      </c>
      <c r="H18146">
        <v>1171875000</v>
      </c>
      <c r="I18146">
        <v>0</v>
      </c>
    </row>
    <row r="18147" spans="1:9" x14ac:dyDescent="0.25">
      <c r="A18147" s="1" t="s">
        <v>18154</v>
      </c>
      <c r="B18147">
        <v>59.007482185527287</v>
      </c>
      <c r="C18147">
        <v>51.428814645118173</v>
      </c>
      <c r="D18147">
        <v>29.609303053443504</v>
      </c>
      <c r="E18147">
        <v>21.819511591674619</v>
      </c>
      <c r="F18147">
        <v>1</v>
      </c>
      <c r="G18147">
        <v>0</v>
      </c>
      <c r="H18147">
        <v>1281250000</v>
      </c>
      <c r="I18147">
        <v>0</v>
      </c>
    </row>
    <row r="18148" spans="1:9" x14ac:dyDescent="0.25">
      <c r="A18148" s="1" t="s">
        <v>18155</v>
      </c>
      <c r="B18148">
        <v>59.718904671669456</v>
      </c>
      <c r="C18148">
        <v>46.555880938445895</v>
      </c>
      <c r="D18148">
        <v>33.623770928612672</v>
      </c>
      <c r="E18148">
        <v>12.932110009833202</v>
      </c>
      <c r="F18148">
        <v>1</v>
      </c>
      <c r="G18148">
        <v>0</v>
      </c>
      <c r="H18148">
        <v>1265625000</v>
      </c>
      <c r="I18148">
        <v>0</v>
      </c>
    </row>
    <row r="18149" spans="1:9" x14ac:dyDescent="0.25">
      <c r="A18149" s="1" t="s">
        <v>18156</v>
      </c>
      <c r="B18149">
        <v>59.67947393180556</v>
      </c>
      <c r="C18149">
        <v>52.903035405947094</v>
      </c>
      <c r="D18149">
        <v>30.484135823459791</v>
      </c>
      <c r="E18149">
        <v>22.418899582487292</v>
      </c>
      <c r="F18149">
        <v>1</v>
      </c>
      <c r="G18149">
        <v>0</v>
      </c>
      <c r="H18149">
        <v>1187500000</v>
      </c>
      <c r="I18149">
        <v>0</v>
      </c>
    </row>
    <row r="18150" spans="1:9" x14ac:dyDescent="0.25">
      <c r="A18150" s="1" t="s">
        <v>18157</v>
      </c>
      <c r="B18150">
        <v>58.113307228112518</v>
      </c>
      <c r="C18150">
        <v>62.85485470593283</v>
      </c>
      <c r="D18150">
        <v>38.860696383249767</v>
      </c>
      <c r="E18150">
        <v>23.994158322683056</v>
      </c>
      <c r="F18150">
        <v>1</v>
      </c>
      <c r="G18150">
        <v>0</v>
      </c>
      <c r="H18150">
        <v>1281250000</v>
      </c>
      <c r="I18150">
        <v>0</v>
      </c>
    </row>
    <row r="18151" spans="1:9" x14ac:dyDescent="0.25">
      <c r="A18151" s="1" t="s">
        <v>18158</v>
      </c>
      <c r="B18151">
        <v>59.00629045817729</v>
      </c>
      <c r="C18151">
        <v>49.686998033924922</v>
      </c>
      <c r="D18151">
        <v>22.130654727387096</v>
      </c>
      <c r="E18151">
        <v>27.556343306537865</v>
      </c>
      <c r="F18151">
        <v>-1</v>
      </c>
      <c r="G18151">
        <v>0</v>
      </c>
      <c r="H18151">
        <v>1109375000</v>
      </c>
      <c r="I18151">
        <v>0</v>
      </c>
    </row>
    <row r="18152" spans="1:9" x14ac:dyDescent="0.25">
      <c r="A18152" s="1" t="s">
        <v>18159</v>
      </c>
      <c r="B18152">
        <v>56.284467531392728</v>
      </c>
      <c r="C18152">
        <v>54.922659817765975</v>
      </c>
      <c r="D18152">
        <v>24.818760900870558</v>
      </c>
      <c r="E18152">
        <v>30.103898916895474</v>
      </c>
      <c r="F18152">
        <v>-1</v>
      </c>
      <c r="G18152">
        <v>0</v>
      </c>
      <c r="H18152">
        <v>1218750000</v>
      </c>
      <c r="I18152">
        <v>0</v>
      </c>
    </row>
    <row r="18153" spans="1:9" x14ac:dyDescent="0.25">
      <c r="A18153" s="1" t="s">
        <v>18160</v>
      </c>
      <c r="B18153">
        <v>37.285364254206819</v>
      </c>
      <c r="C18153">
        <v>36.685494634495846</v>
      </c>
      <c r="D18153">
        <v>18.623366467995769</v>
      </c>
      <c r="E18153">
        <v>18.062128166500091</v>
      </c>
      <c r="F18153">
        <v>1</v>
      </c>
      <c r="G18153">
        <v>0</v>
      </c>
      <c r="H18153">
        <v>937500000</v>
      </c>
      <c r="I18153">
        <v>1</v>
      </c>
    </row>
    <row r="18154" spans="1:9" x14ac:dyDescent="0.25">
      <c r="A18154" s="1" t="s">
        <v>18161</v>
      </c>
      <c r="B18154">
        <v>32.572488417270826</v>
      </c>
      <c r="C18154">
        <v>20.086901582384648</v>
      </c>
      <c r="D18154">
        <v>13.010696624941986</v>
      </c>
      <c r="E18154">
        <v>7.076204957442676</v>
      </c>
      <c r="F18154">
        <v>1</v>
      </c>
      <c r="G18154">
        <v>0</v>
      </c>
      <c r="H18154">
        <v>593750000</v>
      </c>
      <c r="I18154">
        <v>2</v>
      </c>
    </row>
    <row r="18155" spans="1:9" x14ac:dyDescent="0.25">
      <c r="A18155" s="1" t="s">
        <v>18162</v>
      </c>
      <c r="B18155">
        <v>34.195033654536992</v>
      </c>
      <c r="C18155">
        <v>23.740452881622279</v>
      </c>
      <c r="D18155">
        <v>11.72375358970538</v>
      </c>
      <c r="E18155">
        <v>12.016699291916895</v>
      </c>
      <c r="F18155">
        <v>-1</v>
      </c>
      <c r="G18155">
        <v>0</v>
      </c>
      <c r="H18155">
        <v>765625000</v>
      </c>
      <c r="I18155">
        <v>2</v>
      </c>
    </row>
    <row r="18156" spans="1:9" x14ac:dyDescent="0.25">
      <c r="A18156" s="1" t="s">
        <v>18163</v>
      </c>
      <c r="B18156">
        <v>42.476867416535839</v>
      </c>
      <c r="C18156">
        <v>16.489782245414069</v>
      </c>
      <c r="D18156">
        <v>7.8676296281916382</v>
      </c>
      <c r="E18156">
        <v>8.6221526172224365</v>
      </c>
      <c r="F18156">
        <v>-1</v>
      </c>
      <c r="G18156">
        <v>42.90000000000034</v>
      </c>
      <c r="H18156">
        <v>953125000</v>
      </c>
      <c r="I18156">
        <v>0</v>
      </c>
    </row>
    <row r="18157" spans="1:9" x14ac:dyDescent="0.25">
      <c r="A18157" s="1" t="s">
        <v>18164</v>
      </c>
      <c r="B18157">
        <v>42.876091017789662</v>
      </c>
      <c r="C18157">
        <v>17.160156068494494</v>
      </c>
      <c r="D18157">
        <v>8.1943929962927342</v>
      </c>
      <c r="E18157">
        <v>8.9657630722017601</v>
      </c>
      <c r="F18157">
        <v>-1</v>
      </c>
      <c r="G18157">
        <v>43.200000000000344</v>
      </c>
      <c r="H18157">
        <v>796875000</v>
      </c>
      <c r="I18157">
        <v>0</v>
      </c>
    </row>
    <row r="18158" spans="1:9" x14ac:dyDescent="0.25">
      <c r="A18158" s="1" t="s">
        <v>18165</v>
      </c>
      <c r="B18158">
        <v>36.000000000000064</v>
      </c>
      <c r="C18158">
        <v>7.6475127683197623</v>
      </c>
      <c r="D18158">
        <v>6.4432048851801706</v>
      </c>
      <c r="E18158">
        <v>1.2043078831395921</v>
      </c>
      <c r="F18158">
        <v>0.323878138616287</v>
      </c>
      <c r="G18158">
        <v>35.90000000000024</v>
      </c>
      <c r="H18158">
        <v>640625000</v>
      </c>
      <c r="I18158">
        <v>0</v>
      </c>
    </row>
    <row r="18159" spans="1:9" x14ac:dyDescent="0.25">
      <c r="A18159" s="1" t="s">
        <v>18166</v>
      </c>
      <c r="B18159">
        <v>36.200000000000045</v>
      </c>
      <c r="C18159">
        <v>8.1338792379922786</v>
      </c>
      <c r="D18159">
        <v>6.9215443804576786</v>
      </c>
      <c r="E18159">
        <v>1.2123348575346</v>
      </c>
      <c r="F18159">
        <v>0.53605957376276248</v>
      </c>
      <c r="G18159">
        <v>36.100000000000243</v>
      </c>
      <c r="H18159">
        <v>750000000</v>
      </c>
      <c r="I18159">
        <v>0</v>
      </c>
    </row>
    <row r="18160" spans="1:9" x14ac:dyDescent="0.25">
      <c r="A18160" s="1" t="s">
        <v>18167</v>
      </c>
      <c r="B18160">
        <v>33.000000000000121</v>
      </c>
      <c r="C18160">
        <v>5.3628011321785634</v>
      </c>
      <c r="D18160">
        <v>3.4611038128273504</v>
      </c>
      <c r="E18160">
        <v>1.9016973193512148</v>
      </c>
      <c r="F18160">
        <v>-1</v>
      </c>
      <c r="G18160">
        <v>32.900000000000198</v>
      </c>
      <c r="H18160">
        <v>656250000</v>
      </c>
      <c r="I18160">
        <v>0</v>
      </c>
    </row>
    <row r="18161" spans="1:9" x14ac:dyDescent="0.25">
      <c r="A18161" s="1" t="s">
        <v>18168</v>
      </c>
      <c r="B18161">
        <v>33.450000000000109</v>
      </c>
      <c r="C18161">
        <v>6.2882203184076255</v>
      </c>
      <c r="D18161">
        <v>3.9252482769188393</v>
      </c>
      <c r="E18161">
        <v>2.3629720414887849</v>
      </c>
      <c r="F18161">
        <v>-1</v>
      </c>
      <c r="G18161">
        <v>33.400000000000205</v>
      </c>
      <c r="H18161">
        <v>671875000</v>
      </c>
      <c r="I18161">
        <v>0</v>
      </c>
    </row>
    <row r="18162" spans="1:9" x14ac:dyDescent="0.25">
      <c r="A18162" s="1" t="s">
        <v>18169</v>
      </c>
      <c r="B18162">
        <v>58.061686862041235</v>
      </c>
      <c r="C18162">
        <v>53.774620746425342</v>
      </c>
      <c r="D18162">
        <v>35.217081886795711</v>
      </c>
      <c r="E18162">
        <v>18.55753885962962</v>
      </c>
      <c r="F18162">
        <v>1</v>
      </c>
      <c r="G18162">
        <v>0</v>
      </c>
      <c r="H18162">
        <v>1250000000</v>
      </c>
      <c r="I18162">
        <v>0</v>
      </c>
    </row>
    <row r="18163" spans="1:9" x14ac:dyDescent="0.25">
      <c r="A18163" s="1" t="s">
        <v>18170</v>
      </c>
      <c r="B18163">
        <v>59.150000000000475</v>
      </c>
      <c r="C18163">
        <v>53.766760421174794</v>
      </c>
      <c r="D18163">
        <v>30.470339367936795</v>
      </c>
      <c r="E18163">
        <v>23.296421053238014</v>
      </c>
      <c r="F18163">
        <v>-1</v>
      </c>
      <c r="G18163">
        <v>0</v>
      </c>
      <c r="H18163">
        <v>1187500000</v>
      </c>
      <c r="I18163">
        <v>0</v>
      </c>
    </row>
    <row r="18164" spans="1:9" x14ac:dyDescent="0.25">
      <c r="A18164" s="1" t="s">
        <v>18171</v>
      </c>
      <c r="B18164">
        <v>60.000000000000441</v>
      </c>
      <c r="C18164">
        <v>51.523905569630429</v>
      </c>
      <c r="D18164">
        <v>25.465097922143158</v>
      </c>
      <c r="E18164">
        <v>26.058807647487317</v>
      </c>
      <c r="F18164">
        <v>-1</v>
      </c>
      <c r="G18164">
        <v>0</v>
      </c>
      <c r="H18164">
        <v>1078125000</v>
      </c>
      <c r="I18164">
        <v>0</v>
      </c>
    </row>
    <row r="18165" spans="1:9" x14ac:dyDescent="0.25">
      <c r="A18165" s="1" t="s">
        <v>18172</v>
      </c>
      <c r="B18165">
        <v>59.898342756511184</v>
      </c>
      <c r="C18165">
        <v>50.313535045807377</v>
      </c>
      <c r="D18165">
        <v>27.063769738216472</v>
      </c>
      <c r="E18165">
        <v>23.249765307590877</v>
      </c>
      <c r="F18165">
        <v>-1</v>
      </c>
      <c r="G18165">
        <v>0</v>
      </c>
      <c r="H18165">
        <v>1187500000</v>
      </c>
      <c r="I18165">
        <v>0</v>
      </c>
    </row>
    <row r="18166" spans="1:9" x14ac:dyDescent="0.25">
      <c r="A18166" s="1" t="s">
        <v>18173</v>
      </c>
      <c r="B18166">
        <v>60.000000000000405</v>
      </c>
      <c r="C18166">
        <v>51.78169631608862</v>
      </c>
      <c r="D18166">
        <v>20.751563734944604</v>
      </c>
      <c r="E18166">
        <v>31.030132581143953</v>
      </c>
      <c r="F18166">
        <v>-1</v>
      </c>
      <c r="G18166">
        <v>0</v>
      </c>
      <c r="H18166">
        <v>1187500000</v>
      </c>
      <c r="I18166">
        <v>0</v>
      </c>
    </row>
    <row r="18167" spans="1:9" x14ac:dyDescent="0.25">
      <c r="A18167" s="1" t="s">
        <v>18174</v>
      </c>
      <c r="B18167">
        <v>59.251857271410778</v>
      </c>
      <c r="C18167">
        <v>57.413928401076937</v>
      </c>
      <c r="D18167">
        <v>26.680213987628726</v>
      </c>
      <c r="E18167">
        <v>30.733714413448233</v>
      </c>
      <c r="F18167">
        <v>-1</v>
      </c>
      <c r="G18167">
        <v>0</v>
      </c>
      <c r="H18167">
        <v>1281250000</v>
      </c>
      <c r="I18167">
        <v>0</v>
      </c>
    </row>
    <row r="18168" spans="1:9" x14ac:dyDescent="0.25">
      <c r="A18168" s="1" t="s">
        <v>18175</v>
      </c>
      <c r="B18168">
        <v>21.099999999999991</v>
      </c>
      <c r="C18168">
        <v>2.3540686625292953</v>
      </c>
      <c r="D18168">
        <v>0.96743069473911092</v>
      </c>
      <c r="E18168">
        <v>1.3866379677901843</v>
      </c>
      <c r="F18168">
        <v>0.11769154680853289</v>
      </c>
      <c r="G18168">
        <v>21.000000000000028</v>
      </c>
      <c r="H18168">
        <v>468750000</v>
      </c>
      <c r="I18168">
        <v>0</v>
      </c>
    </row>
    <row r="18169" spans="1:9" x14ac:dyDescent="0.25">
      <c r="A18169" s="1" t="s">
        <v>18176</v>
      </c>
      <c r="B18169">
        <v>21.099999999999987</v>
      </c>
      <c r="C18169">
        <v>2.3631234841697659</v>
      </c>
      <c r="D18169">
        <v>0.97249651518429481</v>
      </c>
      <c r="E18169">
        <v>1.3906269689854711</v>
      </c>
      <c r="F18169">
        <v>0.1188611354089919</v>
      </c>
      <c r="G18169">
        <v>21.000000000000028</v>
      </c>
      <c r="H18169">
        <v>375000000</v>
      </c>
      <c r="I18169">
        <v>0</v>
      </c>
    </row>
    <row r="18170" spans="1:9" x14ac:dyDescent="0.25">
      <c r="A18170" s="1" t="s">
        <v>18177</v>
      </c>
      <c r="B18170">
        <v>20.000000000000004</v>
      </c>
      <c r="C18170">
        <v>0.76239983289905711</v>
      </c>
      <c r="D18170">
        <v>0.17216227967893483</v>
      </c>
      <c r="E18170">
        <v>0.59023755322012228</v>
      </c>
      <c r="F18170">
        <v>-0.2311299238525204</v>
      </c>
      <c r="G18170">
        <v>19.900000000000013</v>
      </c>
      <c r="H18170">
        <v>390625000</v>
      </c>
      <c r="I18170">
        <v>0</v>
      </c>
    </row>
    <row r="18171" spans="1:9" x14ac:dyDescent="0.25">
      <c r="A18171" s="1" t="s">
        <v>18178</v>
      </c>
      <c r="B18171">
        <v>19.999999999999993</v>
      </c>
      <c r="C18171">
        <v>0.85077209733193282</v>
      </c>
      <c r="D18171">
        <v>0.18668446719572218</v>
      </c>
      <c r="E18171">
        <v>0.66408763013621064</v>
      </c>
      <c r="F18171">
        <v>-0.22538704081365379</v>
      </c>
      <c r="G18171">
        <v>19.900000000000013</v>
      </c>
      <c r="H18171">
        <v>343750000</v>
      </c>
      <c r="I18171">
        <v>0</v>
      </c>
    </row>
    <row r="18172" spans="1:9" x14ac:dyDescent="0.25">
      <c r="A18172" s="1" t="s">
        <v>18179</v>
      </c>
      <c r="B18172">
        <v>19.999999999999972</v>
      </c>
      <c r="C18172">
        <v>0.33861997420562373</v>
      </c>
      <c r="D18172">
        <v>0.23926799739347704</v>
      </c>
      <c r="E18172">
        <v>9.9351976812146692E-2</v>
      </c>
      <c r="F18172">
        <v>0.11398691552935558</v>
      </c>
      <c r="G18172">
        <v>19.900000000000013</v>
      </c>
      <c r="H18172">
        <v>328125000</v>
      </c>
      <c r="I18172">
        <v>0</v>
      </c>
    </row>
    <row r="18173" spans="1:9" x14ac:dyDescent="0.25">
      <c r="A18173" s="1" t="s">
        <v>18180</v>
      </c>
      <c r="B18173">
        <v>19.999999999999979</v>
      </c>
      <c r="C18173">
        <v>0.27093158512932414</v>
      </c>
      <c r="D18173">
        <v>0.1895414486879794</v>
      </c>
      <c r="E18173">
        <v>8.139013644134474E-2</v>
      </c>
      <c r="F18173">
        <v>9.1176990122381785E-2</v>
      </c>
      <c r="G18173">
        <v>19.900000000000013</v>
      </c>
      <c r="H18173">
        <v>343750000</v>
      </c>
      <c r="I18173">
        <v>0</v>
      </c>
    </row>
    <row r="18174" spans="1:9" x14ac:dyDescent="0.25">
      <c r="A18174" s="1" t="s">
        <v>18181</v>
      </c>
      <c r="B18174">
        <v>20.199999999999974</v>
      </c>
      <c r="C18174">
        <v>1.3526927564469418</v>
      </c>
      <c r="D18174">
        <v>0.60233405164031772</v>
      </c>
      <c r="E18174">
        <v>0.75035870480662403</v>
      </c>
      <c r="F18174">
        <v>8.3342410124585431E-2</v>
      </c>
      <c r="G18174">
        <v>20.100000000000016</v>
      </c>
      <c r="H18174">
        <v>328125000</v>
      </c>
      <c r="I18174">
        <v>0</v>
      </c>
    </row>
    <row r="18175" spans="1:9" x14ac:dyDescent="0.25">
      <c r="A18175" s="1" t="s">
        <v>18182</v>
      </c>
      <c r="B18175">
        <v>20.199999999999982</v>
      </c>
      <c r="C18175">
        <v>1.3203458792512994</v>
      </c>
      <c r="D18175">
        <v>0.58832855430452469</v>
      </c>
      <c r="E18175">
        <v>0.73201732494677474</v>
      </c>
      <c r="F18175">
        <v>8.1612247825670892E-2</v>
      </c>
      <c r="G18175">
        <v>20.100000000000016</v>
      </c>
      <c r="H18175">
        <v>328125000</v>
      </c>
      <c r="I18175">
        <v>0</v>
      </c>
    </row>
    <row r="18176" spans="1:9" x14ac:dyDescent="0.25">
      <c r="A18176" s="1" t="s">
        <v>18183</v>
      </c>
      <c r="B18176">
        <v>34.83441449273959</v>
      </c>
      <c r="C18176">
        <v>14.556500107415276</v>
      </c>
      <c r="D18176">
        <v>8.2158910012213351</v>
      </c>
      <c r="E18176">
        <v>6.3406091061939449</v>
      </c>
      <c r="F18176">
        <v>0.86457231965453829</v>
      </c>
      <c r="G18176">
        <v>35.90000000000024</v>
      </c>
      <c r="H18176">
        <v>843750000</v>
      </c>
      <c r="I18176">
        <v>2</v>
      </c>
    </row>
    <row r="18177" spans="1:9" x14ac:dyDescent="0.25">
      <c r="A18177" s="1" t="s">
        <v>18184</v>
      </c>
      <c r="B18177">
        <v>59.905754453940226</v>
      </c>
      <c r="C18177">
        <v>18.931661601059417</v>
      </c>
      <c r="D18177">
        <v>12.927323666489029</v>
      </c>
      <c r="E18177">
        <v>6.0043379345704011</v>
      </c>
      <c r="F18177">
        <v>1</v>
      </c>
      <c r="G18177">
        <v>0</v>
      </c>
      <c r="H18177">
        <v>1109375000</v>
      </c>
      <c r="I18177">
        <v>0</v>
      </c>
    </row>
    <row r="18178" spans="1:9" x14ac:dyDescent="0.25">
      <c r="A18178" s="1" t="s">
        <v>18185</v>
      </c>
      <c r="B18178">
        <v>59.140170190771478</v>
      </c>
      <c r="C18178">
        <v>49.90153309297547</v>
      </c>
      <c r="D18178">
        <v>14.719518650469325</v>
      </c>
      <c r="E18178">
        <v>35.182014442506144</v>
      </c>
      <c r="F18178">
        <v>-1</v>
      </c>
      <c r="G18178">
        <v>0</v>
      </c>
      <c r="H18178">
        <v>984375000</v>
      </c>
      <c r="I18178">
        <v>0</v>
      </c>
    </row>
    <row r="18179" spans="1:9" x14ac:dyDescent="0.25">
      <c r="A18179" s="1" t="s">
        <v>18186</v>
      </c>
      <c r="B18179">
        <v>59.022833488910173</v>
      </c>
      <c r="C18179">
        <v>53.761123310703383</v>
      </c>
      <c r="D18179">
        <v>27.637101227485537</v>
      </c>
      <c r="E18179">
        <v>26.124022083217881</v>
      </c>
      <c r="F18179">
        <v>-1</v>
      </c>
      <c r="G18179">
        <v>0</v>
      </c>
      <c r="H18179">
        <v>1000000000</v>
      </c>
      <c r="I18179">
        <v>0</v>
      </c>
    </row>
    <row r="18180" spans="1:9" x14ac:dyDescent="0.25">
      <c r="A18180" s="1" t="s">
        <v>18187</v>
      </c>
      <c r="B18180">
        <v>41.841232646013104</v>
      </c>
      <c r="C18180">
        <v>40.145493666536112</v>
      </c>
      <c r="D18180">
        <v>13.818499110115447</v>
      </c>
      <c r="E18180">
        <v>26.326994556420651</v>
      </c>
      <c r="F18180">
        <v>-1</v>
      </c>
      <c r="G18180">
        <v>0</v>
      </c>
      <c r="H18180">
        <v>796875000</v>
      </c>
      <c r="I18180">
        <v>2</v>
      </c>
    </row>
    <row r="18181" spans="1:9" x14ac:dyDescent="0.25">
      <c r="A18181" s="1" t="s">
        <v>18188</v>
      </c>
      <c r="B18181">
        <v>30.906258976457906</v>
      </c>
      <c r="C18181">
        <v>22.147430630558546</v>
      </c>
      <c r="D18181">
        <v>14.310424391986416</v>
      </c>
      <c r="E18181">
        <v>7.8370062385721226</v>
      </c>
      <c r="F18181">
        <v>1</v>
      </c>
      <c r="G18181">
        <v>0</v>
      </c>
      <c r="H18181">
        <v>546875000</v>
      </c>
      <c r="I18181">
        <v>2</v>
      </c>
    </row>
    <row r="18182" spans="1:9" x14ac:dyDescent="0.25">
      <c r="A18182" s="1" t="s">
        <v>18189</v>
      </c>
      <c r="B18182">
        <v>20.099999999999977</v>
      </c>
      <c r="C18182">
        <v>1.3667303671134601</v>
      </c>
      <c r="D18182">
        <v>1.0124409082394239</v>
      </c>
      <c r="E18182">
        <v>0.35428945887403618</v>
      </c>
      <c r="F18182">
        <v>0.42457469334283715</v>
      </c>
      <c r="G18182">
        <v>20.000000000000014</v>
      </c>
      <c r="H18182">
        <v>359375000</v>
      </c>
      <c r="I18182">
        <v>0</v>
      </c>
    </row>
    <row r="18183" spans="1:9" x14ac:dyDescent="0.25">
      <c r="A18183" s="1" t="s">
        <v>18190</v>
      </c>
      <c r="B18183">
        <v>20.199999999999974</v>
      </c>
      <c r="C18183">
        <v>2.3198914318523221</v>
      </c>
      <c r="D18183">
        <v>1.9282397058885477</v>
      </c>
      <c r="E18183">
        <v>0.3916517259637744</v>
      </c>
      <c r="F18183">
        <v>1</v>
      </c>
      <c r="G18183">
        <v>20.100000000000016</v>
      </c>
      <c r="H18183">
        <v>531250000</v>
      </c>
      <c r="I18183">
        <v>0</v>
      </c>
    </row>
    <row r="18184" spans="1:9" x14ac:dyDescent="0.25">
      <c r="A18184" s="1" t="s">
        <v>18191</v>
      </c>
      <c r="B18184">
        <v>19.999999999999993</v>
      </c>
      <c r="C18184">
        <v>1.151782280439051</v>
      </c>
      <c r="D18184">
        <v>0.3518640898907579</v>
      </c>
      <c r="E18184">
        <v>0.79991819054829305</v>
      </c>
      <c r="F18184">
        <v>-0.34431250427749083</v>
      </c>
      <c r="G18184">
        <v>19.900000000000013</v>
      </c>
      <c r="H18184">
        <v>390625000</v>
      </c>
      <c r="I18184">
        <v>0</v>
      </c>
    </row>
    <row r="18185" spans="1:9" x14ac:dyDescent="0.25">
      <c r="A18185" s="1" t="s">
        <v>18192</v>
      </c>
      <c r="B18185">
        <v>19.999999999999982</v>
      </c>
      <c r="C18185">
        <v>1.1687220249946479</v>
      </c>
      <c r="D18185">
        <v>0.39705492749129867</v>
      </c>
      <c r="E18185">
        <v>0.77166709750334928</v>
      </c>
      <c r="F18185">
        <v>-0.29418809625995967</v>
      </c>
      <c r="G18185">
        <v>19.900000000000013</v>
      </c>
      <c r="H18185">
        <v>312500000</v>
      </c>
      <c r="I18185">
        <v>0</v>
      </c>
    </row>
    <row r="18186" spans="1:9" x14ac:dyDescent="0.25">
      <c r="A18186" s="1" t="s">
        <v>18193</v>
      </c>
      <c r="B18186">
        <v>23.099999999999977</v>
      </c>
      <c r="C18186">
        <v>3.4377973776577671</v>
      </c>
      <c r="D18186">
        <v>2.726517486614116</v>
      </c>
      <c r="E18186">
        <v>0.71127989104365108</v>
      </c>
      <c r="F18186">
        <v>0.22834053880627003</v>
      </c>
      <c r="G18186">
        <v>23.000000000000057</v>
      </c>
      <c r="H18186">
        <v>421875000</v>
      </c>
      <c r="I18186">
        <v>0</v>
      </c>
    </row>
    <row r="18187" spans="1:9" x14ac:dyDescent="0.25">
      <c r="A18187" s="1" t="s">
        <v>18194</v>
      </c>
      <c r="B18187">
        <v>23.199999999999982</v>
      </c>
      <c r="C18187">
        <v>3.6864915269807197</v>
      </c>
      <c r="D18187">
        <v>2.9578694581123628</v>
      </c>
      <c r="E18187">
        <v>0.7286220688683569</v>
      </c>
      <c r="F18187">
        <v>0.3299565238117248</v>
      </c>
      <c r="G18187">
        <v>23.100000000000058</v>
      </c>
      <c r="H18187">
        <v>359375000</v>
      </c>
      <c r="I18187">
        <v>0</v>
      </c>
    </row>
    <row r="18188" spans="1:9" x14ac:dyDescent="0.25">
      <c r="A18188" s="1" t="s">
        <v>18195</v>
      </c>
      <c r="B18188">
        <v>22.999999999999993</v>
      </c>
      <c r="C18188">
        <v>4.3304688581605646</v>
      </c>
      <c r="D18188">
        <v>3.5686968915419772</v>
      </c>
      <c r="E18188">
        <v>0.76177196661858737</v>
      </c>
      <c r="F18188">
        <v>0.71434017843577902</v>
      </c>
      <c r="G18188">
        <v>22.900000000000055</v>
      </c>
      <c r="H18188">
        <v>375000000</v>
      </c>
      <c r="I18188">
        <v>0</v>
      </c>
    </row>
    <row r="18189" spans="1:9" x14ac:dyDescent="0.25">
      <c r="A18189" s="1" t="s">
        <v>18196</v>
      </c>
      <c r="B18189">
        <v>22.999999999999989</v>
      </c>
      <c r="C18189">
        <v>4.0943616945554515</v>
      </c>
      <c r="D18189">
        <v>3.3323589440333765</v>
      </c>
      <c r="E18189">
        <v>0.762002750522075</v>
      </c>
      <c r="F18189">
        <v>0.60215031212138648</v>
      </c>
      <c r="G18189">
        <v>22.900000000000055</v>
      </c>
      <c r="H18189">
        <v>375000000</v>
      </c>
      <c r="I18189">
        <v>0</v>
      </c>
    </row>
    <row r="18190" spans="1:9" x14ac:dyDescent="0.25">
      <c r="A18190" s="1" t="s">
        <v>18197</v>
      </c>
      <c r="B18190">
        <v>28.474771443938906</v>
      </c>
      <c r="C18190">
        <v>13.505450302582734</v>
      </c>
      <c r="D18190">
        <v>4.3460603001720983</v>
      </c>
      <c r="E18190">
        <v>9.1593900024106354</v>
      </c>
      <c r="F18190">
        <v>-1</v>
      </c>
      <c r="G18190">
        <v>30.400000000000162</v>
      </c>
      <c r="H18190">
        <v>578125000</v>
      </c>
      <c r="I18190">
        <v>0</v>
      </c>
    </row>
    <row r="18191" spans="1:9" x14ac:dyDescent="0.25">
      <c r="A18191" s="1" t="s">
        <v>18198</v>
      </c>
      <c r="B18191">
        <v>28.490456617595509</v>
      </c>
      <c r="C18191">
        <v>13.564404080562783</v>
      </c>
      <c r="D18191">
        <v>4.3653864619826122</v>
      </c>
      <c r="E18191">
        <v>9.1990176185801715</v>
      </c>
      <c r="F18191">
        <v>-1</v>
      </c>
      <c r="G18191">
        <v>30.400000000000162</v>
      </c>
      <c r="H18191">
        <v>578125000</v>
      </c>
      <c r="I18191">
        <v>0</v>
      </c>
    </row>
    <row r="18192" spans="1:9" x14ac:dyDescent="0.25">
      <c r="A18192" s="1" t="s">
        <v>18199</v>
      </c>
      <c r="B18192">
        <v>29.000000000000064</v>
      </c>
      <c r="C18192">
        <v>5.3325552206816971</v>
      </c>
      <c r="D18192">
        <v>3.4480588156622685</v>
      </c>
      <c r="E18192">
        <v>1.8844964050194268</v>
      </c>
      <c r="F18192">
        <v>-1</v>
      </c>
      <c r="G18192">
        <v>28.900000000000141</v>
      </c>
      <c r="H18192">
        <v>328125000</v>
      </c>
      <c r="I18192">
        <v>0</v>
      </c>
    </row>
    <row r="18193" spans="1:9" x14ac:dyDescent="0.25">
      <c r="A18193" s="1" t="s">
        <v>18200</v>
      </c>
      <c r="B18193">
        <v>34.650000000000084</v>
      </c>
      <c r="C18193">
        <v>7.2560747700037833</v>
      </c>
      <c r="D18193">
        <v>2.392877839569381</v>
      </c>
      <c r="E18193">
        <v>4.8631969304344036</v>
      </c>
      <c r="F18193">
        <v>1</v>
      </c>
      <c r="G18193">
        <v>34.600000000000222</v>
      </c>
      <c r="H18193">
        <v>640625000</v>
      </c>
      <c r="I18193">
        <v>0</v>
      </c>
    </row>
    <row r="18194" spans="1:9" x14ac:dyDescent="0.25">
      <c r="A18194" s="1" t="s">
        <v>18201</v>
      </c>
      <c r="B18194">
        <v>19.900000000000013</v>
      </c>
      <c r="C18194">
        <v>0</v>
      </c>
      <c r="D18194">
        <v>0</v>
      </c>
      <c r="E18194">
        <v>0</v>
      </c>
      <c r="F18194">
        <v>0</v>
      </c>
      <c r="G18194">
        <v>19.800000000000011</v>
      </c>
      <c r="H18194">
        <v>406250000</v>
      </c>
      <c r="I18194">
        <v>0</v>
      </c>
    </row>
    <row r="18195" spans="1:9" x14ac:dyDescent="0.25">
      <c r="A18195" s="1" t="s">
        <v>18202</v>
      </c>
      <c r="B18195">
        <v>19.900000000000013</v>
      </c>
      <c r="C18195">
        <v>0</v>
      </c>
      <c r="D18195">
        <v>0</v>
      </c>
      <c r="E18195">
        <v>0</v>
      </c>
      <c r="F18195">
        <v>0</v>
      </c>
      <c r="G18195">
        <v>19.800000000000011</v>
      </c>
      <c r="H18195">
        <v>328125000</v>
      </c>
      <c r="I18195">
        <v>0</v>
      </c>
    </row>
    <row r="18196" spans="1:9" x14ac:dyDescent="0.25">
      <c r="A18196" s="1" t="s">
        <v>18203</v>
      </c>
      <c r="B18196">
        <v>20.000000000000011</v>
      </c>
      <c r="C18196">
        <v>0.25017825086827905</v>
      </c>
      <c r="D18196">
        <v>0.18311702728689916</v>
      </c>
      <c r="E18196">
        <v>6.7061223581379892E-2</v>
      </c>
      <c r="F18196">
        <v>0.11828437901649247</v>
      </c>
      <c r="G18196">
        <v>19.900000000000013</v>
      </c>
      <c r="H18196">
        <v>328125000</v>
      </c>
      <c r="I18196">
        <v>0</v>
      </c>
    </row>
    <row r="18197" spans="1:9" x14ac:dyDescent="0.25">
      <c r="A18197" s="1" t="s">
        <v>18204</v>
      </c>
      <c r="B18197">
        <v>20</v>
      </c>
      <c r="C18197">
        <v>0.25554218893084446</v>
      </c>
      <c r="D18197">
        <v>0.18746791969382404</v>
      </c>
      <c r="E18197">
        <v>6.8074269237020424E-2</v>
      </c>
      <c r="F18197">
        <v>0.11952210508757988</v>
      </c>
      <c r="G18197">
        <v>19.900000000000013</v>
      </c>
      <c r="H18197">
        <v>328125000</v>
      </c>
      <c r="I18197">
        <v>0</v>
      </c>
    </row>
    <row r="18198" spans="1:9" x14ac:dyDescent="0.25">
      <c r="A18198" s="1" t="s">
        <v>18205</v>
      </c>
      <c r="B18198">
        <v>19.999999999999972</v>
      </c>
      <c r="C18198">
        <v>0.84027722950246009</v>
      </c>
      <c r="D18198">
        <v>0.63563045706654897</v>
      </c>
      <c r="E18198">
        <v>0.20464677243591112</v>
      </c>
      <c r="F18198">
        <v>0.28489113661869547</v>
      </c>
      <c r="G18198">
        <v>19.900000000000013</v>
      </c>
      <c r="H18198">
        <v>390625000</v>
      </c>
      <c r="I18198">
        <v>0</v>
      </c>
    </row>
    <row r="18199" spans="1:9" x14ac:dyDescent="0.25">
      <c r="A18199" s="1" t="s">
        <v>18206</v>
      </c>
      <c r="B18199">
        <v>19.999999999999961</v>
      </c>
      <c r="C18199">
        <v>0.85144842111603625</v>
      </c>
      <c r="D18199">
        <v>0.64512805221550407</v>
      </c>
      <c r="E18199">
        <v>0.20632036890053218</v>
      </c>
      <c r="F18199">
        <v>0.29387573332833261</v>
      </c>
      <c r="G18199">
        <v>19.900000000000013</v>
      </c>
      <c r="H18199">
        <v>375000000</v>
      </c>
      <c r="I18199">
        <v>0</v>
      </c>
    </row>
    <row r="18200" spans="1:9" x14ac:dyDescent="0.25">
      <c r="A18200" s="1" t="s">
        <v>18207</v>
      </c>
      <c r="B18200">
        <v>25.445151503238048</v>
      </c>
      <c r="C18200">
        <v>11.765187934268393</v>
      </c>
      <c r="D18200">
        <v>5.8447516113076281</v>
      </c>
      <c r="E18200">
        <v>5.9204363229607644</v>
      </c>
      <c r="F18200">
        <v>-1</v>
      </c>
      <c r="G18200">
        <v>26.400000000000105</v>
      </c>
      <c r="H18200">
        <v>468750000</v>
      </c>
      <c r="I18200">
        <v>0</v>
      </c>
    </row>
    <row r="18201" spans="1:9" x14ac:dyDescent="0.25">
      <c r="A18201" s="1" t="s">
        <v>18208</v>
      </c>
      <c r="B18201">
        <v>25.625598783310036</v>
      </c>
      <c r="C18201">
        <v>12.460896975626504</v>
      </c>
      <c r="D18201">
        <v>6.2621092492432311</v>
      </c>
      <c r="E18201">
        <v>6.1987877263832747</v>
      </c>
      <c r="F18201">
        <v>-1</v>
      </c>
      <c r="G18201">
        <v>26.600000000000108</v>
      </c>
      <c r="H18201">
        <v>500000000</v>
      </c>
      <c r="I18201">
        <v>0</v>
      </c>
    </row>
    <row r="18202" spans="1:9" x14ac:dyDescent="0.25">
      <c r="A18202" s="1" t="s">
        <v>18209</v>
      </c>
      <c r="B18202">
        <v>19.999999999999961</v>
      </c>
      <c r="C18202">
        <v>0.4826430236237429</v>
      </c>
      <c r="D18202">
        <v>0.19664132566629533</v>
      </c>
      <c r="E18202">
        <v>0.28600169795744756</v>
      </c>
      <c r="F18202">
        <v>2.2604460241414159E-2</v>
      </c>
      <c r="G18202">
        <v>19.900000000000013</v>
      </c>
      <c r="H18202">
        <v>390625000</v>
      </c>
      <c r="I18202">
        <v>0</v>
      </c>
    </row>
    <row r="18203" spans="1:9" x14ac:dyDescent="0.25">
      <c r="A18203" s="1" t="s">
        <v>18210</v>
      </c>
      <c r="B18203">
        <v>19.999999999999972</v>
      </c>
      <c r="C18203">
        <v>0.4422419686387502</v>
      </c>
      <c r="D18203">
        <v>0.18056176724793005</v>
      </c>
      <c r="E18203">
        <v>0.26168020139082016</v>
      </c>
      <c r="F18203">
        <v>2.0529837712059962E-2</v>
      </c>
      <c r="G18203">
        <v>19.900000000000013</v>
      </c>
      <c r="H18203">
        <v>390625000</v>
      </c>
      <c r="I18203">
        <v>0</v>
      </c>
    </row>
    <row r="18204" spans="1:9" x14ac:dyDescent="0.25">
      <c r="A18204" s="1" t="s">
        <v>18211</v>
      </c>
      <c r="B18204">
        <v>41.200000000000124</v>
      </c>
      <c r="C18204">
        <v>6.6427869606835568</v>
      </c>
      <c r="D18204">
        <v>5.3982458771694599</v>
      </c>
      <c r="E18204">
        <v>1.2445410835140973</v>
      </c>
      <c r="F18204">
        <v>-0.19226545099226655</v>
      </c>
      <c r="G18204">
        <v>41.100000000000314</v>
      </c>
      <c r="H18204">
        <v>718750000</v>
      </c>
      <c r="I18204">
        <v>0</v>
      </c>
    </row>
    <row r="18205" spans="1:9" x14ac:dyDescent="0.25">
      <c r="A18205" s="1" t="s">
        <v>18212</v>
      </c>
      <c r="B18205">
        <v>41.300000000000153</v>
      </c>
      <c r="C18205">
        <v>6.6798136683589231</v>
      </c>
      <c r="D18205">
        <v>5.414685350762463</v>
      </c>
      <c r="E18205">
        <v>1.2651283175964601</v>
      </c>
      <c r="F18205">
        <v>-0.20367442026190341</v>
      </c>
      <c r="G18205">
        <v>41.200000000000315</v>
      </c>
      <c r="H18205">
        <v>781250000</v>
      </c>
      <c r="I18205">
        <v>0</v>
      </c>
    </row>
    <row r="18206" spans="1:9" x14ac:dyDescent="0.25">
      <c r="A18206" s="1" t="s">
        <v>18213</v>
      </c>
      <c r="B18206">
        <v>40.700000000000109</v>
      </c>
      <c r="C18206">
        <v>6.193892059740671</v>
      </c>
      <c r="D18206">
        <v>5.0330877512726033</v>
      </c>
      <c r="E18206">
        <v>1.1608043084680668</v>
      </c>
      <c r="F18206">
        <v>-0.1025921957725795</v>
      </c>
      <c r="G18206">
        <v>40.600000000000307</v>
      </c>
      <c r="H18206">
        <v>765625000</v>
      </c>
      <c r="I18206">
        <v>0</v>
      </c>
    </row>
    <row r="18207" spans="1:9" x14ac:dyDescent="0.25">
      <c r="A18207" s="1" t="s">
        <v>18214</v>
      </c>
      <c r="B18207">
        <v>40.800000000000125</v>
      </c>
      <c r="C18207">
        <v>6.1901332648247598</v>
      </c>
      <c r="D18207">
        <v>5.0295660001194973</v>
      </c>
      <c r="E18207">
        <v>1.1605672647052616</v>
      </c>
      <c r="F18207">
        <v>-0.10333787806071237</v>
      </c>
      <c r="G18207">
        <v>40.700000000000308</v>
      </c>
      <c r="H18207">
        <v>656250000</v>
      </c>
      <c r="I18207">
        <v>0</v>
      </c>
    </row>
    <row r="18208" spans="1:9" x14ac:dyDescent="0.25">
      <c r="A18208" s="1" t="s">
        <v>18215</v>
      </c>
      <c r="B18208">
        <v>49.129735079841289</v>
      </c>
      <c r="C18208">
        <v>31.804295973092131</v>
      </c>
      <c r="D18208">
        <v>11.159506804612679</v>
      </c>
      <c r="E18208">
        <v>20.644789168479448</v>
      </c>
      <c r="F18208">
        <v>-1</v>
      </c>
      <c r="G18208">
        <v>49.500000000000433</v>
      </c>
      <c r="H18208">
        <v>859375000</v>
      </c>
      <c r="I18208">
        <v>0</v>
      </c>
    </row>
    <row r="18209" spans="1:9" x14ac:dyDescent="0.25">
      <c r="A18209" s="1" t="s">
        <v>18216</v>
      </c>
      <c r="B18209">
        <v>37.522985920059192</v>
      </c>
      <c r="C18209">
        <v>7.8514828109071892</v>
      </c>
      <c r="D18209">
        <v>2.3522718931532505</v>
      </c>
      <c r="E18209">
        <v>5.4992109177539383</v>
      </c>
      <c r="F18209">
        <v>1</v>
      </c>
      <c r="G18209">
        <v>37.500000000000263</v>
      </c>
      <c r="H18209">
        <v>656250000</v>
      </c>
      <c r="I18209">
        <v>0</v>
      </c>
    </row>
    <row r="18210" spans="1:9" x14ac:dyDescent="0.25">
      <c r="A18210" s="1" t="s">
        <v>18217</v>
      </c>
      <c r="B18210">
        <v>20.000000000000011</v>
      </c>
      <c r="C18210">
        <v>3.8480597819159357E-3</v>
      </c>
      <c r="D18210">
        <v>2.6788506148167635E-3</v>
      </c>
      <c r="E18210">
        <v>1.1692091670991722E-3</v>
      </c>
      <c r="F18210">
        <v>2.0064574863707385E-3</v>
      </c>
      <c r="G18210">
        <v>19.900000000000013</v>
      </c>
      <c r="H18210">
        <v>265625000</v>
      </c>
      <c r="I18210">
        <v>0</v>
      </c>
    </row>
    <row r="18211" spans="1:9" x14ac:dyDescent="0.25">
      <c r="A18211" s="1" t="s">
        <v>18218</v>
      </c>
      <c r="B18211">
        <v>20.000000000000011</v>
      </c>
      <c r="C18211">
        <v>7.1634251252117309E-4</v>
      </c>
      <c r="D18211">
        <v>4.2915527939468845E-4</v>
      </c>
      <c r="E18211">
        <v>2.8718723312648464E-4</v>
      </c>
      <c r="F18211">
        <v>4.2915527939468845E-4</v>
      </c>
      <c r="G18211">
        <v>19.900000000000013</v>
      </c>
      <c r="H18211">
        <v>281250000</v>
      </c>
      <c r="I18211">
        <v>0</v>
      </c>
    </row>
    <row r="18212" spans="1:9" x14ac:dyDescent="0.25">
      <c r="A18212" s="1" t="s">
        <v>18219</v>
      </c>
      <c r="B18212">
        <v>26.125911255710111</v>
      </c>
      <c r="C18212">
        <v>12.622850568158624</v>
      </c>
      <c r="D18212">
        <v>6.3444725499806367</v>
      </c>
      <c r="E18212">
        <v>6.278378018177988</v>
      </c>
      <c r="F18212">
        <v>-1</v>
      </c>
      <c r="G18212">
        <v>27.500000000000121</v>
      </c>
      <c r="H18212">
        <v>562500000</v>
      </c>
      <c r="I18212">
        <v>0</v>
      </c>
    </row>
    <row r="18213" spans="1:9" x14ac:dyDescent="0.25">
      <c r="A18213" s="1" t="s">
        <v>18220</v>
      </c>
      <c r="B18213">
        <v>25.99408383563226</v>
      </c>
      <c r="C18213">
        <v>13.569989664834786</v>
      </c>
      <c r="D18213">
        <v>3.7964516452093653</v>
      </c>
      <c r="E18213">
        <v>9.773538019625418</v>
      </c>
      <c r="F18213">
        <v>-1</v>
      </c>
      <c r="G18213">
        <v>27.400000000000119</v>
      </c>
      <c r="H18213">
        <v>500000000</v>
      </c>
      <c r="I18213">
        <v>0</v>
      </c>
    </row>
    <row r="18214" spans="1:9" x14ac:dyDescent="0.25">
      <c r="A18214" s="1" t="s">
        <v>18221</v>
      </c>
      <c r="B18214">
        <v>30.102918529853607</v>
      </c>
      <c r="C18214">
        <v>16.46124093971018</v>
      </c>
      <c r="D18214">
        <v>8.8422276826691046</v>
      </c>
      <c r="E18214">
        <v>7.61901325704107</v>
      </c>
      <c r="F18214">
        <v>-1</v>
      </c>
      <c r="G18214">
        <v>0</v>
      </c>
      <c r="H18214">
        <v>562500000</v>
      </c>
      <c r="I18214">
        <v>1</v>
      </c>
    </row>
    <row r="18215" spans="1:9" x14ac:dyDescent="0.25">
      <c r="A18215" s="1" t="s">
        <v>18222</v>
      </c>
      <c r="B18215">
        <v>29.999794400434581</v>
      </c>
      <c r="C18215">
        <v>15.993482884692725</v>
      </c>
      <c r="D18215">
        <v>11.707109976442297</v>
      </c>
      <c r="E18215">
        <v>4.2863729082504261</v>
      </c>
      <c r="F18215">
        <v>1</v>
      </c>
      <c r="G18215">
        <v>0</v>
      </c>
      <c r="H18215">
        <v>546875000</v>
      </c>
      <c r="I18215">
        <v>2</v>
      </c>
    </row>
    <row r="18216" spans="1:9" x14ac:dyDescent="0.25">
      <c r="A18216" s="1" t="s">
        <v>18223</v>
      </c>
      <c r="B18216">
        <v>21.899999999999945</v>
      </c>
      <c r="C18216">
        <v>4.778296182279095</v>
      </c>
      <c r="D18216">
        <v>0.96096403457599955</v>
      </c>
      <c r="E18216">
        <v>3.8173321477030955</v>
      </c>
      <c r="F18216">
        <v>-0.82910109293468448</v>
      </c>
      <c r="G18216">
        <v>21.80000000000004</v>
      </c>
      <c r="H18216">
        <v>375000000</v>
      </c>
      <c r="I18216">
        <v>0</v>
      </c>
    </row>
    <row r="18217" spans="1:9" x14ac:dyDescent="0.25">
      <c r="A18217" s="1" t="s">
        <v>18224</v>
      </c>
      <c r="B18217">
        <v>21.899999999999988</v>
      </c>
      <c r="C18217">
        <v>4.7552669332488762</v>
      </c>
      <c r="D18217">
        <v>0.9662735553383639</v>
      </c>
      <c r="E18217">
        <v>3.7889933779105127</v>
      </c>
      <c r="F18217">
        <v>-0.790502480841488</v>
      </c>
      <c r="G18217">
        <v>21.80000000000004</v>
      </c>
      <c r="H18217">
        <v>437500000</v>
      </c>
      <c r="I18217">
        <v>0</v>
      </c>
    </row>
    <row r="18218" spans="1:9" x14ac:dyDescent="0.25">
      <c r="A18218" s="1" t="s">
        <v>18225</v>
      </c>
      <c r="B18218">
        <v>19.900000000000013</v>
      </c>
      <c r="C18218">
        <v>0</v>
      </c>
      <c r="D18218">
        <v>0</v>
      </c>
      <c r="E18218">
        <v>0</v>
      </c>
      <c r="F18218">
        <v>0</v>
      </c>
      <c r="G18218">
        <v>19.800000000000011</v>
      </c>
      <c r="H18218">
        <v>296875000</v>
      </c>
      <c r="I18218">
        <v>0</v>
      </c>
    </row>
    <row r="18219" spans="1:9" x14ac:dyDescent="0.25">
      <c r="A18219" s="1" t="s">
        <v>18226</v>
      </c>
      <c r="B18219">
        <v>19.900000000000013</v>
      </c>
      <c r="C18219">
        <v>0</v>
      </c>
      <c r="D18219">
        <v>0</v>
      </c>
      <c r="E18219">
        <v>0</v>
      </c>
      <c r="F18219">
        <v>0</v>
      </c>
      <c r="G18219">
        <v>19.800000000000011</v>
      </c>
      <c r="H18219">
        <v>375000000</v>
      </c>
      <c r="I18219">
        <v>0</v>
      </c>
    </row>
    <row r="18220" spans="1:9" x14ac:dyDescent="0.25">
      <c r="A18220" s="1" t="s">
        <v>18227</v>
      </c>
      <c r="B18220">
        <v>19.999999999999975</v>
      </c>
      <c r="C18220">
        <v>6.1937461068452215E-2</v>
      </c>
      <c r="D18220">
        <v>2.6305436485060785E-2</v>
      </c>
      <c r="E18220">
        <v>3.5632024583391431E-2</v>
      </c>
      <c r="F18220">
        <v>-3.7331084299423445E-3</v>
      </c>
      <c r="G18220">
        <v>19.900000000000013</v>
      </c>
      <c r="H18220">
        <v>296875000</v>
      </c>
      <c r="I18220">
        <v>0</v>
      </c>
    </row>
    <row r="18221" spans="1:9" x14ac:dyDescent="0.25">
      <c r="A18221" s="1" t="s">
        <v>18228</v>
      </c>
      <c r="B18221">
        <v>19.999999999999989</v>
      </c>
      <c r="C18221">
        <v>5.1044507563101416E-2</v>
      </c>
      <c r="D18221">
        <v>2.1826758947402602E-2</v>
      </c>
      <c r="E18221">
        <v>2.9217748615698813E-2</v>
      </c>
      <c r="F18221">
        <v>3.3572414395734995E-3</v>
      </c>
      <c r="G18221">
        <v>19.900000000000013</v>
      </c>
      <c r="H18221">
        <v>375000000</v>
      </c>
      <c r="I18221">
        <v>0</v>
      </c>
    </row>
    <row r="18222" spans="1:9" x14ac:dyDescent="0.25">
      <c r="A18222" s="1" t="s">
        <v>18229</v>
      </c>
      <c r="B18222">
        <v>20.199999999999978</v>
      </c>
      <c r="C18222">
        <v>1.4656111423928286</v>
      </c>
      <c r="D18222">
        <v>0.59427137293000509</v>
      </c>
      <c r="E18222">
        <v>0.87133976946282354</v>
      </c>
      <c r="F18222">
        <v>8.2255728361597225E-2</v>
      </c>
      <c r="G18222">
        <v>20.100000000000016</v>
      </c>
      <c r="H18222">
        <v>265625000</v>
      </c>
      <c r="I18222">
        <v>0</v>
      </c>
    </row>
    <row r="18223" spans="1:9" x14ac:dyDescent="0.25">
      <c r="A18223" s="1" t="s">
        <v>18230</v>
      </c>
      <c r="B18223">
        <v>20.199999999999957</v>
      </c>
      <c r="C18223">
        <v>1.4287952796613452</v>
      </c>
      <c r="D18223">
        <v>0.58018884955317995</v>
      </c>
      <c r="E18223">
        <v>0.84860643010816528</v>
      </c>
      <c r="F18223">
        <v>8.0196839897777039E-2</v>
      </c>
      <c r="G18223">
        <v>20.100000000000016</v>
      </c>
      <c r="H18223">
        <v>359375000</v>
      </c>
      <c r="I18223">
        <v>0</v>
      </c>
    </row>
    <row r="18224" spans="1:9" x14ac:dyDescent="0.25">
      <c r="A18224" s="1" t="s">
        <v>18231</v>
      </c>
      <c r="B18224">
        <v>58.800000000000409</v>
      </c>
      <c r="C18224">
        <v>37.048810965070686</v>
      </c>
      <c r="D18224">
        <v>19.139727477784135</v>
      </c>
      <c r="E18224">
        <v>17.909083487286541</v>
      </c>
      <c r="F18224">
        <v>1</v>
      </c>
      <c r="G18224">
        <v>0</v>
      </c>
      <c r="H18224">
        <v>1046875000</v>
      </c>
      <c r="I18224">
        <v>0</v>
      </c>
    </row>
    <row r="18225" spans="1:9" x14ac:dyDescent="0.25">
      <c r="A18225" s="1" t="s">
        <v>18232</v>
      </c>
      <c r="B18225">
        <v>29.449963674956145</v>
      </c>
      <c r="C18225">
        <v>13.858549544737778</v>
      </c>
      <c r="D18225">
        <v>9.6723288817818673</v>
      </c>
      <c r="E18225">
        <v>4.1862206629559076</v>
      </c>
      <c r="F18225">
        <v>1</v>
      </c>
      <c r="G18225">
        <v>0</v>
      </c>
      <c r="H18225">
        <v>640625000</v>
      </c>
      <c r="I18225">
        <v>2</v>
      </c>
    </row>
    <row r="18226" spans="1:9" x14ac:dyDescent="0.25">
      <c r="A18226" s="1" t="s">
        <v>18233</v>
      </c>
      <c r="B18226">
        <v>19.999999999999957</v>
      </c>
      <c r="C18226">
        <v>0.10457619686828545</v>
      </c>
      <c r="D18226">
        <v>2.011432938923674E-2</v>
      </c>
      <c r="E18226">
        <v>8.4461867479048713E-2</v>
      </c>
      <c r="F18226">
        <v>-1.3145236406275185E-2</v>
      </c>
      <c r="G18226">
        <v>19.900000000000013</v>
      </c>
      <c r="H18226">
        <v>312500000</v>
      </c>
      <c r="I18226">
        <v>0</v>
      </c>
    </row>
    <row r="18227" spans="1:9" x14ac:dyDescent="0.25">
      <c r="A18227" s="1" t="s">
        <v>18234</v>
      </c>
      <c r="B18227">
        <v>19.999999999999968</v>
      </c>
      <c r="C18227">
        <v>4.0767998902148328E-2</v>
      </c>
      <c r="D18227">
        <v>7.5576966595654049E-3</v>
      </c>
      <c r="E18227">
        <v>3.3210302242582923E-2</v>
      </c>
      <c r="F18227">
        <v>-5.1122391135156597E-3</v>
      </c>
      <c r="G18227">
        <v>19.900000000000013</v>
      </c>
      <c r="H18227">
        <v>328125000</v>
      </c>
      <c r="I18227">
        <v>0</v>
      </c>
    </row>
    <row r="18228" spans="1:9" x14ac:dyDescent="0.25">
      <c r="A18228" s="1" t="s">
        <v>18235</v>
      </c>
      <c r="B18228">
        <v>19.900000000000013</v>
      </c>
      <c r="C18228">
        <v>0</v>
      </c>
      <c r="D18228">
        <v>0</v>
      </c>
      <c r="E18228">
        <v>0</v>
      </c>
      <c r="F18228">
        <v>0</v>
      </c>
      <c r="G18228">
        <v>19.800000000000011</v>
      </c>
      <c r="H18228">
        <v>281250000</v>
      </c>
      <c r="I18228">
        <v>0</v>
      </c>
    </row>
    <row r="18229" spans="1:9" x14ac:dyDescent="0.25">
      <c r="A18229" s="1" t="s">
        <v>18236</v>
      </c>
      <c r="B18229">
        <v>19.900000000000013</v>
      </c>
      <c r="C18229">
        <v>0</v>
      </c>
      <c r="D18229">
        <v>0</v>
      </c>
      <c r="E18229">
        <v>0</v>
      </c>
      <c r="F18229">
        <v>0</v>
      </c>
      <c r="G18229">
        <v>19.800000000000011</v>
      </c>
      <c r="H18229">
        <v>312500000</v>
      </c>
      <c r="I18229">
        <v>0</v>
      </c>
    </row>
    <row r="18230" spans="1:9" x14ac:dyDescent="0.25">
      <c r="A18230" s="1" t="s">
        <v>18237</v>
      </c>
      <c r="B18230">
        <v>19.900000000000013</v>
      </c>
      <c r="C18230">
        <v>0</v>
      </c>
      <c r="D18230">
        <v>0</v>
      </c>
      <c r="E18230">
        <v>0</v>
      </c>
      <c r="F18230">
        <v>0</v>
      </c>
      <c r="G18230">
        <v>19.800000000000011</v>
      </c>
      <c r="H18230">
        <v>312500000</v>
      </c>
      <c r="I18230">
        <v>0</v>
      </c>
    </row>
    <row r="18231" spans="1:9" x14ac:dyDescent="0.25">
      <c r="A18231" s="1" t="s">
        <v>18238</v>
      </c>
      <c r="B18231">
        <v>19.900000000000013</v>
      </c>
      <c r="C18231">
        <v>0</v>
      </c>
      <c r="D18231">
        <v>0</v>
      </c>
      <c r="E18231">
        <v>0</v>
      </c>
      <c r="F18231">
        <v>0</v>
      </c>
      <c r="G18231">
        <v>19.800000000000011</v>
      </c>
      <c r="H18231">
        <v>421875000</v>
      </c>
      <c r="I18231">
        <v>0</v>
      </c>
    </row>
    <row r="18232" spans="1:9" x14ac:dyDescent="0.25">
      <c r="A18232" s="1" t="s">
        <v>18239</v>
      </c>
      <c r="B18232">
        <v>19.900000000000013</v>
      </c>
      <c r="C18232">
        <v>0</v>
      </c>
      <c r="D18232">
        <v>0</v>
      </c>
      <c r="E18232">
        <v>0</v>
      </c>
      <c r="F18232">
        <v>0</v>
      </c>
      <c r="G18232">
        <v>19.800000000000011</v>
      </c>
      <c r="H18232">
        <v>281250000</v>
      </c>
      <c r="I18232">
        <v>0</v>
      </c>
    </row>
    <row r="18233" spans="1:9" x14ac:dyDescent="0.25">
      <c r="A18233" s="1" t="s">
        <v>18240</v>
      </c>
      <c r="B18233">
        <v>19.900000000000013</v>
      </c>
      <c r="C18233">
        <v>0</v>
      </c>
      <c r="D18233">
        <v>0</v>
      </c>
      <c r="E18233">
        <v>0</v>
      </c>
      <c r="F18233">
        <v>0</v>
      </c>
      <c r="G18233">
        <v>19.800000000000011</v>
      </c>
      <c r="H18233">
        <v>187500000</v>
      </c>
      <c r="I18233">
        <v>0</v>
      </c>
    </row>
    <row r="18234" spans="1:9" x14ac:dyDescent="0.25">
      <c r="A18234" s="1" t="s">
        <v>18241</v>
      </c>
      <c r="B18234">
        <v>53.6000000000003</v>
      </c>
      <c r="C18234">
        <v>13.08462825760062</v>
      </c>
      <c r="D18234">
        <v>3.0080585355434928</v>
      </c>
      <c r="E18234">
        <v>10.076569722057119</v>
      </c>
      <c r="F18234">
        <v>-1</v>
      </c>
      <c r="G18234">
        <v>53.900000000000496</v>
      </c>
      <c r="H18234">
        <v>906250000</v>
      </c>
      <c r="I18234">
        <v>0</v>
      </c>
    </row>
    <row r="18235" spans="1:9" x14ac:dyDescent="0.25">
      <c r="A18235" s="1" t="s">
        <v>18242</v>
      </c>
      <c r="B18235">
        <v>53.20000000000033</v>
      </c>
      <c r="C18235">
        <v>12.458116515015348</v>
      </c>
      <c r="D18235">
        <v>2.7152987654569793</v>
      </c>
      <c r="E18235">
        <v>9.7428177495583626</v>
      </c>
      <c r="F18235">
        <v>-1</v>
      </c>
      <c r="G18235">
        <v>53.50000000000049</v>
      </c>
      <c r="H18235">
        <v>984375000</v>
      </c>
      <c r="I18235">
        <v>0</v>
      </c>
    </row>
    <row r="18236" spans="1:9" x14ac:dyDescent="0.25">
      <c r="A18236" s="1" t="s">
        <v>18243</v>
      </c>
      <c r="B18236">
        <v>51.100000000000279</v>
      </c>
      <c r="C18236">
        <v>12.105170485747195</v>
      </c>
      <c r="D18236">
        <v>2.4117710974541695</v>
      </c>
      <c r="E18236">
        <v>9.6933993882930238</v>
      </c>
      <c r="F18236">
        <v>-1</v>
      </c>
      <c r="G18236">
        <v>51.40000000000046</v>
      </c>
      <c r="H18236">
        <v>1000000000</v>
      </c>
      <c r="I18236">
        <v>0</v>
      </c>
    </row>
    <row r="18237" spans="1:9" x14ac:dyDescent="0.25">
      <c r="A18237" s="1" t="s">
        <v>18244</v>
      </c>
      <c r="B18237">
        <v>51.100000000000229</v>
      </c>
      <c r="C18237">
        <v>12.05712748241136</v>
      </c>
      <c r="D18237">
        <v>2.4022157602267078</v>
      </c>
      <c r="E18237">
        <v>9.6549117221846572</v>
      </c>
      <c r="F18237">
        <v>-1</v>
      </c>
      <c r="G18237">
        <v>51.40000000000046</v>
      </c>
      <c r="H18237">
        <v>984375000</v>
      </c>
      <c r="I18237">
        <v>0</v>
      </c>
    </row>
    <row r="18238" spans="1:9" x14ac:dyDescent="0.25">
      <c r="A18238" s="1" t="s">
        <v>18245</v>
      </c>
      <c r="B18238">
        <v>49.50000000000022</v>
      </c>
      <c r="C18238">
        <v>12.773498756635139</v>
      </c>
      <c r="D18238">
        <v>2.7317663574871736</v>
      </c>
      <c r="E18238">
        <v>10.041732399147959</v>
      </c>
      <c r="F18238">
        <v>-1</v>
      </c>
      <c r="G18238">
        <v>49.800000000000438</v>
      </c>
      <c r="H18238">
        <v>875000000</v>
      </c>
      <c r="I18238">
        <v>0</v>
      </c>
    </row>
    <row r="18239" spans="1:9" x14ac:dyDescent="0.25">
      <c r="A18239" s="1" t="s">
        <v>18246</v>
      </c>
      <c r="B18239">
        <v>50.200000000000287</v>
      </c>
      <c r="C18239">
        <v>13.789981805735007</v>
      </c>
      <c r="D18239">
        <v>3.2033309928001383</v>
      </c>
      <c r="E18239">
        <v>10.586650812934867</v>
      </c>
      <c r="F18239">
        <v>-0.90615630223316357</v>
      </c>
      <c r="G18239">
        <v>50.500000000000448</v>
      </c>
      <c r="H18239">
        <v>921875000</v>
      </c>
      <c r="I18239">
        <v>0</v>
      </c>
    </row>
    <row r="18240" spans="1:9" x14ac:dyDescent="0.25">
      <c r="A18240" s="1" t="s">
        <v>18247</v>
      </c>
      <c r="B18240">
        <v>40.672741296822075</v>
      </c>
      <c r="C18240">
        <v>20.591080657991473</v>
      </c>
      <c r="D18240">
        <v>11.885328501121123</v>
      </c>
      <c r="E18240">
        <v>8.7057521568703535</v>
      </c>
      <c r="F18240">
        <v>-1</v>
      </c>
      <c r="G18240">
        <v>41.600000000000321</v>
      </c>
      <c r="H18240">
        <v>671875000</v>
      </c>
      <c r="I18240">
        <v>0</v>
      </c>
    </row>
    <row r="18241" spans="1:9" x14ac:dyDescent="0.25">
      <c r="A18241" s="1" t="s">
        <v>18248</v>
      </c>
      <c r="B18241">
        <v>57.359167151936425</v>
      </c>
      <c r="C18241">
        <v>34.475925839504193</v>
      </c>
      <c r="D18241">
        <v>12.403536081576146</v>
      </c>
      <c r="E18241">
        <v>22.072389757928036</v>
      </c>
      <c r="F18241">
        <v>-1</v>
      </c>
      <c r="G18241">
        <v>58.800000000000566</v>
      </c>
      <c r="H18241">
        <v>1093750000</v>
      </c>
      <c r="I18241">
        <v>0</v>
      </c>
    </row>
    <row r="18242" spans="1:9" x14ac:dyDescent="0.25">
      <c r="A18242" s="1" t="s">
        <v>18249</v>
      </c>
      <c r="B18242">
        <v>59.500015131831091</v>
      </c>
      <c r="C18242">
        <v>66.528467243595941</v>
      </c>
      <c r="D18242">
        <v>33.218811210095026</v>
      </c>
      <c r="E18242">
        <v>33.309656033500914</v>
      </c>
      <c r="F18242">
        <v>-1</v>
      </c>
      <c r="G18242">
        <v>0</v>
      </c>
      <c r="H18242">
        <v>1046875000</v>
      </c>
      <c r="I18242">
        <v>0</v>
      </c>
    </row>
    <row r="18243" spans="1:9" x14ac:dyDescent="0.25">
      <c r="A18243" s="1" t="s">
        <v>18250</v>
      </c>
      <c r="B18243">
        <v>59.866605950756941</v>
      </c>
      <c r="C18243">
        <v>67.450543817476813</v>
      </c>
      <c r="D18243">
        <v>29.79735121926775</v>
      </c>
      <c r="E18243">
        <v>37.653192598209074</v>
      </c>
      <c r="F18243">
        <v>-1</v>
      </c>
      <c r="G18243">
        <v>0</v>
      </c>
      <c r="H18243">
        <v>1031250000</v>
      </c>
      <c r="I18243">
        <v>0</v>
      </c>
    </row>
    <row r="18244" spans="1:9" x14ac:dyDescent="0.25">
      <c r="A18244" s="1" t="s">
        <v>18251</v>
      </c>
      <c r="B18244">
        <v>50.397065326520924</v>
      </c>
      <c r="C18244">
        <v>40.241188939646804</v>
      </c>
      <c r="D18244">
        <v>26.580244763516703</v>
      </c>
      <c r="E18244">
        <v>13.660944176130133</v>
      </c>
      <c r="F18244">
        <v>-1</v>
      </c>
      <c r="G18244">
        <v>51.40000000000046</v>
      </c>
      <c r="H18244">
        <v>953125000</v>
      </c>
      <c r="I18244">
        <v>0</v>
      </c>
    </row>
    <row r="18245" spans="1:9" x14ac:dyDescent="0.25">
      <c r="A18245" s="1" t="s">
        <v>18252</v>
      </c>
      <c r="B18245">
        <v>52.616230354451545</v>
      </c>
      <c r="C18245">
        <v>40.570971756206212</v>
      </c>
      <c r="D18245">
        <v>20.46385122688827</v>
      </c>
      <c r="E18245">
        <v>20.107120529317921</v>
      </c>
      <c r="F18245">
        <v>1</v>
      </c>
      <c r="G18245">
        <v>53.50000000000049</v>
      </c>
      <c r="H18245">
        <v>1046875000</v>
      </c>
      <c r="I18245">
        <v>0</v>
      </c>
    </row>
    <row r="18246" spans="1:9" x14ac:dyDescent="0.25">
      <c r="A18246" s="1" t="s">
        <v>18253</v>
      </c>
      <c r="B18246">
        <v>37.040871597467884</v>
      </c>
      <c r="C18246">
        <v>21.810446470679782</v>
      </c>
      <c r="D18246">
        <v>11.0863988229863</v>
      </c>
      <c r="E18246">
        <v>10.724047647693467</v>
      </c>
      <c r="F18246">
        <v>1</v>
      </c>
      <c r="G18246">
        <v>37.400000000000261</v>
      </c>
      <c r="H18246">
        <v>765625000</v>
      </c>
      <c r="I18246">
        <v>0</v>
      </c>
    </row>
    <row r="18247" spans="1:9" x14ac:dyDescent="0.25">
      <c r="A18247" s="1" t="s">
        <v>18254</v>
      </c>
      <c r="B18247">
        <v>36.94165309533625</v>
      </c>
      <c r="C18247">
        <v>21.613167526832864</v>
      </c>
      <c r="D18247">
        <v>14.131981902554692</v>
      </c>
      <c r="E18247">
        <v>7.4811856242781722</v>
      </c>
      <c r="F18247">
        <v>-1</v>
      </c>
      <c r="G18247">
        <v>37.30000000000026</v>
      </c>
      <c r="H18247">
        <v>718750000</v>
      </c>
      <c r="I18247">
        <v>0</v>
      </c>
    </row>
    <row r="18248" spans="1:9" x14ac:dyDescent="0.25">
      <c r="A18248" s="1" t="s">
        <v>18255</v>
      </c>
      <c r="B18248">
        <v>26.800000000000004</v>
      </c>
      <c r="C18248">
        <v>11.807812409697117</v>
      </c>
      <c r="D18248">
        <v>9.213944584765045</v>
      </c>
      <c r="E18248">
        <v>2.5938678249320786</v>
      </c>
      <c r="F18248">
        <v>1</v>
      </c>
      <c r="G18248">
        <v>26.700000000000109</v>
      </c>
      <c r="H18248">
        <v>468750000</v>
      </c>
      <c r="I18248">
        <v>0</v>
      </c>
    </row>
    <row r="18249" spans="1:9" x14ac:dyDescent="0.25">
      <c r="A18249" s="1" t="s">
        <v>18256</v>
      </c>
      <c r="B18249">
        <v>26.800000000000043</v>
      </c>
      <c r="C18249">
        <v>11.324011037989932</v>
      </c>
      <c r="D18249">
        <v>8.9742670093800019</v>
      </c>
      <c r="E18249">
        <v>2.3497440286099267</v>
      </c>
      <c r="F18249">
        <v>1</v>
      </c>
      <c r="G18249">
        <v>26.700000000000109</v>
      </c>
      <c r="H18249">
        <v>453125000</v>
      </c>
      <c r="I18249">
        <v>0</v>
      </c>
    </row>
    <row r="18250" spans="1:9" x14ac:dyDescent="0.25">
      <c r="A18250" s="1" t="s">
        <v>18257</v>
      </c>
      <c r="B18250">
        <v>60.00000000000059</v>
      </c>
      <c r="C18250">
        <v>71.991233017233029</v>
      </c>
      <c r="D18250">
        <v>30.591899525200716</v>
      </c>
      <c r="E18250">
        <v>41.399333492032277</v>
      </c>
      <c r="F18250">
        <v>1</v>
      </c>
      <c r="G18250">
        <v>0</v>
      </c>
      <c r="H18250">
        <v>1390625000</v>
      </c>
      <c r="I18250">
        <v>0</v>
      </c>
    </row>
    <row r="18251" spans="1:9" x14ac:dyDescent="0.25">
      <c r="A18251" s="1" t="s">
        <v>18258</v>
      </c>
      <c r="B18251">
        <v>59.42302848136228</v>
      </c>
      <c r="C18251">
        <v>70.813032991064446</v>
      </c>
      <c r="D18251">
        <v>29.795810519551083</v>
      </c>
      <c r="E18251">
        <v>41.017222471513406</v>
      </c>
      <c r="F18251">
        <v>-1</v>
      </c>
      <c r="G18251">
        <v>0</v>
      </c>
      <c r="H18251">
        <v>1187500000</v>
      </c>
      <c r="I18251">
        <v>0</v>
      </c>
    </row>
    <row r="18252" spans="1:9" x14ac:dyDescent="0.25">
      <c r="A18252" s="1" t="s">
        <v>18259</v>
      </c>
      <c r="B18252">
        <v>58.692581285867362</v>
      </c>
      <c r="C18252">
        <v>90.60999510816508</v>
      </c>
      <c r="D18252">
        <v>39.581978765724827</v>
      </c>
      <c r="E18252">
        <v>51.028016342440282</v>
      </c>
      <c r="F18252">
        <v>1</v>
      </c>
      <c r="G18252">
        <v>0</v>
      </c>
      <c r="H18252">
        <v>1265625000</v>
      </c>
      <c r="I18252">
        <v>0</v>
      </c>
    </row>
    <row r="18253" spans="1:9" x14ac:dyDescent="0.25">
      <c r="A18253" s="1" t="s">
        <v>18260</v>
      </c>
      <c r="B18253">
        <v>58.327872144450858</v>
      </c>
      <c r="C18253">
        <v>77.017111048175693</v>
      </c>
      <c r="D18253">
        <v>32.164323838500742</v>
      </c>
      <c r="E18253">
        <v>44.852787209674936</v>
      </c>
      <c r="F18253">
        <v>1</v>
      </c>
      <c r="G18253">
        <v>0</v>
      </c>
      <c r="H18253">
        <v>1453125000</v>
      </c>
      <c r="I18253">
        <v>0</v>
      </c>
    </row>
    <row r="18254" spans="1:9" x14ac:dyDescent="0.25">
      <c r="A18254" s="1" t="s">
        <v>18261</v>
      </c>
      <c r="B18254">
        <v>38.447682174398174</v>
      </c>
      <c r="C18254">
        <v>33.423993729073374</v>
      </c>
      <c r="D18254">
        <v>10.203455857249049</v>
      </c>
      <c r="E18254">
        <v>23.220537871824327</v>
      </c>
      <c r="F18254">
        <v>-1</v>
      </c>
      <c r="G18254">
        <v>38.900000000000283</v>
      </c>
      <c r="H18254">
        <v>734375000</v>
      </c>
      <c r="I18254">
        <v>0</v>
      </c>
    </row>
    <row r="18255" spans="1:9" x14ac:dyDescent="0.25">
      <c r="A18255" s="1" t="s">
        <v>18262</v>
      </c>
      <c r="B18255">
        <v>40.146253194602757</v>
      </c>
      <c r="C18255">
        <v>40.120318372256143</v>
      </c>
      <c r="D18255">
        <v>10.408083121871959</v>
      </c>
      <c r="E18255">
        <v>29.712235250384204</v>
      </c>
      <c r="F18255">
        <v>-1</v>
      </c>
      <c r="G18255">
        <v>40.600000000000307</v>
      </c>
      <c r="H18255">
        <v>796875000</v>
      </c>
      <c r="I18255">
        <v>0</v>
      </c>
    </row>
    <row r="18256" spans="1:9" x14ac:dyDescent="0.25">
      <c r="A18256" s="1" t="s">
        <v>18263</v>
      </c>
      <c r="B18256">
        <v>24</v>
      </c>
      <c r="C18256">
        <v>4.0305243388856304</v>
      </c>
      <c r="D18256">
        <v>2.182399990630477</v>
      </c>
      <c r="E18256">
        <v>1.8481243482551548</v>
      </c>
      <c r="F18256">
        <v>-1</v>
      </c>
      <c r="G18256">
        <v>23.90000000000007</v>
      </c>
      <c r="H18256">
        <v>468750000</v>
      </c>
      <c r="I18256">
        <v>0</v>
      </c>
    </row>
    <row r="18257" spans="1:9" x14ac:dyDescent="0.25">
      <c r="A18257" s="1" t="s">
        <v>18264</v>
      </c>
      <c r="B18257">
        <v>27.900000000000048</v>
      </c>
      <c r="C18257">
        <v>4.5172551814481565</v>
      </c>
      <c r="D18257">
        <v>2.0413259029403474</v>
      </c>
      <c r="E18257">
        <v>2.4759292785078069</v>
      </c>
      <c r="F18257">
        <v>1</v>
      </c>
      <c r="G18257">
        <v>27.800000000000125</v>
      </c>
      <c r="H18257">
        <v>468750000</v>
      </c>
      <c r="I18257">
        <v>0</v>
      </c>
    </row>
    <row r="18258" spans="1:9" x14ac:dyDescent="0.25">
      <c r="A18258" s="1" t="s">
        <v>18265</v>
      </c>
      <c r="B18258">
        <v>59.55000000000058</v>
      </c>
      <c r="C18258">
        <v>67.360756453853568</v>
      </c>
      <c r="D18258">
        <v>32.37838593098612</v>
      </c>
      <c r="E18258">
        <v>34.982370522867427</v>
      </c>
      <c r="F18258">
        <v>1</v>
      </c>
      <c r="G18258">
        <v>0</v>
      </c>
      <c r="H18258">
        <v>1187500000</v>
      </c>
      <c r="I18258">
        <v>0</v>
      </c>
    </row>
    <row r="18259" spans="1:9" x14ac:dyDescent="0.25">
      <c r="A18259" s="1" t="s">
        <v>18266</v>
      </c>
      <c r="B18259">
        <v>59.950000000000585</v>
      </c>
      <c r="C18259">
        <v>41.451869677280619</v>
      </c>
      <c r="D18259">
        <v>24.733157749360824</v>
      </c>
      <c r="E18259">
        <v>16.718711927919795</v>
      </c>
      <c r="F18259">
        <v>1</v>
      </c>
      <c r="G18259">
        <v>0</v>
      </c>
      <c r="H18259">
        <v>1171875000</v>
      </c>
      <c r="I18259">
        <v>0</v>
      </c>
    </row>
    <row r="18260" spans="1:9" x14ac:dyDescent="0.25">
      <c r="A18260" s="1" t="s">
        <v>18267</v>
      </c>
      <c r="B18260">
        <v>59.457062910323891</v>
      </c>
      <c r="C18260">
        <v>61.865677959797935</v>
      </c>
      <c r="D18260">
        <v>37.450263211957591</v>
      </c>
      <c r="E18260">
        <v>24.415414747840273</v>
      </c>
      <c r="F18260">
        <v>-1</v>
      </c>
      <c r="G18260">
        <v>0</v>
      </c>
      <c r="H18260">
        <v>1281250000</v>
      </c>
      <c r="I18260">
        <v>0</v>
      </c>
    </row>
    <row r="18261" spans="1:9" x14ac:dyDescent="0.25">
      <c r="A18261" s="1" t="s">
        <v>18268</v>
      </c>
      <c r="B18261">
        <v>59.818637923981896</v>
      </c>
      <c r="C18261">
        <v>65.806172872382874</v>
      </c>
      <c r="D18261">
        <v>43.713633730745606</v>
      </c>
      <c r="E18261">
        <v>22.092539141637303</v>
      </c>
      <c r="F18261">
        <v>1</v>
      </c>
      <c r="G18261">
        <v>0</v>
      </c>
      <c r="H18261">
        <v>1203125000</v>
      </c>
      <c r="I18261">
        <v>0</v>
      </c>
    </row>
    <row r="18262" spans="1:9" x14ac:dyDescent="0.25">
      <c r="A18262" s="1" t="s">
        <v>18269</v>
      </c>
      <c r="B18262">
        <v>39.834318755330564</v>
      </c>
      <c r="C18262">
        <v>23.136405520924036</v>
      </c>
      <c r="D18262">
        <v>14.943291060145445</v>
      </c>
      <c r="E18262">
        <v>8.1931144607786113</v>
      </c>
      <c r="F18262">
        <v>-1</v>
      </c>
      <c r="G18262">
        <v>40.200000000000301</v>
      </c>
      <c r="H18262">
        <v>734375000</v>
      </c>
      <c r="I18262">
        <v>0</v>
      </c>
    </row>
    <row r="18263" spans="1:9" x14ac:dyDescent="0.25">
      <c r="A18263" s="1" t="s">
        <v>18270</v>
      </c>
      <c r="B18263">
        <v>39.73366456980839</v>
      </c>
      <c r="C18263">
        <v>23.360894936882726</v>
      </c>
      <c r="D18263">
        <v>15.057287555101336</v>
      </c>
      <c r="E18263">
        <v>8.30360738178139</v>
      </c>
      <c r="F18263">
        <v>-1</v>
      </c>
      <c r="G18263">
        <v>40.1000000000003</v>
      </c>
      <c r="H18263">
        <v>734375000</v>
      </c>
      <c r="I18263">
        <v>0</v>
      </c>
    </row>
    <row r="18264" spans="1:9" x14ac:dyDescent="0.25">
      <c r="A18264" s="1" t="s">
        <v>18271</v>
      </c>
      <c r="B18264">
        <v>28.827086587069768</v>
      </c>
      <c r="C18264">
        <v>15.136864982201912</v>
      </c>
      <c r="D18264">
        <v>7.7965214031970476</v>
      </c>
      <c r="E18264">
        <v>7.3403435790048563</v>
      </c>
      <c r="F18264">
        <v>-1</v>
      </c>
      <c r="G18264">
        <v>28.800000000000139</v>
      </c>
      <c r="H18264">
        <v>531250000</v>
      </c>
      <c r="I18264">
        <v>0</v>
      </c>
    </row>
    <row r="18265" spans="1:9" x14ac:dyDescent="0.25">
      <c r="A18265" s="1" t="s">
        <v>18272</v>
      </c>
      <c r="B18265">
        <v>28.996345550437635</v>
      </c>
      <c r="C18265">
        <v>14.957599346488777</v>
      </c>
      <c r="D18265">
        <v>10.849499574922991</v>
      </c>
      <c r="E18265">
        <v>4.1080997715657848</v>
      </c>
      <c r="F18265">
        <v>1</v>
      </c>
      <c r="G18265">
        <v>29.300000000000146</v>
      </c>
      <c r="H18265">
        <v>546875000</v>
      </c>
      <c r="I18265">
        <v>0</v>
      </c>
    </row>
    <row r="18266" spans="1:9" x14ac:dyDescent="0.25">
      <c r="A18266" s="1" t="s">
        <v>18273</v>
      </c>
      <c r="B18266">
        <v>59.314530218393926</v>
      </c>
      <c r="C18266">
        <v>42.70613148433376</v>
      </c>
      <c r="D18266">
        <v>21.926482481892329</v>
      </c>
      <c r="E18266">
        <v>20.77964900244146</v>
      </c>
      <c r="F18266">
        <v>-1</v>
      </c>
      <c r="G18266">
        <v>0</v>
      </c>
      <c r="H18266">
        <v>1281250000</v>
      </c>
      <c r="I18266">
        <v>0</v>
      </c>
    </row>
    <row r="18267" spans="1:9" x14ac:dyDescent="0.25">
      <c r="A18267" s="1" t="s">
        <v>18274</v>
      </c>
      <c r="B18267">
        <v>58.998412390576014</v>
      </c>
      <c r="C18267">
        <v>43.219339546579931</v>
      </c>
      <c r="D18267">
        <v>21.992820454930282</v>
      </c>
      <c r="E18267">
        <v>21.226519091649632</v>
      </c>
      <c r="F18267">
        <v>-1</v>
      </c>
      <c r="G18267">
        <v>0</v>
      </c>
      <c r="H18267">
        <v>1500000000</v>
      </c>
      <c r="I18267">
        <v>0</v>
      </c>
    </row>
    <row r="18268" spans="1:9" x14ac:dyDescent="0.25">
      <c r="A18268" s="1" t="s">
        <v>18275</v>
      </c>
      <c r="B18268">
        <v>58.895809120512304</v>
      </c>
      <c r="C18268">
        <v>62.419423756647838</v>
      </c>
      <c r="D18268">
        <v>21.627315594261923</v>
      </c>
      <c r="E18268">
        <v>40.79210816238588</v>
      </c>
      <c r="F18268">
        <v>-1</v>
      </c>
      <c r="G18268">
        <v>0</v>
      </c>
      <c r="H18268">
        <v>1265625000</v>
      </c>
      <c r="I18268">
        <v>0</v>
      </c>
    </row>
    <row r="18269" spans="1:9" x14ac:dyDescent="0.25">
      <c r="A18269" s="1" t="s">
        <v>18276</v>
      </c>
      <c r="B18269">
        <v>58.288477568177136</v>
      </c>
      <c r="C18269">
        <v>83.473528434879654</v>
      </c>
      <c r="D18269">
        <v>37.95946722692014</v>
      </c>
      <c r="E18269">
        <v>45.514061207959543</v>
      </c>
      <c r="F18269">
        <v>-1</v>
      </c>
      <c r="G18269">
        <v>0</v>
      </c>
      <c r="H18269">
        <v>1203125000</v>
      </c>
      <c r="I18269">
        <v>0</v>
      </c>
    </row>
    <row r="18270" spans="1:9" x14ac:dyDescent="0.25">
      <c r="A18270" s="1" t="s">
        <v>18277</v>
      </c>
      <c r="B18270">
        <v>58.409398954318519</v>
      </c>
      <c r="C18270">
        <v>58.483795287557911</v>
      </c>
      <c r="D18270">
        <v>16.505769082829726</v>
      </c>
      <c r="E18270">
        <v>41.978026204728167</v>
      </c>
      <c r="F18270">
        <v>-1</v>
      </c>
      <c r="G18270">
        <v>59.200000000000571</v>
      </c>
      <c r="H18270">
        <v>1109375000</v>
      </c>
      <c r="I18270">
        <v>0</v>
      </c>
    </row>
    <row r="18271" spans="1:9" x14ac:dyDescent="0.25">
      <c r="A18271" s="1" t="s">
        <v>18278</v>
      </c>
      <c r="B18271">
        <v>53.136906270978386</v>
      </c>
      <c r="C18271">
        <v>48.848939097408234</v>
      </c>
      <c r="D18271">
        <v>14.828551081901274</v>
      </c>
      <c r="E18271">
        <v>34.020388015506995</v>
      </c>
      <c r="F18271">
        <v>-1</v>
      </c>
      <c r="G18271">
        <v>53.900000000000496</v>
      </c>
      <c r="H18271">
        <v>1046875000</v>
      </c>
      <c r="I18271">
        <v>0</v>
      </c>
    </row>
    <row r="18272" spans="1:9" x14ac:dyDescent="0.25">
      <c r="A18272" s="1" t="s">
        <v>18279</v>
      </c>
      <c r="B18272">
        <v>26.800000000000008</v>
      </c>
      <c r="C18272">
        <v>4.1759037098032925</v>
      </c>
      <c r="D18272">
        <v>2.3223528171913075</v>
      </c>
      <c r="E18272">
        <v>1.8535508926119895</v>
      </c>
      <c r="F18272">
        <v>-1</v>
      </c>
      <c r="G18272">
        <v>26.700000000000109</v>
      </c>
      <c r="H18272">
        <v>546875000</v>
      </c>
      <c r="I18272">
        <v>0</v>
      </c>
    </row>
    <row r="18273" spans="1:9" x14ac:dyDescent="0.25">
      <c r="A18273" s="1" t="s">
        <v>18280</v>
      </c>
      <c r="B18273">
        <v>25.19999999999996</v>
      </c>
      <c r="C18273">
        <v>4.3818417142420438</v>
      </c>
      <c r="D18273">
        <v>2.0288558993802162</v>
      </c>
      <c r="E18273">
        <v>2.3529858148618272</v>
      </c>
      <c r="F18273">
        <v>1</v>
      </c>
      <c r="G18273">
        <v>25.100000000000087</v>
      </c>
      <c r="H18273">
        <v>468750000</v>
      </c>
      <c r="I18273">
        <v>0</v>
      </c>
    </row>
    <row r="18274" spans="1:9" x14ac:dyDescent="0.25">
      <c r="A18274" s="1" t="s">
        <v>18281</v>
      </c>
      <c r="B18274">
        <v>15.199999999999971</v>
      </c>
      <c r="C18274">
        <v>8.6499764891497968</v>
      </c>
      <c r="D18274">
        <v>4.2683191571518755</v>
      </c>
      <c r="E18274">
        <v>4.3816573319979186</v>
      </c>
      <c r="F18274">
        <v>1</v>
      </c>
      <c r="G18274">
        <v>0</v>
      </c>
      <c r="H18274">
        <v>265625000</v>
      </c>
      <c r="I18274">
        <v>2</v>
      </c>
    </row>
    <row r="18275" spans="1:9" x14ac:dyDescent="0.25">
      <c r="A18275" s="1" t="s">
        <v>18282</v>
      </c>
      <c r="B18275">
        <v>59.950000000000585</v>
      </c>
      <c r="C18275">
        <v>41.602426521032257</v>
      </c>
      <c r="D18275">
        <v>16.793803363338597</v>
      </c>
      <c r="E18275">
        <v>24.808623157693702</v>
      </c>
      <c r="F18275">
        <v>-1</v>
      </c>
      <c r="G18275">
        <v>0</v>
      </c>
      <c r="H18275">
        <v>1171875000</v>
      </c>
      <c r="I18275">
        <v>0</v>
      </c>
    </row>
    <row r="18276" spans="1:9" x14ac:dyDescent="0.25">
      <c r="A18276" s="1" t="s">
        <v>18283</v>
      </c>
      <c r="B18276">
        <v>32.836301029869929</v>
      </c>
      <c r="C18276">
        <v>18.103191567481293</v>
      </c>
      <c r="D18276">
        <v>6.0267142774900941</v>
      </c>
      <c r="E18276">
        <v>12.076477289991184</v>
      </c>
      <c r="F18276">
        <v>-1</v>
      </c>
      <c r="G18276">
        <v>33.200000000000202</v>
      </c>
      <c r="H18276">
        <v>593750000</v>
      </c>
      <c r="I18276">
        <v>0</v>
      </c>
    </row>
    <row r="18277" spans="1:9" x14ac:dyDescent="0.25">
      <c r="A18277" s="1" t="s">
        <v>18284</v>
      </c>
      <c r="B18277">
        <v>33.231151095405181</v>
      </c>
      <c r="C18277">
        <v>18.49502210759286</v>
      </c>
      <c r="D18277">
        <v>6.2241822583811306</v>
      </c>
      <c r="E18277">
        <v>12.270839849211763</v>
      </c>
      <c r="F18277">
        <v>-1</v>
      </c>
      <c r="G18277">
        <v>33.600000000000207</v>
      </c>
      <c r="H18277">
        <v>625000000</v>
      </c>
      <c r="I18277">
        <v>0</v>
      </c>
    </row>
    <row r="18278" spans="1:9" x14ac:dyDescent="0.25">
      <c r="A18278" s="1" t="s">
        <v>18285</v>
      </c>
      <c r="B18278">
        <v>30.350000000000016</v>
      </c>
      <c r="C18278">
        <v>15.95931474718131</v>
      </c>
      <c r="D18278">
        <v>14.378084551151751</v>
      </c>
      <c r="E18278">
        <v>1.5812301960295634</v>
      </c>
      <c r="F18278">
        <v>1</v>
      </c>
      <c r="G18278">
        <v>30.300000000000161</v>
      </c>
      <c r="H18278">
        <v>562500000</v>
      </c>
      <c r="I18278">
        <v>0</v>
      </c>
    </row>
    <row r="18279" spans="1:9" x14ac:dyDescent="0.25">
      <c r="A18279" s="1" t="s">
        <v>18286</v>
      </c>
      <c r="B18279">
        <v>30.45000000000006</v>
      </c>
      <c r="C18279">
        <v>15.486387865000014</v>
      </c>
      <c r="D18279">
        <v>14.143309359272306</v>
      </c>
      <c r="E18279">
        <v>1.3430785057277062</v>
      </c>
      <c r="F18279">
        <v>1</v>
      </c>
      <c r="G18279">
        <v>30.400000000000162</v>
      </c>
      <c r="H18279">
        <v>656250000</v>
      </c>
      <c r="I18279">
        <v>0</v>
      </c>
    </row>
    <row r="18280" spans="1:9" x14ac:dyDescent="0.25">
      <c r="A18280" s="1" t="s">
        <v>18287</v>
      </c>
      <c r="B18280">
        <v>25.199999999999985</v>
      </c>
      <c r="C18280">
        <v>7.6418105894183395</v>
      </c>
      <c r="D18280">
        <v>3.9187707442170332</v>
      </c>
      <c r="E18280">
        <v>3.7230398452013103</v>
      </c>
      <c r="F18280">
        <v>-1</v>
      </c>
      <c r="G18280">
        <v>25.100000000000087</v>
      </c>
      <c r="H18280">
        <v>406250000</v>
      </c>
      <c r="I18280">
        <v>0</v>
      </c>
    </row>
    <row r="18281" spans="1:9" x14ac:dyDescent="0.25">
      <c r="A18281" s="1" t="s">
        <v>18288</v>
      </c>
      <c r="B18281">
        <v>25.200000000000006</v>
      </c>
      <c r="C18281">
        <v>7.6434650675115012</v>
      </c>
      <c r="D18281">
        <v>3.9210070070172307</v>
      </c>
      <c r="E18281">
        <v>3.722458060494271</v>
      </c>
      <c r="F18281">
        <v>-1</v>
      </c>
      <c r="G18281">
        <v>25.100000000000087</v>
      </c>
      <c r="H18281">
        <v>468750000</v>
      </c>
      <c r="I18281">
        <v>0</v>
      </c>
    </row>
    <row r="18282" spans="1:9" x14ac:dyDescent="0.25">
      <c r="A18282" s="1" t="s">
        <v>18289</v>
      </c>
      <c r="B18282">
        <v>60.00000000000059</v>
      </c>
      <c r="C18282">
        <v>62.92352655125719</v>
      </c>
      <c r="D18282">
        <v>19.68510654060811</v>
      </c>
      <c r="E18282">
        <v>43.238420010649094</v>
      </c>
      <c r="F18282">
        <v>-1</v>
      </c>
      <c r="G18282">
        <v>0</v>
      </c>
      <c r="H18282">
        <v>1046875000</v>
      </c>
      <c r="I18282">
        <v>0</v>
      </c>
    </row>
    <row r="18283" spans="1:9" x14ac:dyDescent="0.25">
      <c r="A18283" s="1" t="s">
        <v>18290</v>
      </c>
      <c r="B18283">
        <v>60.00000000000059</v>
      </c>
      <c r="C18283">
        <v>65.386808047707106</v>
      </c>
      <c r="D18283">
        <v>31.808253986208154</v>
      </c>
      <c r="E18283">
        <v>33.57855406149897</v>
      </c>
      <c r="F18283">
        <v>-1</v>
      </c>
      <c r="G18283">
        <v>0</v>
      </c>
      <c r="H18283">
        <v>1406250000</v>
      </c>
      <c r="I18283">
        <v>0</v>
      </c>
    </row>
    <row r="18284" spans="1:9" x14ac:dyDescent="0.25">
      <c r="A18284" s="1" t="s">
        <v>18291</v>
      </c>
      <c r="B18284">
        <v>56.991408927339442</v>
      </c>
      <c r="C18284">
        <v>68.088274475008006</v>
      </c>
      <c r="D18284">
        <v>39.831599467596746</v>
      </c>
      <c r="E18284">
        <v>28.256675007411229</v>
      </c>
      <c r="F18284">
        <v>1</v>
      </c>
      <c r="G18284">
        <v>0</v>
      </c>
      <c r="H18284">
        <v>1453125000</v>
      </c>
      <c r="I18284">
        <v>0</v>
      </c>
    </row>
    <row r="18285" spans="1:9" x14ac:dyDescent="0.25">
      <c r="A18285" s="1" t="s">
        <v>18292</v>
      </c>
      <c r="B18285">
        <v>57.73982847844163</v>
      </c>
      <c r="C18285">
        <v>64.721085185845993</v>
      </c>
      <c r="D18285">
        <v>41.026939571804995</v>
      </c>
      <c r="E18285">
        <v>23.694145614041048</v>
      </c>
      <c r="F18285">
        <v>1</v>
      </c>
      <c r="G18285">
        <v>0</v>
      </c>
      <c r="H18285">
        <v>1328125000</v>
      </c>
      <c r="I18285">
        <v>0</v>
      </c>
    </row>
    <row r="18286" spans="1:9" x14ac:dyDescent="0.25">
      <c r="A18286" s="1" t="s">
        <v>18293</v>
      </c>
      <c r="B18286">
        <v>57.447349945132302</v>
      </c>
      <c r="C18286">
        <v>81.720252769626498</v>
      </c>
      <c r="D18286">
        <v>31.669214104281977</v>
      </c>
      <c r="E18286">
        <v>50.051038665344429</v>
      </c>
      <c r="F18286">
        <v>-1</v>
      </c>
      <c r="G18286">
        <v>0</v>
      </c>
      <c r="H18286">
        <v>1437500000</v>
      </c>
      <c r="I18286">
        <v>0</v>
      </c>
    </row>
    <row r="18287" spans="1:9" x14ac:dyDescent="0.25">
      <c r="A18287" s="1" t="s">
        <v>18294</v>
      </c>
      <c r="B18287">
        <v>57.503910089265652</v>
      </c>
      <c r="C18287">
        <v>64.307929445656413</v>
      </c>
      <c r="D18287">
        <v>22.455266062076966</v>
      </c>
      <c r="E18287">
        <v>41.85266338357949</v>
      </c>
      <c r="F18287">
        <v>-1</v>
      </c>
      <c r="G18287">
        <v>0</v>
      </c>
      <c r="H18287">
        <v>1437500000</v>
      </c>
      <c r="I18287">
        <v>0</v>
      </c>
    </row>
    <row r="18288" spans="1:9" x14ac:dyDescent="0.25">
      <c r="A18288" s="1" t="s">
        <v>18295</v>
      </c>
      <c r="B18288">
        <v>21.499999999999979</v>
      </c>
      <c r="C18288">
        <v>3.3262465693875467</v>
      </c>
      <c r="D18288">
        <v>1.7584468592673574</v>
      </c>
      <c r="E18288">
        <v>1.5677997101201893</v>
      </c>
      <c r="F18288">
        <v>-1</v>
      </c>
      <c r="G18288">
        <v>21.400000000000034</v>
      </c>
      <c r="H18288">
        <v>484375000</v>
      </c>
      <c r="I18288">
        <v>0</v>
      </c>
    </row>
    <row r="18289" spans="1:9" x14ac:dyDescent="0.25">
      <c r="A18289" s="1" t="s">
        <v>18296</v>
      </c>
      <c r="B18289">
        <v>21.600000000000012</v>
      </c>
      <c r="C18289">
        <v>3.8478821909109584</v>
      </c>
      <c r="D18289">
        <v>2.0208645380456391</v>
      </c>
      <c r="E18289">
        <v>1.8270176528653193</v>
      </c>
      <c r="F18289">
        <v>-0.83291366035548231</v>
      </c>
      <c r="G18289">
        <v>21.500000000000036</v>
      </c>
      <c r="H18289">
        <v>359375000</v>
      </c>
      <c r="I18289">
        <v>0</v>
      </c>
    </row>
    <row r="18290" spans="1:9" x14ac:dyDescent="0.25">
      <c r="A18290" s="1" t="s">
        <v>18297</v>
      </c>
      <c r="B18290">
        <v>31.350000000000176</v>
      </c>
      <c r="C18290">
        <v>29.136693460564675</v>
      </c>
      <c r="D18290">
        <v>9.8538181351630669</v>
      </c>
      <c r="E18290">
        <v>19.282875325401609</v>
      </c>
      <c r="F18290">
        <v>-1</v>
      </c>
      <c r="G18290">
        <v>0</v>
      </c>
      <c r="H18290">
        <v>687500000</v>
      </c>
      <c r="I18290">
        <v>1</v>
      </c>
    </row>
    <row r="18291" spans="1:9" x14ac:dyDescent="0.25">
      <c r="A18291" s="1" t="s">
        <v>18298</v>
      </c>
      <c r="B18291">
        <v>59.900000000000567</v>
      </c>
      <c r="C18291">
        <v>75.737023842711054</v>
      </c>
      <c r="D18291">
        <v>24.502973820498788</v>
      </c>
      <c r="E18291">
        <v>51.234050022212301</v>
      </c>
      <c r="F18291">
        <v>-1</v>
      </c>
      <c r="G18291">
        <v>0</v>
      </c>
      <c r="H18291">
        <v>1203125000</v>
      </c>
      <c r="I18291">
        <v>0</v>
      </c>
    </row>
    <row r="18292" spans="1:9" x14ac:dyDescent="0.25">
      <c r="A18292" s="1" t="s">
        <v>18299</v>
      </c>
      <c r="B18292">
        <v>59.870271825733674</v>
      </c>
      <c r="C18292">
        <v>38.548051734705787</v>
      </c>
      <c r="D18292">
        <v>29.759746992409475</v>
      </c>
      <c r="E18292">
        <v>8.7883047422963276</v>
      </c>
      <c r="F18292">
        <v>1</v>
      </c>
      <c r="G18292">
        <v>0</v>
      </c>
      <c r="H18292">
        <v>1421875000</v>
      </c>
      <c r="I18292">
        <v>0</v>
      </c>
    </row>
    <row r="18293" spans="1:9" x14ac:dyDescent="0.25">
      <c r="A18293" s="1" t="s">
        <v>18300</v>
      </c>
      <c r="B18293">
        <v>59.950000000000585</v>
      </c>
      <c r="C18293">
        <v>38.570307689622162</v>
      </c>
      <c r="D18293">
        <v>29.765719614306853</v>
      </c>
      <c r="E18293">
        <v>8.8045880753153014</v>
      </c>
      <c r="F18293">
        <v>1</v>
      </c>
      <c r="G18293">
        <v>0</v>
      </c>
      <c r="H18293">
        <v>1328125000</v>
      </c>
      <c r="I18293">
        <v>0</v>
      </c>
    </row>
    <row r="18294" spans="1:9" x14ac:dyDescent="0.25">
      <c r="A18294" s="1" t="s">
        <v>18301</v>
      </c>
      <c r="B18294">
        <v>23.84999999999998</v>
      </c>
      <c r="C18294">
        <v>4.0616192654983028</v>
      </c>
      <c r="D18294">
        <v>1.855444405354997</v>
      </c>
      <c r="E18294">
        <v>2.2061748601433053</v>
      </c>
      <c r="F18294">
        <v>1</v>
      </c>
      <c r="G18294">
        <v>23.800000000000068</v>
      </c>
      <c r="H18294">
        <v>406250000</v>
      </c>
      <c r="I18294">
        <v>0</v>
      </c>
    </row>
    <row r="18295" spans="1:9" x14ac:dyDescent="0.25">
      <c r="A18295" s="1" t="s">
        <v>18302</v>
      </c>
      <c r="B18295">
        <v>24.050000000000015</v>
      </c>
      <c r="C18295">
        <v>4.3808429174175192</v>
      </c>
      <c r="D18295">
        <v>2.0144540514135567</v>
      </c>
      <c r="E18295">
        <v>2.3663888660039607</v>
      </c>
      <c r="F18295">
        <v>1</v>
      </c>
      <c r="G18295">
        <v>24.000000000000071</v>
      </c>
      <c r="H18295">
        <v>546875000</v>
      </c>
      <c r="I18295">
        <v>0</v>
      </c>
    </row>
    <row r="18296" spans="1:9" x14ac:dyDescent="0.25">
      <c r="A18296" s="1" t="s">
        <v>18303</v>
      </c>
      <c r="B18296">
        <v>23.300000000000022</v>
      </c>
      <c r="C18296">
        <v>2.7982632388529085</v>
      </c>
      <c r="D18296">
        <v>1.242534515741319</v>
      </c>
      <c r="E18296">
        <v>1.5557287231115895</v>
      </c>
      <c r="F18296">
        <v>0.72654252800536057</v>
      </c>
      <c r="G18296">
        <v>23.20000000000006</v>
      </c>
      <c r="H18296">
        <v>500000000</v>
      </c>
      <c r="I18296">
        <v>0</v>
      </c>
    </row>
    <row r="18297" spans="1:9" x14ac:dyDescent="0.25">
      <c r="A18297" s="1" t="s">
        <v>18304</v>
      </c>
      <c r="B18297">
        <v>23.400000000000009</v>
      </c>
      <c r="C18297">
        <v>2.9485864220144467</v>
      </c>
      <c r="D18297">
        <v>1.3174300374117021</v>
      </c>
      <c r="E18297">
        <v>1.6311563846027446</v>
      </c>
      <c r="F18297">
        <v>0.72654252800536057</v>
      </c>
      <c r="G18297">
        <v>23.300000000000061</v>
      </c>
      <c r="H18297">
        <v>500000000</v>
      </c>
      <c r="I18297">
        <v>0</v>
      </c>
    </row>
    <row r="18298" spans="1:9" x14ac:dyDescent="0.25">
      <c r="A18298" s="1" t="s">
        <v>18305</v>
      </c>
      <c r="B18298">
        <v>20.100000000000012</v>
      </c>
      <c r="C18298">
        <v>13.752506944170291</v>
      </c>
      <c r="D18298">
        <v>6.6190693372682814</v>
      </c>
      <c r="E18298">
        <v>7.1334376069020049</v>
      </c>
      <c r="F18298">
        <v>1</v>
      </c>
      <c r="G18298">
        <v>0</v>
      </c>
      <c r="H18298">
        <v>375000000</v>
      </c>
      <c r="I18298">
        <v>2</v>
      </c>
    </row>
    <row r="18299" spans="1:9" x14ac:dyDescent="0.25">
      <c r="A18299" s="1" t="s">
        <v>18306</v>
      </c>
      <c r="B18299">
        <v>20.200000000000017</v>
      </c>
      <c r="C18299">
        <v>13.791111431815718</v>
      </c>
      <c r="D18299">
        <v>6.6334267433877363</v>
      </c>
      <c r="E18299">
        <v>7.157684688427981</v>
      </c>
      <c r="F18299">
        <v>-1</v>
      </c>
      <c r="G18299">
        <v>0</v>
      </c>
      <c r="H18299">
        <v>437500000</v>
      </c>
      <c r="I18299">
        <v>2</v>
      </c>
    </row>
    <row r="18300" spans="1:9" x14ac:dyDescent="0.25">
      <c r="A18300" s="1" t="s">
        <v>18307</v>
      </c>
      <c r="B18300">
        <v>19.943265347846818</v>
      </c>
      <c r="C18300">
        <v>14.929962409946148</v>
      </c>
      <c r="D18300">
        <v>7.1443060938016067</v>
      </c>
      <c r="E18300">
        <v>7.785656316144534</v>
      </c>
      <c r="F18300">
        <v>1</v>
      </c>
      <c r="G18300">
        <v>0</v>
      </c>
      <c r="H18300">
        <v>390625000</v>
      </c>
      <c r="I18300">
        <v>2</v>
      </c>
    </row>
    <row r="18301" spans="1:9" x14ac:dyDescent="0.25">
      <c r="A18301" s="1" t="s">
        <v>18308</v>
      </c>
      <c r="B18301">
        <v>19.940875241079951</v>
      </c>
      <c r="C18301">
        <v>15.077916121689654</v>
      </c>
      <c r="D18301">
        <v>7.1414164768902761</v>
      </c>
      <c r="E18301">
        <v>7.9364996447993841</v>
      </c>
      <c r="F18301">
        <v>1</v>
      </c>
      <c r="G18301">
        <v>0</v>
      </c>
      <c r="H18301">
        <v>468750000</v>
      </c>
      <c r="I18301">
        <v>2</v>
      </c>
    </row>
    <row r="18302" spans="1:9" x14ac:dyDescent="0.25">
      <c r="A18302" s="1" t="s">
        <v>18309</v>
      </c>
      <c r="B18302">
        <v>57.732430944626266</v>
      </c>
      <c r="C18302">
        <v>81.569985696408565</v>
      </c>
      <c r="D18302">
        <v>28.549671032292608</v>
      </c>
      <c r="E18302">
        <v>53.02031466411605</v>
      </c>
      <c r="F18302">
        <v>1</v>
      </c>
      <c r="G18302">
        <v>0</v>
      </c>
      <c r="H18302">
        <v>1156250000</v>
      </c>
      <c r="I18302">
        <v>0</v>
      </c>
    </row>
    <row r="18303" spans="1:9" x14ac:dyDescent="0.25">
      <c r="A18303" s="1" t="s">
        <v>18310</v>
      </c>
      <c r="B18303">
        <v>58.17341748799992</v>
      </c>
      <c r="C18303">
        <v>77.293268959894775</v>
      </c>
      <c r="D18303">
        <v>19.296204472538815</v>
      </c>
      <c r="E18303">
        <v>57.997064487355885</v>
      </c>
      <c r="F18303">
        <v>-1</v>
      </c>
      <c r="G18303">
        <v>0</v>
      </c>
      <c r="H18303">
        <v>1125000000</v>
      </c>
      <c r="I18303">
        <v>0</v>
      </c>
    </row>
    <row r="18304" spans="1:9" x14ac:dyDescent="0.25">
      <c r="A18304" s="1" t="s">
        <v>18311</v>
      </c>
      <c r="B18304">
        <v>24.199999999999996</v>
      </c>
      <c r="C18304">
        <v>4.1216670391229489</v>
      </c>
      <c r="D18304">
        <v>2.2750543777290351</v>
      </c>
      <c r="E18304">
        <v>1.8466126613939124</v>
      </c>
      <c r="F18304">
        <v>-1</v>
      </c>
      <c r="G18304">
        <v>24.100000000000072</v>
      </c>
      <c r="H18304">
        <v>484375000</v>
      </c>
      <c r="I18304">
        <v>0</v>
      </c>
    </row>
    <row r="18305" spans="1:9" x14ac:dyDescent="0.25">
      <c r="A18305" s="1" t="s">
        <v>18312</v>
      </c>
      <c r="B18305">
        <v>28.70000000000001</v>
      </c>
      <c r="C18305">
        <v>5.4742743749000535</v>
      </c>
      <c r="D18305">
        <v>2.4752465418438003</v>
      </c>
      <c r="E18305">
        <v>2.9990278330562532</v>
      </c>
      <c r="F18305">
        <v>1</v>
      </c>
      <c r="G18305">
        <v>29.000000000000142</v>
      </c>
      <c r="H18305">
        <v>515625000</v>
      </c>
      <c r="I18305">
        <v>0</v>
      </c>
    </row>
    <row r="18306" spans="1:9" x14ac:dyDescent="0.25">
      <c r="A18306" s="1" t="s">
        <v>18313</v>
      </c>
      <c r="B18306">
        <v>59.950000000000585</v>
      </c>
      <c r="C18306">
        <v>37.825527993375523</v>
      </c>
      <c r="D18306">
        <v>21.262857372640589</v>
      </c>
      <c r="E18306">
        <v>16.562670620734966</v>
      </c>
      <c r="F18306">
        <v>1</v>
      </c>
      <c r="G18306">
        <v>0</v>
      </c>
      <c r="H18306">
        <v>1187500000</v>
      </c>
      <c r="I18306">
        <v>0</v>
      </c>
    </row>
    <row r="18307" spans="1:9" x14ac:dyDescent="0.25">
      <c r="A18307" s="1" t="s">
        <v>18314</v>
      </c>
      <c r="B18307">
        <v>60.00000000000059</v>
      </c>
      <c r="C18307">
        <v>37.402409449339537</v>
      </c>
      <c r="D18307">
        <v>21.053084081593031</v>
      </c>
      <c r="E18307">
        <v>16.349325367746481</v>
      </c>
      <c r="F18307">
        <v>1</v>
      </c>
      <c r="G18307">
        <v>0</v>
      </c>
      <c r="H18307">
        <v>1359375000</v>
      </c>
      <c r="I18307">
        <v>0</v>
      </c>
    </row>
    <row r="18308" spans="1:9" x14ac:dyDescent="0.25">
      <c r="A18308" s="1" t="s">
        <v>18315</v>
      </c>
      <c r="B18308">
        <v>21.800000000000004</v>
      </c>
      <c r="C18308">
        <v>3.0146608045025012</v>
      </c>
      <c r="D18308">
        <v>1.3782435221190674</v>
      </c>
      <c r="E18308">
        <v>1.6364172823834338</v>
      </c>
      <c r="F18308">
        <v>0.72654252800536057</v>
      </c>
      <c r="G18308">
        <v>21.700000000000038</v>
      </c>
      <c r="H18308">
        <v>390625000</v>
      </c>
      <c r="I18308">
        <v>0</v>
      </c>
    </row>
    <row r="18309" spans="1:9" x14ac:dyDescent="0.25">
      <c r="A18309" s="1" t="s">
        <v>18316</v>
      </c>
      <c r="B18309">
        <v>21.800000000000018</v>
      </c>
      <c r="C18309">
        <v>3.0646326134283681</v>
      </c>
      <c r="D18309">
        <v>1.4021225505598265</v>
      </c>
      <c r="E18309">
        <v>1.6625100628685416</v>
      </c>
      <c r="F18309">
        <v>0.72654252800536057</v>
      </c>
      <c r="G18309">
        <v>21.700000000000038</v>
      </c>
      <c r="H18309">
        <v>375000000</v>
      </c>
      <c r="I18309">
        <v>0</v>
      </c>
    </row>
    <row r="18310" spans="1:9" x14ac:dyDescent="0.25">
      <c r="A18310" s="1" t="s">
        <v>18317</v>
      </c>
      <c r="B18310">
        <v>21.499999999999972</v>
      </c>
      <c r="C18310">
        <v>1.7803800578166662</v>
      </c>
      <c r="D18310">
        <v>0.77573804656532142</v>
      </c>
      <c r="E18310">
        <v>1.0046420112513448</v>
      </c>
      <c r="F18310">
        <v>0.43071290838173404</v>
      </c>
      <c r="G18310">
        <v>21.400000000000034</v>
      </c>
      <c r="H18310">
        <v>296875000</v>
      </c>
      <c r="I18310">
        <v>0</v>
      </c>
    </row>
    <row r="18311" spans="1:9" x14ac:dyDescent="0.25">
      <c r="A18311" s="1" t="s">
        <v>18318</v>
      </c>
      <c r="B18311">
        <v>21.6</v>
      </c>
      <c r="C18311">
        <v>1.7824395266845183</v>
      </c>
      <c r="D18311">
        <v>0.77601522195197337</v>
      </c>
      <c r="E18311">
        <v>1.006424304732545</v>
      </c>
      <c r="F18311">
        <v>0.5056099042801474</v>
      </c>
      <c r="G18311">
        <v>21.500000000000036</v>
      </c>
      <c r="H18311">
        <v>390625000</v>
      </c>
      <c r="I18311">
        <v>0</v>
      </c>
    </row>
    <row r="18312" spans="1:9" x14ac:dyDescent="0.25">
      <c r="A18312" s="1" t="s">
        <v>18319</v>
      </c>
      <c r="B18312">
        <v>21.500000000000021</v>
      </c>
      <c r="C18312">
        <v>2.2763790226787961</v>
      </c>
      <c r="D18312">
        <v>1.0415453065261344</v>
      </c>
      <c r="E18312">
        <v>1.2348337161526617</v>
      </c>
      <c r="F18312">
        <v>0.10486465738758044</v>
      </c>
      <c r="G18312">
        <v>21.400000000000034</v>
      </c>
      <c r="H18312">
        <v>359375000</v>
      </c>
      <c r="I18312">
        <v>0</v>
      </c>
    </row>
    <row r="18313" spans="1:9" x14ac:dyDescent="0.25">
      <c r="A18313" s="1" t="s">
        <v>18320</v>
      </c>
      <c r="B18313">
        <v>21.500000000000021</v>
      </c>
      <c r="C18313">
        <v>2.2787332396553297</v>
      </c>
      <c r="D18313">
        <v>1.0423113193497606</v>
      </c>
      <c r="E18313">
        <v>1.2364219203055691</v>
      </c>
      <c r="F18313">
        <v>0.10460130982433746</v>
      </c>
      <c r="G18313">
        <v>21.400000000000034</v>
      </c>
      <c r="H18313">
        <v>453125000</v>
      </c>
      <c r="I18313">
        <v>0</v>
      </c>
    </row>
    <row r="18314" spans="1:9" x14ac:dyDescent="0.25">
      <c r="A18314" s="1" t="s">
        <v>18321</v>
      </c>
      <c r="B18314">
        <v>59.122314254861443</v>
      </c>
      <c r="C18314">
        <v>40.442063012440634</v>
      </c>
      <c r="D18314">
        <v>19.15494810415543</v>
      </c>
      <c r="E18314">
        <v>21.287114908285211</v>
      </c>
      <c r="F18314">
        <v>-1</v>
      </c>
      <c r="G18314">
        <v>0</v>
      </c>
      <c r="H18314">
        <v>1218750000</v>
      </c>
      <c r="I18314">
        <v>0</v>
      </c>
    </row>
    <row r="18315" spans="1:9" x14ac:dyDescent="0.25">
      <c r="A18315" s="1" t="s">
        <v>18322</v>
      </c>
      <c r="B18315">
        <v>59.045638408409886</v>
      </c>
      <c r="C18315">
        <v>40.157950665847466</v>
      </c>
      <c r="D18315">
        <v>15.881238383373402</v>
      </c>
      <c r="E18315">
        <v>24.276712282474108</v>
      </c>
      <c r="F18315">
        <v>-1</v>
      </c>
      <c r="G18315">
        <v>0</v>
      </c>
      <c r="H18315">
        <v>1375000000</v>
      </c>
      <c r="I18315">
        <v>0</v>
      </c>
    </row>
    <row r="18316" spans="1:9" x14ac:dyDescent="0.25">
      <c r="A18316" s="1" t="s">
        <v>18323</v>
      </c>
      <c r="B18316">
        <v>8.7999999999999918</v>
      </c>
      <c r="C18316">
        <v>0.90964126009824575</v>
      </c>
      <c r="D18316">
        <v>0.7610437734471005</v>
      </c>
      <c r="E18316">
        <v>0.14859748665114525</v>
      </c>
      <c r="F18316">
        <v>0.59527877148143604</v>
      </c>
      <c r="G18316">
        <v>0</v>
      </c>
      <c r="H18316">
        <v>156250000</v>
      </c>
      <c r="I18316">
        <v>2</v>
      </c>
    </row>
    <row r="18317" spans="1:9" x14ac:dyDescent="0.25">
      <c r="A18317" s="1" t="s">
        <v>18324</v>
      </c>
      <c r="B18317">
        <v>8.8999999999999932</v>
      </c>
      <c r="C18317">
        <v>1.1771851593735079</v>
      </c>
      <c r="D18317">
        <v>0.98309862812456528</v>
      </c>
      <c r="E18317">
        <v>0.1940865312489426</v>
      </c>
      <c r="F18317">
        <v>0.7571176586756807</v>
      </c>
      <c r="G18317">
        <v>0</v>
      </c>
      <c r="H18317">
        <v>171875000</v>
      </c>
      <c r="I18317">
        <v>2</v>
      </c>
    </row>
    <row r="18318" spans="1:9" x14ac:dyDescent="0.25">
      <c r="A18318" s="1" t="s">
        <v>18325</v>
      </c>
      <c r="B18318">
        <v>56.125710308961537</v>
      </c>
      <c r="C18318">
        <v>51.541060413026344</v>
      </c>
      <c r="D18318">
        <v>12.999039717581429</v>
      </c>
      <c r="E18318">
        <v>38.542020695444876</v>
      </c>
      <c r="F18318">
        <v>-1</v>
      </c>
      <c r="G18318">
        <v>56.900000000000539</v>
      </c>
      <c r="H18318">
        <v>1046875000</v>
      </c>
      <c r="I18318">
        <v>0</v>
      </c>
    </row>
    <row r="18319" spans="1:9" x14ac:dyDescent="0.25">
      <c r="A18319" s="1" t="s">
        <v>18326</v>
      </c>
      <c r="B18319">
        <v>47.836059983395458</v>
      </c>
      <c r="C18319">
        <v>48.16027017500722</v>
      </c>
      <c r="D18319">
        <v>8.1613964923707947</v>
      </c>
      <c r="E18319">
        <v>39.99887368263645</v>
      </c>
      <c r="F18319">
        <v>-1</v>
      </c>
      <c r="G18319">
        <v>48.200000000000415</v>
      </c>
      <c r="H18319">
        <v>859375000</v>
      </c>
      <c r="I18319">
        <v>0</v>
      </c>
    </row>
    <row r="18320" spans="1:9" x14ac:dyDescent="0.25">
      <c r="A18320" s="1" t="s">
        <v>18327</v>
      </c>
      <c r="B18320">
        <v>27.100000000000012</v>
      </c>
      <c r="C18320">
        <v>4.2967972400023022</v>
      </c>
      <c r="D18320">
        <v>2.4440994987787819</v>
      </c>
      <c r="E18320">
        <v>1.8526977412235199</v>
      </c>
      <c r="F18320">
        <v>-1</v>
      </c>
      <c r="G18320">
        <v>27.000000000000114</v>
      </c>
      <c r="H18320">
        <v>531250000</v>
      </c>
      <c r="I18320">
        <v>0</v>
      </c>
    </row>
    <row r="18321" spans="1:9" x14ac:dyDescent="0.25">
      <c r="A18321" s="1" t="s">
        <v>18328</v>
      </c>
      <c r="B18321">
        <v>25.899999999999995</v>
      </c>
      <c r="C18321">
        <v>5.3162092940404264</v>
      </c>
      <c r="D18321">
        <v>2.4608468983216922</v>
      </c>
      <c r="E18321">
        <v>2.8553623957187342</v>
      </c>
      <c r="F18321">
        <v>1</v>
      </c>
      <c r="G18321">
        <v>26.200000000000102</v>
      </c>
      <c r="H18321">
        <v>468750000</v>
      </c>
      <c r="I18321">
        <v>0</v>
      </c>
    </row>
    <row r="18322" spans="1:9" x14ac:dyDescent="0.25">
      <c r="A18322" s="1" t="s">
        <v>18329</v>
      </c>
      <c r="B18322">
        <v>60.000000000000583</v>
      </c>
      <c r="C18322">
        <v>37.574851052320838</v>
      </c>
      <c r="D18322">
        <v>17.923101551876897</v>
      </c>
      <c r="E18322">
        <v>19.651749500443927</v>
      </c>
      <c r="F18322">
        <v>1</v>
      </c>
      <c r="G18322">
        <v>0</v>
      </c>
      <c r="H18322">
        <v>1218750000</v>
      </c>
      <c r="I18322">
        <v>0</v>
      </c>
    </row>
    <row r="18323" spans="1:9" x14ac:dyDescent="0.25">
      <c r="A18323" s="1" t="s">
        <v>18330</v>
      </c>
      <c r="B18323">
        <v>59.950000000000593</v>
      </c>
      <c r="C18323">
        <v>37.700365592016119</v>
      </c>
      <c r="D18323">
        <v>16.498114335821519</v>
      </c>
      <c r="E18323">
        <v>21.20225125619465</v>
      </c>
      <c r="F18323">
        <v>-1</v>
      </c>
      <c r="G18323">
        <v>0</v>
      </c>
      <c r="H18323">
        <v>1296875000</v>
      </c>
      <c r="I18323">
        <v>0</v>
      </c>
    </row>
    <row r="18324" spans="1:9" x14ac:dyDescent="0.25">
      <c r="A18324" s="1" t="s">
        <v>18331</v>
      </c>
      <c r="B18324">
        <v>32.936546360761426</v>
      </c>
      <c r="C18324">
        <v>18.202576383197293</v>
      </c>
      <c r="D18324">
        <v>6.1035976525131996</v>
      </c>
      <c r="E18324">
        <v>12.098978730684095</v>
      </c>
      <c r="F18324">
        <v>-1</v>
      </c>
      <c r="G18324">
        <v>33.300000000000203</v>
      </c>
      <c r="H18324">
        <v>671875000</v>
      </c>
      <c r="I18324">
        <v>0</v>
      </c>
    </row>
    <row r="18325" spans="1:9" x14ac:dyDescent="0.25">
      <c r="A18325" s="1" t="s">
        <v>18332</v>
      </c>
      <c r="B18325">
        <v>33.237106431708902</v>
      </c>
      <c r="C18325">
        <v>19.26687848638629</v>
      </c>
      <c r="D18325">
        <v>6.6376817131440555</v>
      </c>
      <c r="E18325">
        <v>12.629196773242215</v>
      </c>
      <c r="F18325">
        <v>-1</v>
      </c>
      <c r="G18325">
        <v>33.600000000000207</v>
      </c>
      <c r="H18325">
        <v>671875000</v>
      </c>
      <c r="I18325">
        <v>0</v>
      </c>
    </row>
    <row r="18326" spans="1:9" x14ac:dyDescent="0.25">
      <c r="A18326" s="1" t="s">
        <v>18333</v>
      </c>
      <c r="B18326">
        <v>30.350000000000033</v>
      </c>
      <c r="C18326">
        <v>16.738230126447405</v>
      </c>
      <c r="D18326">
        <v>14.796674000883469</v>
      </c>
      <c r="E18326">
        <v>1.9415561255639302</v>
      </c>
      <c r="F18326">
        <v>1</v>
      </c>
      <c r="G18326">
        <v>30.300000000000161</v>
      </c>
      <c r="H18326">
        <v>609375000</v>
      </c>
      <c r="I18326">
        <v>0</v>
      </c>
    </row>
    <row r="18327" spans="1:9" x14ac:dyDescent="0.25">
      <c r="A18327" s="1" t="s">
        <v>18334</v>
      </c>
      <c r="B18327">
        <v>30.550000000000029</v>
      </c>
      <c r="C18327">
        <v>15.895698706741445</v>
      </c>
      <c r="D18327">
        <v>14.376574528722507</v>
      </c>
      <c r="E18327">
        <v>1.5191241780189415</v>
      </c>
      <c r="F18327">
        <v>1</v>
      </c>
      <c r="G18327">
        <v>30.500000000000163</v>
      </c>
      <c r="H18327">
        <v>531250000</v>
      </c>
      <c r="I18327">
        <v>0</v>
      </c>
    </row>
    <row r="18328" spans="1:9" x14ac:dyDescent="0.25">
      <c r="A18328" s="1" t="s">
        <v>18335</v>
      </c>
      <c r="B18328">
        <v>26.549999999999997</v>
      </c>
      <c r="C18328">
        <v>10.926531617566477</v>
      </c>
      <c r="D18328">
        <v>8.7292248240919843</v>
      </c>
      <c r="E18328">
        <v>2.1973067934744943</v>
      </c>
      <c r="F18328">
        <v>1</v>
      </c>
      <c r="G18328">
        <v>26.500000000000107</v>
      </c>
      <c r="H18328">
        <v>468750000</v>
      </c>
      <c r="I18328">
        <v>0</v>
      </c>
    </row>
    <row r="18329" spans="1:9" x14ac:dyDescent="0.25">
      <c r="A18329" s="1" t="s">
        <v>18336</v>
      </c>
      <c r="B18329">
        <v>26.550000000000004</v>
      </c>
      <c r="C18329">
        <v>10.829776959852522</v>
      </c>
      <c r="D18329">
        <v>8.6826170118420745</v>
      </c>
      <c r="E18329">
        <v>2.1471599480104491</v>
      </c>
      <c r="F18329">
        <v>1</v>
      </c>
      <c r="G18329">
        <v>26.500000000000107</v>
      </c>
      <c r="H18329">
        <v>484375000</v>
      </c>
      <c r="I18329">
        <v>0</v>
      </c>
    </row>
    <row r="18330" spans="1:9" x14ac:dyDescent="0.25">
      <c r="A18330" s="1" t="s">
        <v>18337</v>
      </c>
      <c r="B18330">
        <v>59.942973927450751</v>
      </c>
      <c r="C18330">
        <v>38.345420196080589</v>
      </c>
      <c r="D18330">
        <v>18.137512095565835</v>
      </c>
      <c r="E18330">
        <v>20.207908100514768</v>
      </c>
      <c r="F18330">
        <v>-1</v>
      </c>
      <c r="G18330">
        <v>0</v>
      </c>
      <c r="H18330">
        <v>1343750000</v>
      </c>
      <c r="I18330">
        <v>0</v>
      </c>
    </row>
    <row r="18331" spans="1:9" x14ac:dyDescent="0.25">
      <c r="A18331" s="1" t="s">
        <v>18338</v>
      </c>
      <c r="B18331">
        <v>60.00000000000059</v>
      </c>
      <c r="C18331">
        <v>38.380312971945088</v>
      </c>
      <c r="D18331">
        <v>18.163575063546617</v>
      </c>
      <c r="E18331">
        <v>20.216737908398468</v>
      </c>
      <c r="F18331">
        <v>1</v>
      </c>
      <c r="G18331">
        <v>0</v>
      </c>
      <c r="H18331">
        <v>1234375000</v>
      </c>
      <c r="I18331">
        <v>0</v>
      </c>
    </row>
    <row r="18332" spans="1:9" x14ac:dyDescent="0.25">
      <c r="A18332" s="1" t="s">
        <v>18339</v>
      </c>
      <c r="B18332">
        <v>21.500000000000043</v>
      </c>
      <c r="C18332">
        <v>2.1843787719846435</v>
      </c>
      <c r="D18332">
        <v>1.1876867404041036</v>
      </c>
      <c r="E18332">
        <v>0.99669203158053987</v>
      </c>
      <c r="F18332">
        <v>-0.42944722112668199</v>
      </c>
      <c r="G18332">
        <v>21.400000000000034</v>
      </c>
      <c r="H18332">
        <v>484375000</v>
      </c>
      <c r="I18332">
        <v>0</v>
      </c>
    </row>
    <row r="18333" spans="1:9" x14ac:dyDescent="0.25">
      <c r="A18333" s="1" t="s">
        <v>18340</v>
      </c>
      <c r="B18333">
        <v>21.500000000000036</v>
      </c>
      <c r="C18333">
        <v>2.2427515208805184</v>
      </c>
      <c r="D18333">
        <v>1.2175043204258644</v>
      </c>
      <c r="E18333">
        <v>1.025247200454654</v>
      </c>
      <c r="F18333">
        <v>-0.50479821021128224</v>
      </c>
      <c r="G18333">
        <v>21.400000000000034</v>
      </c>
      <c r="H18333">
        <v>375000000</v>
      </c>
      <c r="I18333">
        <v>0</v>
      </c>
    </row>
    <row r="18334" spans="1:9" x14ac:dyDescent="0.25">
      <c r="A18334" s="1" t="s">
        <v>18341</v>
      </c>
      <c r="B18334">
        <v>21.100000000000044</v>
      </c>
      <c r="C18334">
        <v>2.1356829163437436</v>
      </c>
      <c r="D18334">
        <v>1.1377150511624579</v>
      </c>
      <c r="E18334">
        <v>0.99796786518128577</v>
      </c>
      <c r="F18334">
        <v>-0.55867494959872532</v>
      </c>
      <c r="G18334">
        <v>21.000000000000028</v>
      </c>
      <c r="H18334">
        <v>343750000</v>
      </c>
      <c r="I18334">
        <v>0</v>
      </c>
    </row>
    <row r="18335" spans="1:9" x14ac:dyDescent="0.25">
      <c r="A18335" s="1" t="s">
        <v>18342</v>
      </c>
      <c r="B18335">
        <v>21.099999999999927</v>
      </c>
      <c r="C18335">
        <v>2.1552296092658474</v>
      </c>
      <c r="D18335">
        <v>1.1477665787532816</v>
      </c>
      <c r="E18335">
        <v>1.0074630305125658</v>
      </c>
      <c r="F18335">
        <v>-0.65788995623330626</v>
      </c>
      <c r="G18335">
        <v>21.000000000000028</v>
      </c>
      <c r="H18335">
        <v>312500000</v>
      </c>
      <c r="I18335">
        <v>0</v>
      </c>
    </row>
    <row r="18336" spans="1:9" x14ac:dyDescent="0.25">
      <c r="A18336" s="1" t="s">
        <v>18343</v>
      </c>
      <c r="B18336">
        <v>21.400000000000002</v>
      </c>
      <c r="C18336">
        <v>2.8723438576836209</v>
      </c>
      <c r="D18336">
        <v>1.559167957817198</v>
      </c>
      <c r="E18336">
        <v>1.3131758998664229</v>
      </c>
      <c r="F18336">
        <v>-0.73805796808065738</v>
      </c>
      <c r="G18336">
        <v>21.300000000000033</v>
      </c>
      <c r="H18336">
        <v>421875000</v>
      </c>
      <c r="I18336">
        <v>0</v>
      </c>
    </row>
    <row r="18337" spans="1:9" x14ac:dyDescent="0.25">
      <c r="A18337" s="1" t="s">
        <v>18344</v>
      </c>
      <c r="B18337">
        <v>21.500000000000018</v>
      </c>
      <c r="C18337">
        <v>2.9802183645381186</v>
      </c>
      <c r="D18337">
        <v>1.6152120023052814</v>
      </c>
      <c r="E18337">
        <v>1.3650063622328372</v>
      </c>
      <c r="F18337">
        <v>-0.63158462117494407</v>
      </c>
      <c r="G18337">
        <v>21.400000000000034</v>
      </c>
      <c r="H18337">
        <v>375000000</v>
      </c>
      <c r="I18337">
        <v>0</v>
      </c>
    </row>
    <row r="18338" spans="1:9" x14ac:dyDescent="0.25">
      <c r="A18338" s="1" t="s">
        <v>18345</v>
      </c>
      <c r="B18338">
        <v>60.000000000000583</v>
      </c>
      <c r="C18338">
        <v>33.391561277732755</v>
      </c>
      <c r="D18338">
        <v>15.919649140108309</v>
      </c>
      <c r="E18338">
        <v>17.471912137624429</v>
      </c>
      <c r="F18338">
        <v>-1</v>
      </c>
      <c r="G18338">
        <v>0</v>
      </c>
      <c r="H18338">
        <v>1390625000</v>
      </c>
      <c r="I18338">
        <v>0</v>
      </c>
    </row>
    <row r="18339" spans="1:9" x14ac:dyDescent="0.25">
      <c r="A18339" s="1" t="s">
        <v>18346</v>
      </c>
      <c r="B18339">
        <v>59.60000000000057</v>
      </c>
      <c r="C18339">
        <v>43.746702236776002</v>
      </c>
      <c r="D18339">
        <v>11.674691560233136</v>
      </c>
      <c r="E18339">
        <v>32.072010676542888</v>
      </c>
      <c r="F18339">
        <v>-1</v>
      </c>
      <c r="G18339">
        <v>0</v>
      </c>
      <c r="H18339">
        <v>1187500000</v>
      </c>
      <c r="I18339">
        <v>0</v>
      </c>
    </row>
    <row r="18340" spans="1:9" x14ac:dyDescent="0.25">
      <c r="A18340" s="1" t="s">
        <v>18347</v>
      </c>
      <c r="B18340">
        <v>60.000000000000526</v>
      </c>
      <c r="C18340">
        <v>35.153702020445621</v>
      </c>
      <c r="D18340">
        <v>30.402483017822327</v>
      </c>
      <c r="E18340">
        <v>4.7512190026233103</v>
      </c>
      <c r="F18340">
        <v>1</v>
      </c>
      <c r="G18340">
        <v>0</v>
      </c>
      <c r="H18340">
        <v>1265625000</v>
      </c>
      <c r="I18340">
        <v>0</v>
      </c>
    </row>
    <row r="18341" spans="1:9" x14ac:dyDescent="0.25">
      <c r="A18341" s="1" t="s">
        <v>18348</v>
      </c>
      <c r="B18341">
        <v>60.000000000000526</v>
      </c>
      <c r="C18341">
        <v>33.491327023411614</v>
      </c>
      <c r="D18341">
        <v>28.796230938277454</v>
      </c>
      <c r="E18341">
        <v>4.6950960851341854</v>
      </c>
      <c r="F18341">
        <v>1</v>
      </c>
      <c r="G18341">
        <v>0</v>
      </c>
      <c r="H18341">
        <v>1046875000</v>
      </c>
      <c r="I18341">
        <v>0</v>
      </c>
    </row>
    <row r="18342" spans="1:9" x14ac:dyDescent="0.25">
      <c r="A18342" s="1" t="s">
        <v>18349</v>
      </c>
      <c r="B18342">
        <v>23.600000000000019</v>
      </c>
      <c r="C18342">
        <v>2.7309352988458242</v>
      </c>
      <c r="D18342">
        <v>1.0870596515430462</v>
      </c>
      <c r="E18342">
        <v>1.643875647302778</v>
      </c>
      <c r="F18342">
        <v>0.18701059740141268</v>
      </c>
      <c r="G18342">
        <v>23.500000000000064</v>
      </c>
      <c r="H18342">
        <v>437500000</v>
      </c>
      <c r="I18342">
        <v>0</v>
      </c>
    </row>
    <row r="18343" spans="1:9" x14ac:dyDescent="0.25">
      <c r="A18343" s="1" t="s">
        <v>18350</v>
      </c>
      <c r="B18343">
        <v>23.599999999999994</v>
      </c>
      <c r="C18343">
        <v>2.7714967555275245</v>
      </c>
      <c r="D18343">
        <v>1.1067998934744501</v>
      </c>
      <c r="E18343">
        <v>1.6646968620530744</v>
      </c>
      <c r="F18343">
        <v>0.18952575170881047</v>
      </c>
      <c r="G18343">
        <v>23.500000000000064</v>
      </c>
      <c r="H18343">
        <v>453125000</v>
      </c>
      <c r="I18343">
        <v>0</v>
      </c>
    </row>
    <row r="18344" spans="1:9" x14ac:dyDescent="0.25">
      <c r="A18344" s="1" t="s">
        <v>18351</v>
      </c>
      <c r="B18344">
        <v>23.499999999999996</v>
      </c>
      <c r="C18344">
        <v>2.6002944296133839</v>
      </c>
      <c r="D18344">
        <v>1.0490851782997819</v>
      </c>
      <c r="E18344">
        <v>1.551209251313602</v>
      </c>
      <c r="F18344">
        <v>0.1050297378292262</v>
      </c>
      <c r="G18344">
        <v>23.400000000000063</v>
      </c>
      <c r="H18344">
        <v>484375000</v>
      </c>
      <c r="I18344">
        <v>0</v>
      </c>
    </row>
    <row r="18345" spans="1:9" x14ac:dyDescent="0.25">
      <c r="A18345" s="1" t="s">
        <v>18352</v>
      </c>
      <c r="B18345">
        <v>23.500000000000004</v>
      </c>
      <c r="C18345">
        <v>2.6003273128827913</v>
      </c>
      <c r="D18345">
        <v>1.0490442743401767</v>
      </c>
      <c r="E18345">
        <v>1.5512830385426146</v>
      </c>
      <c r="F18345">
        <v>0.1055939472899956</v>
      </c>
      <c r="G18345">
        <v>23.400000000000063</v>
      </c>
      <c r="H18345">
        <v>468750000</v>
      </c>
      <c r="I18345">
        <v>0</v>
      </c>
    </row>
    <row r="18346" spans="1:9" x14ac:dyDescent="0.25">
      <c r="A18346" s="1" t="s">
        <v>18353</v>
      </c>
      <c r="B18346">
        <v>60.00000000000049</v>
      </c>
      <c r="C18346">
        <v>36.325913771610644</v>
      </c>
      <c r="D18346">
        <v>4.5728970969730289</v>
      </c>
      <c r="E18346">
        <v>31.753016674637593</v>
      </c>
      <c r="F18346">
        <v>-1</v>
      </c>
      <c r="G18346">
        <v>0</v>
      </c>
      <c r="H18346">
        <v>1390625000</v>
      </c>
      <c r="I18346">
        <v>0</v>
      </c>
    </row>
    <row r="18347" spans="1:9" x14ac:dyDescent="0.25">
      <c r="A18347" s="1" t="s">
        <v>18354</v>
      </c>
      <c r="B18347">
        <v>60.000000000000526</v>
      </c>
      <c r="C18347">
        <v>33.260459045659829</v>
      </c>
      <c r="D18347">
        <v>4.5815771755232797</v>
      </c>
      <c r="E18347">
        <v>28.678881870136582</v>
      </c>
      <c r="F18347">
        <v>-1</v>
      </c>
      <c r="G18347">
        <v>0</v>
      </c>
      <c r="H18347">
        <v>1453125000</v>
      </c>
      <c r="I18347">
        <v>0</v>
      </c>
    </row>
    <row r="18348" spans="1:9" x14ac:dyDescent="0.25">
      <c r="A18348" s="1" t="s">
        <v>18355</v>
      </c>
      <c r="B18348">
        <v>59.384720068490381</v>
      </c>
      <c r="C18348">
        <v>67.147716132453297</v>
      </c>
      <c r="D18348">
        <v>27.179083318456662</v>
      </c>
      <c r="E18348">
        <v>39.968632813996607</v>
      </c>
      <c r="F18348">
        <v>1</v>
      </c>
      <c r="G18348">
        <v>0</v>
      </c>
      <c r="H18348">
        <v>1640625000</v>
      </c>
      <c r="I18348">
        <v>0</v>
      </c>
    </row>
    <row r="18349" spans="1:9" x14ac:dyDescent="0.25">
      <c r="A18349" s="1" t="s">
        <v>18356</v>
      </c>
      <c r="B18349">
        <v>59.499702199953994</v>
      </c>
      <c r="C18349">
        <v>36.569246069539012</v>
      </c>
      <c r="D18349">
        <v>5.3344192367195475</v>
      </c>
      <c r="E18349">
        <v>31.234826832819461</v>
      </c>
      <c r="F18349">
        <v>-1</v>
      </c>
      <c r="G18349">
        <v>0</v>
      </c>
      <c r="H18349">
        <v>1156250000</v>
      </c>
      <c r="I18349">
        <v>0</v>
      </c>
    </row>
    <row r="18350" spans="1:9" x14ac:dyDescent="0.25">
      <c r="A18350" s="1" t="s">
        <v>18357</v>
      </c>
      <c r="B18350">
        <v>57.953759651601537</v>
      </c>
      <c r="C18350">
        <v>67.118594940712768</v>
      </c>
      <c r="D18350">
        <v>28.26770471711832</v>
      </c>
      <c r="E18350">
        <v>38.850890223594419</v>
      </c>
      <c r="F18350">
        <v>1</v>
      </c>
      <c r="G18350">
        <v>0</v>
      </c>
      <c r="H18350">
        <v>1312500000</v>
      </c>
      <c r="I18350">
        <v>0</v>
      </c>
    </row>
    <row r="18351" spans="1:9" x14ac:dyDescent="0.25">
      <c r="A18351" s="1" t="s">
        <v>18358</v>
      </c>
      <c r="B18351">
        <v>58.509872535661238</v>
      </c>
      <c r="C18351">
        <v>65.821488428453108</v>
      </c>
      <c r="D18351">
        <v>23.72182460569093</v>
      </c>
      <c r="E18351">
        <v>42.099663822762174</v>
      </c>
      <c r="F18351">
        <v>-1</v>
      </c>
      <c r="G18351">
        <v>0</v>
      </c>
      <c r="H18351">
        <v>1218750000</v>
      </c>
      <c r="I18351">
        <v>0</v>
      </c>
    </row>
    <row r="18352" spans="1:9" x14ac:dyDescent="0.25">
      <c r="A18352" s="1" t="s">
        <v>18359</v>
      </c>
      <c r="B18352">
        <v>25.20000000000001</v>
      </c>
      <c r="C18352">
        <v>4.6446631483757139</v>
      </c>
      <c r="D18352">
        <v>2.8034852880291079</v>
      </c>
      <c r="E18352">
        <v>1.8411778603466074</v>
      </c>
      <c r="F18352">
        <v>-1</v>
      </c>
      <c r="G18352">
        <v>25.100000000000087</v>
      </c>
      <c r="H18352">
        <v>437500000</v>
      </c>
      <c r="I18352">
        <v>0</v>
      </c>
    </row>
    <row r="18353" spans="1:9" x14ac:dyDescent="0.25">
      <c r="A18353" s="1" t="s">
        <v>18360</v>
      </c>
      <c r="B18353">
        <v>29.800000000000043</v>
      </c>
      <c r="C18353">
        <v>5.81797100515612</v>
      </c>
      <c r="D18353">
        <v>2.4776222549458269</v>
      </c>
      <c r="E18353">
        <v>3.3403487502102904</v>
      </c>
      <c r="F18353">
        <v>1</v>
      </c>
      <c r="G18353">
        <v>30.100000000000158</v>
      </c>
      <c r="H18353">
        <v>546875000</v>
      </c>
      <c r="I18353">
        <v>0</v>
      </c>
    </row>
    <row r="18354" spans="1:9" x14ac:dyDescent="0.25">
      <c r="A18354" s="1" t="s">
        <v>18361</v>
      </c>
      <c r="B18354">
        <v>59.149257438141269</v>
      </c>
      <c r="C18354">
        <v>63.679819805528801</v>
      </c>
      <c r="D18354">
        <v>42.83015365956949</v>
      </c>
      <c r="E18354">
        <v>20.849666145959283</v>
      </c>
      <c r="F18354">
        <v>1</v>
      </c>
      <c r="G18354">
        <v>0</v>
      </c>
      <c r="H18354">
        <v>1171875000</v>
      </c>
      <c r="I18354">
        <v>0</v>
      </c>
    </row>
    <row r="18355" spans="1:9" x14ac:dyDescent="0.25">
      <c r="A18355" s="1" t="s">
        <v>18362</v>
      </c>
      <c r="B18355">
        <v>59.940710751306824</v>
      </c>
      <c r="C18355">
        <v>32.940237471302993</v>
      </c>
      <c r="D18355">
        <v>20.396483346503992</v>
      </c>
      <c r="E18355">
        <v>12.543754124799001</v>
      </c>
      <c r="F18355">
        <v>1</v>
      </c>
      <c r="G18355">
        <v>0</v>
      </c>
      <c r="H18355">
        <v>1171875000</v>
      </c>
      <c r="I18355">
        <v>0</v>
      </c>
    </row>
    <row r="18356" spans="1:9" x14ac:dyDescent="0.25">
      <c r="A18356" s="1" t="s">
        <v>18363</v>
      </c>
      <c r="B18356">
        <v>21.700000000000028</v>
      </c>
      <c r="C18356">
        <v>1.8577909977103237</v>
      </c>
      <c r="D18356">
        <v>0.71383000682908992</v>
      </c>
      <c r="E18356">
        <v>1.1439609908812338</v>
      </c>
      <c r="F18356">
        <v>9.1644631068938942E-2</v>
      </c>
      <c r="G18356">
        <v>21.600000000000037</v>
      </c>
      <c r="H18356">
        <v>375000000</v>
      </c>
      <c r="I18356">
        <v>0</v>
      </c>
    </row>
    <row r="18357" spans="1:9" x14ac:dyDescent="0.25">
      <c r="A18357" s="1" t="s">
        <v>18364</v>
      </c>
      <c r="B18357">
        <v>21.700000000000021</v>
      </c>
      <c r="C18357">
        <v>1.8961968385709782</v>
      </c>
      <c r="D18357">
        <v>0.73150380093862921</v>
      </c>
      <c r="E18357">
        <v>1.164693037632349</v>
      </c>
      <c r="F18357">
        <v>9.475923345760684E-2</v>
      </c>
      <c r="G18357">
        <v>21.600000000000037</v>
      </c>
      <c r="H18357">
        <v>375000000</v>
      </c>
      <c r="I18357">
        <v>0</v>
      </c>
    </row>
    <row r="18358" spans="1:9" x14ac:dyDescent="0.25">
      <c r="A18358" s="1" t="s">
        <v>18365</v>
      </c>
      <c r="B18358">
        <v>21.700000000000003</v>
      </c>
      <c r="C18358">
        <v>1.9175087851138213</v>
      </c>
      <c r="D18358">
        <v>0.77286817137051855</v>
      </c>
      <c r="E18358">
        <v>1.1446406137433027</v>
      </c>
      <c r="F18358">
        <v>6.3852530443512023E-2</v>
      </c>
      <c r="G18358">
        <v>21.600000000000037</v>
      </c>
      <c r="H18358">
        <v>437500000</v>
      </c>
      <c r="I18358">
        <v>0</v>
      </c>
    </row>
    <row r="18359" spans="1:9" x14ac:dyDescent="0.25">
      <c r="A18359" s="1" t="s">
        <v>18366</v>
      </c>
      <c r="B18359">
        <v>21.700000000000003</v>
      </c>
      <c r="C18359">
        <v>1.9194298784870387</v>
      </c>
      <c r="D18359">
        <v>0.77288001315989252</v>
      </c>
      <c r="E18359">
        <v>1.1465498653271462</v>
      </c>
      <c r="F18359">
        <v>6.4261963235136221E-2</v>
      </c>
      <c r="G18359">
        <v>21.600000000000037</v>
      </c>
      <c r="H18359">
        <v>437500000</v>
      </c>
      <c r="I18359">
        <v>0</v>
      </c>
    </row>
    <row r="18360" spans="1:9" x14ac:dyDescent="0.25">
      <c r="A18360" s="1" t="s">
        <v>18367</v>
      </c>
      <c r="B18360">
        <v>21.699999999999982</v>
      </c>
      <c r="C18360">
        <v>2.393399488886002</v>
      </c>
      <c r="D18360">
        <v>1.0420653872922898</v>
      </c>
      <c r="E18360">
        <v>1.3513341015937121</v>
      </c>
      <c r="F18360">
        <v>0.10473213551155069</v>
      </c>
      <c r="G18360">
        <v>21.600000000000037</v>
      </c>
      <c r="H18360">
        <v>406250000</v>
      </c>
      <c r="I18360">
        <v>0</v>
      </c>
    </row>
    <row r="18361" spans="1:9" x14ac:dyDescent="0.25">
      <c r="A18361" s="1" t="s">
        <v>18368</v>
      </c>
      <c r="B18361">
        <v>21.699999999999985</v>
      </c>
      <c r="C18361">
        <v>2.3958032058062817</v>
      </c>
      <c r="D18361">
        <v>1.0428298596964973</v>
      </c>
      <c r="E18361">
        <v>1.3529733461097844</v>
      </c>
      <c r="F18361">
        <v>0.10388603191126577</v>
      </c>
      <c r="G18361">
        <v>21.600000000000037</v>
      </c>
      <c r="H18361">
        <v>359375000</v>
      </c>
      <c r="I18361">
        <v>0</v>
      </c>
    </row>
    <row r="18362" spans="1:9" x14ac:dyDescent="0.25">
      <c r="A18362" s="1" t="s">
        <v>18369</v>
      </c>
      <c r="B18362">
        <v>59.515340222521367</v>
      </c>
      <c r="C18362">
        <v>37.470564793250524</v>
      </c>
      <c r="D18362">
        <v>8.8990058790943323</v>
      </c>
      <c r="E18362">
        <v>28.57155891415621</v>
      </c>
      <c r="F18362">
        <v>1</v>
      </c>
      <c r="G18362">
        <v>0</v>
      </c>
      <c r="H18362">
        <v>1171875000</v>
      </c>
      <c r="I18362">
        <v>0</v>
      </c>
    </row>
    <row r="18363" spans="1:9" x14ac:dyDescent="0.25">
      <c r="A18363" s="1" t="s">
        <v>18370</v>
      </c>
      <c r="B18363">
        <v>59.845797045517081</v>
      </c>
      <c r="C18363">
        <v>37.312377243467154</v>
      </c>
      <c r="D18363">
        <v>4.7423812545937274</v>
      </c>
      <c r="E18363">
        <v>32.569995988873423</v>
      </c>
      <c r="F18363">
        <v>-1</v>
      </c>
      <c r="G18363">
        <v>0</v>
      </c>
      <c r="H18363">
        <v>1437500000</v>
      </c>
      <c r="I18363">
        <v>0</v>
      </c>
    </row>
    <row r="18364" spans="1:9" x14ac:dyDescent="0.25">
      <c r="A18364" s="1" t="s">
        <v>18371</v>
      </c>
      <c r="B18364">
        <v>14.799999999999978</v>
      </c>
      <c r="C18364">
        <v>0.90104395158965422</v>
      </c>
      <c r="D18364">
        <v>0.75658229287459156</v>
      </c>
      <c r="E18364">
        <v>0.14446165871506267</v>
      </c>
      <c r="F18364">
        <v>0.59482510365143337</v>
      </c>
      <c r="G18364">
        <v>0</v>
      </c>
      <c r="H18364">
        <v>281250000</v>
      </c>
      <c r="I18364">
        <v>2</v>
      </c>
    </row>
    <row r="18365" spans="1:9" x14ac:dyDescent="0.25">
      <c r="A18365" s="1" t="s">
        <v>18372</v>
      </c>
      <c r="B18365">
        <v>56.470090202184359</v>
      </c>
      <c r="C18365">
        <v>63.328183413593166</v>
      </c>
      <c r="D18365">
        <v>34.414335228295982</v>
      </c>
      <c r="E18365">
        <v>28.913848185297127</v>
      </c>
      <c r="F18365">
        <v>-1</v>
      </c>
      <c r="G18365">
        <v>0</v>
      </c>
      <c r="H18365">
        <v>1296875000</v>
      </c>
      <c r="I18365">
        <v>0</v>
      </c>
    </row>
    <row r="18366" spans="1:9" x14ac:dyDescent="0.25">
      <c r="A18366" s="1" t="s">
        <v>18373</v>
      </c>
      <c r="B18366">
        <v>58.401128098058251</v>
      </c>
      <c r="C18366">
        <v>61.050108762495114</v>
      </c>
      <c r="D18366">
        <v>15.042409227877551</v>
      </c>
      <c r="E18366">
        <v>46.007699534617529</v>
      </c>
      <c r="F18366">
        <v>-1</v>
      </c>
      <c r="G18366">
        <v>0</v>
      </c>
      <c r="H18366">
        <v>1046875000</v>
      </c>
      <c r="I18366">
        <v>0</v>
      </c>
    </row>
    <row r="18367" spans="1:9" x14ac:dyDescent="0.25">
      <c r="A18367" s="1" t="s">
        <v>18374</v>
      </c>
      <c r="B18367">
        <v>57.988300369651128</v>
      </c>
      <c r="C18367">
        <v>67.435855024500341</v>
      </c>
      <c r="D18367">
        <v>19.12549383327368</v>
      </c>
      <c r="E18367">
        <v>48.310361191226718</v>
      </c>
      <c r="F18367">
        <v>-1</v>
      </c>
      <c r="G18367">
        <v>0</v>
      </c>
      <c r="H18367">
        <v>1265625000</v>
      </c>
      <c r="I18367">
        <v>0</v>
      </c>
    </row>
    <row r="18368" spans="1:9" x14ac:dyDescent="0.25">
      <c r="A18368" s="1" t="s">
        <v>18375</v>
      </c>
      <c r="B18368">
        <v>28.79999999999999</v>
      </c>
      <c r="C18368">
        <v>4.8506215109868345</v>
      </c>
      <c r="D18368">
        <v>3.0002675974154989</v>
      </c>
      <c r="E18368">
        <v>1.8503539135713352</v>
      </c>
      <c r="F18368">
        <v>-1</v>
      </c>
      <c r="G18368">
        <v>28.700000000000138</v>
      </c>
      <c r="H18368">
        <v>500000000</v>
      </c>
      <c r="I18368">
        <v>0</v>
      </c>
    </row>
    <row r="18369" spans="1:9" x14ac:dyDescent="0.25">
      <c r="A18369" s="1" t="s">
        <v>18376</v>
      </c>
      <c r="B18369">
        <v>26.500000000000004</v>
      </c>
      <c r="C18369">
        <v>5.6064372591021367</v>
      </c>
      <c r="D18369">
        <v>2.4587191961643695</v>
      </c>
      <c r="E18369">
        <v>3.1477180629377646</v>
      </c>
      <c r="F18369">
        <v>1</v>
      </c>
      <c r="G18369">
        <v>26.800000000000111</v>
      </c>
      <c r="H18369">
        <v>390625000</v>
      </c>
      <c r="I18369">
        <v>0</v>
      </c>
    </row>
    <row r="18370" spans="1:9" x14ac:dyDescent="0.25">
      <c r="A18370" s="1" t="s">
        <v>18377</v>
      </c>
      <c r="B18370">
        <v>59.947427739276179</v>
      </c>
      <c r="C18370">
        <v>33.594969591313706</v>
      </c>
      <c r="D18370">
        <v>17.666069758373879</v>
      </c>
      <c r="E18370">
        <v>15.928899832939818</v>
      </c>
      <c r="F18370">
        <v>1</v>
      </c>
      <c r="G18370">
        <v>0</v>
      </c>
      <c r="H18370">
        <v>1187500000</v>
      </c>
      <c r="I18370">
        <v>0</v>
      </c>
    </row>
    <row r="18371" spans="1:9" x14ac:dyDescent="0.25">
      <c r="A18371" s="1" t="s">
        <v>18378</v>
      </c>
      <c r="B18371">
        <v>59.847701063792492</v>
      </c>
      <c r="C18371">
        <v>33.069810637030344</v>
      </c>
      <c r="D18371">
        <v>12.61019919029674</v>
      </c>
      <c r="E18371">
        <v>20.459611446733632</v>
      </c>
      <c r="F18371">
        <v>-1</v>
      </c>
      <c r="G18371">
        <v>0</v>
      </c>
      <c r="H18371">
        <v>1562500000</v>
      </c>
      <c r="I18371">
        <v>0</v>
      </c>
    </row>
    <row r="18372" spans="1:9" x14ac:dyDescent="0.25">
      <c r="A18372" s="1" t="s">
        <v>18379</v>
      </c>
      <c r="B18372">
        <v>33.540652298732908</v>
      </c>
      <c r="C18372">
        <v>17.972092780975157</v>
      </c>
      <c r="D18372">
        <v>6.1251917830318954</v>
      </c>
      <c r="E18372">
        <v>11.846900997943255</v>
      </c>
      <c r="F18372">
        <v>-1</v>
      </c>
      <c r="G18372">
        <v>33.900000000000212</v>
      </c>
      <c r="H18372">
        <v>796875000</v>
      </c>
      <c r="I18372">
        <v>0</v>
      </c>
    </row>
    <row r="18373" spans="1:9" x14ac:dyDescent="0.25">
      <c r="A18373" s="1" t="s">
        <v>18380</v>
      </c>
      <c r="B18373">
        <v>43.58956657127893</v>
      </c>
      <c r="C18373">
        <v>35.188329748612837</v>
      </c>
      <c r="D18373">
        <v>17.879927655800234</v>
      </c>
      <c r="E18373">
        <v>17.308402092812596</v>
      </c>
      <c r="F18373">
        <v>-1</v>
      </c>
      <c r="G18373">
        <v>44.000000000000355</v>
      </c>
      <c r="H18373">
        <v>875000000</v>
      </c>
      <c r="I18373">
        <v>0</v>
      </c>
    </row>
    <row r="18374" spans="1:9" x14ac:dyDescent="0.25">
      <c r="A18374" s="1" t="s">
        <v>18381</v>
      </c>
      <c r="B18374">
        <v>32.678841966417124</v>
      </c>
      <c r="C18374">
        <v>23.815873949948564</v>
      </c>
      <c r="D18374">
        <v>18.474343593566626</v>
      </c>
      <c r="E18374">
        <v>5.3415303563819467</v>
      </c>
      <c r="F18374">
        <v>1</v>
      </c>
      <c r="G18374">
        <v>32.700000000000195</v>
      </c>
      <c r="H18374">
        <v>656250000</v>
      </c>
      <c r="I18374">
        <v>0</v>
      </c>
    </row>
    <row r="18375" spans="1:9" x14ac:dyDescent="0.25">
      <c r="A18375" s="1" t="s">
        <v>18382</v>
      </c>
      <c r="B18375">
        <v>30.650000000000095</v>
      </c>
      <c r="C18375">
        <v>16.834244348826132</v>
      </c>
      <c r="D18375">
        <v>14.990272066114173</v>
      </c>
      <c r="E18375">
        <v>1.8439722827119587</v>
      </c>
      <c r="F18375">
        <v>1</v>
      </c>
      <c r="G18375">
        <v>30.600000000000165</v>
      </c>
      <c r="H18375">
        <v>640625000</v>
      </c>
      <c r="I18375">
        <v>0</v>
      </c>
    </row>
    <row r="18376" spans="1:9" x14ac:dyDescent="0.25">
      <c r="A18376" s="1" t="s">
        <v>18383</v>
      </c>
      <c r="B18376">
        <v>26.450000000000042</v>
      </c>
      <c r="C18376">
        <v>9.592585947376687</v>
      </c>
      <c r="D18376">
        <v>8.2219022723779105</v>
      </c>
      <c r="E18376">
        <v>1.370683674998777</v>
      </c>
      <c r="F18376">
        <v>1</v>
      </c>
      <c r="G18376">
        <v>26.400000000000105</v>
      </c>
      <c r="H18376">
        <v>500000000</v>
      </c>
      <c r="I18376">
        <v>0</v>
      </c>
    </row>
    <row r="18377" spans="1:9" x14ac:dyDescent="0.25">
      <c r="A18377" s="1" t="s">
        <v>18384</v>
      </c>
      <c r="B18377">
        <v>26.450000000000053</v>
      </c>
      <c r="C18377">
        <v>9.6338400274499474</v>
      </c>
      <c r="D18377">
        <v>8.2471113108537093</v>
      </c>
      <c r="E18377">
        <v>1.3867287165962443</v>
      </c>
      <c r="F18377">
        <v>1</v>
      </c>
      <c r="G18377">
        <v>26.400000000000105</v>
      </c>
      <c r="H18377">
        <v>390625000</v>
      </c>
      <c r="I18377">
        <v>0</v>
      </c>
    </row>
    <row r="18378" spans="1:9" x14ac:dyDescent="0.25">
      <c r="A18378" s="1" t="s">
        <v>18385</v>
      </c>
      <c r="B18378">
        <v>60.00000000000054</v>
      </c>
      <c r="C18378">
        <v>33.822400910138953</v>
      </c>
      <c r="D18378">
        <v>17.422737576665504</v>
      </c>
      <c r="E18378">
        <v>16.399663333473438</v>
      </c>
      <c r="F18378">
        <v>-1</v>
      </c>
      <c r="G18378">
        <v>0</v>
      </c>
      <c r="H18378">
        <v>1109375000</v>
      </c>
      <c r="I18378">
        <v>0</v>
      </c>
    </row>
    <row r="18379" spans="1:9" x14ac:dyDescent="0.25">
      <c r="A18379" s="1" t="s">
        <v>18386</v>
      </c>
      <c r="B18379">
        <v>60.000000000000547</v>
      </c>
      <c r="C18379">
        <v>33.781870841842185</v>
      </c>
      <c r="D18379">
        <v>17.408008438637289</v>
      </c>
      <c r="E18379">
        <v>16.373862403204917</v>
      </c>
      <c r="F18379">
        <v>-1</v>
      </c>
      <c r="G18379">
        <v>0</v>
      </c>
      <c r="H18379">
        <v>1125000000</v>
      </c>
      <c r="I18379">
        <v>0</v>
      </c>
    </row>
    <row r="18380" spans="1:9" x14ac:dyDescent="0.25">
      <c r="A18380" s="1" t="s">
        <v>18387</v>
      </c>
      <c r="B18380">
        <v>21.499999999999975</v>
      </c>
      <c r="C18380">
        <v>2.1934686377503092</v>
      </c>
      <c r="D18380">
        <v>1.246697217689567</v>
      </c>
      <c r="E18380">
        <v>0.94677142006074222</v>
      </c>
      <c r="F18380">
        <v>-0.13709985673127312</v>
      </c>
      <c r="G18380">
        <v>21.400000000000034</v>
      </c>
      <c r="H18380">
        <v>437500000</v>
      </c>
      <c r="I18380">
        <v>0</v>
      </c>
    </row>
    <row r="18381" spans="1:9" x14ac:dyDescent="0.25">
      <c r="A18381" s="1" t="s">
        <v>18388</v>
      </c>
      <c r="B18381">
        <v>21.600000000000019</v>
      </c>
      <c r="C18381">
        <v>2.2188506397394598</v>
      </c>
      <c r="D18381">
        <v>1.2601628977207313</v>
      </c>
      <c r="E18381">
        <v>0.95868774201872853</v>
      </c>
      <c r="F18381">
        <v>-0.14001341791006539</v>
      </c>
      <c r="G18381">
        <v>21.500000000000036</v>
      </c>
      <c r="H18381">
        <v>296875000</v>
      </c>
      <c r="I18381">
        <v>0</v>
      </c>
    </row>
    <row r="18382" spans="1:9" x14ac:dyDescent="0.25">
      <c r="A18382" s="1" t="s">
        <v>18389</v>
      </c>
      <c r="B18382">
        <v>21.100000000000019</v>
      </c>
      <c r="C18382">
        <v>2.184021363661738</v>
      </c>
      <c r="D18382">
        <v>1.1994438788314938</v>
      </c>
      <c r="E18382">
        <v>0.98457748483024421</v>
      </c>
      <c r="F18382">
        <v>-0.10461883505273972</v>
      </c>
      <c r="G18382">
        <v>21.000000000000028</v>
      </c>
      <c r="H18382">
        <v>312500000</v>
      </c>
      <c r="I18382">
        <v>0</v>
      </c>
    </row>
    <row r="18383" spans="1:9" x14ac:dyDescent="0.25">
      <c r="A18383" s="1" t="s">
        <v>18390</v>
      </c>
      <c r="B18383">
        <v>21.1</v>
      </c>
      <c r="C18383">
        <v>2.1891181915918128</v>
      </c>
      <c r="D18383">
        <v>1.2022648443699122</v>
      </c>
      <c r="E18383">
        <v>0.98685334722190055</v>
      </c>
      <c r="F18383">
        <v>-0.10401438953464748</v>
      </c>
      <c r="G18383">
        <v>21.000000000000028</v>
      </c>
      <c r="H18383">
        <v>359375000</v>
      </c>
      <c r="I18383">
        <v>0</v>
      </c>
    </row>
    <row r="18384" spans="1:9" x14ac:dyDescent="0.25">
      <c r="A18384" s="1" t="s">
        <v>18391</v>
      </c>
      <c r="B18384">
        <v>21.699999999999985</v>
      </c>
      <c r="C18384">
        <v>3.2275188240601564</v>
      </c>
      <c r="D18384">
        <v>1.9261477821340596</v>
      </c>
      <c r="E18384">
        <v>1.3013710419260969</v>
      </c>
      <c r="F18384">
        <v>-0.73283015741775692</v>
      </c>
      <c r="G18384">
        <v>21.600000000000037</v>
      </c>
      <c r="H18384">
        <v>453125000</v>
      </c>
      <c r="I18384">
        <v>0</v>
      </c>
    </row>
    <row r="18385" spans="1:9" x14ac:dyDescent="0.25">
      <c r="A18385" s="1" t="s">
        <v>18392</v>
      </c>
      <c r="B18385">
        <v>21.799999999999986</v>
      </c>
      <c r="C18385">
        <v>3.3620267077482633</v>
      </c>
      <c r="D18385">
        <v>1.9993225574102391</v>
      </c>
      <c r="E18385">
        <v>1.3627041503380242</v>
      </c>
      <c r="F18385">
        <v>-0.59439975153537494</v>
      </c>
      <c r="G18385">
        <v>21.700000000000038</v>
      </c>
      <c r="H18385">
        <v>312500000</v>
      </c>
      <c r="I18385">
        <v>0</v>
      </c>
    </row>
    <row r="18386" spans="1:9" x14ac:dyDescent="0.25">
      <c r="A18386" s="1" t="s">
        <v>18393</v>
      </c>
      <c r="B18386">
        <v>58.751734097034017</v>
      </c>
      <c r="C18386">
        <v>33.245830328363333</v>
      </c>
      <c r="D18386">
        <v>15.796618647012195</v>
      </c>
      <c r="E18386">
        <v>17.449211681351144</v>
      </c>
      <c r="F18386">
        <v>-1</v>
      </c>
      <c r="G18386">
        <v>0</v>
      </c>
      <c r="H18386">
        <v>1109375000</v>
      </c>
      <c r="I18386">
        <v>0</v>
      </c>
    </row>
    <row r="18387" spans="1:9" x14ac:dyDescent="0.25">
      <c r="A18387" s="1" t="s">
        <v>18394</v>
      </c>
      <c r="B18387">
        <v>58.644195529331711</v>
      </c>
      <c r="C18387">
        <v>53.892076226937128</v>
      </c>
      <c r="D18387">
        <v>30.76959167919253</v>
      </c>
      <c r="E18387">
        <v>23.122484547744545</v>
      </c>
      <c r="F18387">
        <v>1</v>
      </c>
      <c r="G18387">
        <v>0</v>
      </c>
      <c r="H18387">
        <v>1031250000</v>
      </c>
      <c r="I18387">
        <v>0</v>
      </c>
    </row>
    <row r="18388" spans="1:9" x14ac:dyDescent="0.25">
      <c r="A18388" s="1" t="s">
        <v>18395</v>
      </c>
      <c r="B18388">
        <v>31.190519461417644</v>
      </c>
      <c r="C18388">
        <v>19.851323306143954</v>
      </c>
      <c r="D18388">
        <v>7.1582708465513107</v>
      </c>
      <c r="E18388">
        <v>12.693052459592643</v>
      </c>
      <c r="F18388">
        <v>-1</v>
      </c>
      <c r="G18388">
        <v>0</v>
      </c>
      <c r="H18388">
        <v>515625000</v>
      </c>
      <c r="I18388">
        <v>2</v>
      </c>
    </row>
    <row r="18389" spans="1:9" x14ac:dyDescent="0.25">
      <c r="A18389" s="1" t="s">
        <v>18396</v>
      </c>
      <c r="B18389">
        <v>33.461909497713471</v>
      </c>
      <c r="C18389">
        <v>21.241378974247837</v>
      </c>
      <c r="D18389">
        <v>7.5974359716907474</v>
      </c>
      <c r="E18389">
        <v>13.643943002557094</v>
      </c>
      <c r="F18389">
        <v>-1</v>
      </c>
      <c r="G18389">
        <v>0</v>
      </c>
      <c r="H18389">
        <v>734375000</v>
      </c>
      <c r="I18389">
        <v>1</v>
      </c>
    </row>
    <row r="18390" spans="1:9" x14ac:dyDescent="0.25">
      <c r="A18390" s="1" t="s">
        <v>18397</v>
      </c>
      <c r="B18390">
        <v>48.599297922815602</v>
      </c>
      <c r="C18390">
        <v>21.220308628001355</v>
      </c>
      <c r="D18390">
        <v>7.7078008042498638</v>
      </c>
      <c r="E18390">
        <v>13.512507823751495</v>
      </c>
      <c r="F18390">
        <v>1</v>
      </c>
      <c r="G18390">
        <v>48.900000000000425</v>
      </c>
      <c r="H18390">
        <v>859375000</v>
      </c>
      <c r="I18390">
        <v>0</v>
      </c>
    </row>
    <row r="18391" spans="1:9" x14ac:dyDescent="0.25">
      <c r="A18391" s="1" t="s">
        <v>18398</v>
      </c>
      <c r="B18391">
        <v>48.79845068236483</v>
      </c>
      <c r="C18391">
        <v>19.876532415396674</v>
      </c>
      <c r="D18391">
        <v>6.996037992131078</v>
      </c>
      <c r="E18391">
        <v>12.880494423265596</v>
      </c>
      <c r="F18391">
        <v>1</v>
      </c>
      <c r="G18391">
        <v>49.100000000000428</v>
      </c>
      <c r="H18391">
        <v>1015625000</v>
      </c>
      <c r="I18391">
        <v>0</v>
      </c>
    </row>
    <row r="18392" spans="1:9" x14ac:dyDescent="0.25">
      <c r="A18392" s="1" t="s">
        <v>18399</v>
      </c>
      <c r="B18392">
        <v>37.50000000000005</v>
      </c>
      <c r="C18392">
        <v>8.3123095568842587</v>
      </c>
      <c r="D18392">
        <v>1.2832935287429401</v>
      </c>
      <c r="E18392">
        <v>7.0290160281413181</v>
      </c>
      <c r="F18392">
        <v>-0.37658447168697773</v>
      </c>
      <c r="G18392">
        <v>37.400000000000261</v>
      </c>
      <c r="H18392">
        <v>703125000</v>
      </c>
      <c r="I18392">
        <v>0</v>
      </c>
    </row>
    <row r="18393" spans="1:9" x14ac:dyDescent="0.25">
      <c r="A18393" s="1" t="s">
        <v>18400</v>
      </c>
      <c r="B18393">
        <v>37.700000000000088</v>
      </c>
      <c r="C18393">
        <v>8.6628117258579245</v>
      </c>
      <c r="D18393">
        <v>1.325583469913346</v>
      </c>
      <c r="E18393">
        <v>7.3372282559445789</v>
      </c>
      <c r="F18393">
        <v>-0.41249872715952041</v>
      </c>
      <c r="G18393">
        <v>37.600000000000264</v>
      </c>
      <c r="H18393">
        <v>828125000</v>
      </c>
      <c r="I18393">
        <v>0</v>
      </c>
    </row>
    <row r="18394" spans="1:9" x14ac:dyDescent="0.25">
      <c r="A18394" s="1" t="s">
        <v>18401</v>
      </c>
      <c r="B18394">
        <v>59.519385283597501</v>
      </c>
      <c r="C18394">
        <v>50.446642089141527</v>
      </c>
      <c r="D18394">
        <v>25.553822746292489</v>
      </c>
      <c r="E18394">
        <v>24.892819342849045</v>
      </c>
      <c r="F18394">
        <v>-1</v>
      </c>
      <c r="G18394">
        <v>0</v>
      </c>
      <c r="H18394">
        <v>1203125000</v>
      </c>
      <c r="I18394">
        <v>0</v>
      </c>
    </row>
    <row r="18395" spans="1:9" x14ac:dyDescent="0.25">
      <c r="A18395" s="1" t="s">
        <v>18402</v>
      </c>
      <c r="B18395">
        <v>59.477630152939632</v>
      </c>
      <c r="C18395">
        <v>47.986112505992693</v>
      </c>
      <c r="D18395">
        <v>25.849515492973261</v>
      </c>
      <c r="E18395">
        <v>22.136597013019472</v>
      </c>
      <c r="F18395">
        <v>-1</v>
      </c>
      <c r="G18395">
        <v>0</v>
      </c>
      <c r="H18395">
        <v>1125000000</v>
      </c>
      <c r="I18395">
        <v>0</v>
      </c>
    </row>
    <row r="18396" spans="1:9" x14ac:dyDescent="0.25">
      <c r="A18396" s="1" t="s">
        <v>18403</v>
      </c>
      <c r="B18396">
        <v>58.501124629922401</v>
      </c>
      <c r="C18396">
        <v>55.893847831473934</v>
      </c>
      <c r="D18396">
        <v>39.218993897500354</v>
      </c>
      <c r="E18396">
        <v>16.67485393397358</v>
      </c>
      <c r="F18396">
        <v>1</v>
      </c>
      <c r="G18396">
        <v>0</v>
      </c>
      <c r="H18396">
        <v>1078125000</v>
      </c>
      <c r="I18396">
        <v>0</v>
      </c>
    </row>
    <row r="18397" spans="1:9" x14ac:dyDescent="0.25">
      <c r="A18397" s="1" t="s">
        <v>18404</v>
      </c>
      <c r="B18397">
        <v>58.685428417752178</v>
      </c>
      <c r="C18397">
        <v>49.44250791347315</v>
      </c>
      <c r="D18397">
        <v>26.717742550905665</v>
      </c>
      <c r="E18397">
        <v>22.724765362567446</v>
      </c>
      <c r="F18397">
        <v>-1</v>
      </c>
      <c r="G18397">
        <v>0</v>
      </c>
      <c r="H18397">
        <v>1156250000</v>
      </c>
      <c r="I18397">
        <v>0</v>
      </c>
    </row>
    <row r="18398" spans="1:9" x14ac:dyDescent="0.25">
      <c r="A18398" s="1" t="s">
        <v>18405</v>
      </c>
      <c r="B18398">
        <v>31.103225889298557</v>
      </c>
      <c r="C18398">
        <v>19.706733846260999</v>
      </c>
      <c r="D18398">
        <v>9.5103095540925064</v>
      </c>
      <c r="E18398">
        <v>10.196424292168489</v>
      </c>
      <c r="F18398">
        <v>-1</v>
      </c>
      <c r="G18398">
        <v>0</v>
      </c>
      <c r="H18398">
        <v>687500000</v>
      </c>
      <c r="I18398">
        <v>2</v>
      </c>
    </row>
    <row r="18399" spans="1:9" x14ac:dyDescent="0.25">
      <c r="A18399" s="1" t="s">
        <v>18406</v>
      </c>
      <c r="B18399">
        <v>33.996649542917474</v>
      </c>
      <c r="C18399">
        <v>27.342586634604569</v>
      </c>
      <c r="D18399">
        <v>13.131432847851404</v>
      </c>
      <c r="E18399">
        <v>14.211153786753163</v>
      </c>
      <c r="F18399">
        <v>-1</v>
      </c>
      <c r="G18399">
        <v>0</v>
      </c>
      <c r="H18399">
        <v>781250000</v>
      </c>
      <c r="I18399">
        <v>1</v>
      </c>
    </row>
    <row r="18400" spans="1:9" x14ac:dyDescent="0.25">
      <c r="A18400" s="1" t="s">
        <v>18407</v>
      </c>
      <c r="B18400">
        <v>31.699999999999996</v>
      </c>
      <c r="C18400">
        <v>6.649735730874367</v>
      </c>
      <c r="D18400">
        <v>4.7623885399826893</v>
      </c>
      <c r="E18400">
        <v>1.8873471908916781</v>
      </c>
      <c r="F18400">
        <v>-1</v>
      </c>
      <c r="G18400">
        <v>31.600000000000179</v>
      </c>
      <c r="H18400">
        <v>578125000</v>
      </c>
      <c r="I18400">
        <v>0</v>
      </c>
    </row>
    <row r="18401" spans="1:9" x14ac:dyDescent="0.25">
      <c r="A18401" s="1" t="s">
        <v>18408</v>
      </c>
      <c r="B18401">
        <v>33.500000000000114</v>
      </c>
      <c r="C18401">
        <v>6.7029431282703893</v>
      </c>
      <c r="D18401">
        <v>2.4897411746499909</v>
      </c>
      <c r="E18401">
        <v>4.2132019536203966</v>
      </c>
      <c r="F18401">
        <v>1</v>
      </c>
      <c r="G18401">
        <v>33.80000000000021</v>
      </c>
      <c r="H18401">
        <v>734375000</v>
      </c>
      <c r="I18401">
        <v>0</v>
      </c>
    </row>
    <row r="18402" spans="1:9" x14ac:dyDescent="0.25">
      <c r="A18402" s="1" t="s">
        <v>18409</v>
      </c>
      <c r="B18402">
        <v>59.60000000000047</v>
      </c>
      <c r="C18402">
        <v>54.534502815749292</v>
      </c>
      <c r="D18402">
        <v>38.554717837837153</v>
      </c>
      <c r="E18402">
        <v>15.9797849779121</v>
      </c>
      <c r="F18402">
        <v>1</v>
      </c>
      <c r="G18402">
        <v>0</v>
      </c>
      <c r="H18402">
        <v>1203125000</v>
      </c>
      <c r="I18402">
        <v>0</v>
      </c>
    </row>
    <row r="18403" spans="1:9" x14ac:dyDescent="0.25">
      <c r="A18403" s="1" t="s">
        <v>18410</v>
      </c>
      <c r="B18403">
        <v>59.022833488910166</v>
      </c>
      <c r="C18403">
        <v>50.930029925239232</v>
      </c>
      <c r="D18403">
        <v>24.672539331203538</v>
      </c>
      <c r="E18403">
        <v>26.257490594035723</v>
      </c>
      <c r="F18403">
        <v>1</v>
      </c>
      <c r="G18403">
        <v>0</v>
      </c>
      <c r="H18403">
        <v>1093750000</v>
      </c>
      <c r="I18403">
        <v>0</v>
      </c>
    </row>
    <row r="18404" spans="1:9" x14ac:dyDescent="0.25">
      <c r="A18404" s="1" t="s">
        <v>18411</v>
      </c>
      <c r="B18404">
        <v>22.999999999999993</v>
      </c>
      <c r="C18404">
        <v>3.3590122744689084</v>
      </c>
      <c r="D18404">
        <v>0.71039748872981079</v>
      </c>
      <c r="E18404">
        <v>2.6486147857390976</v>
      </c>
      <c r="F18404">
        <v>-0.23035213888348594</v>
      </c>
      <c r="G18404">
        <v>22.900000000000055</v>
      </c>
      <c r="H18404">
        <v>453125000</v>
      </c>
      <c r="I18404">
        <v>0</v>
      </c>
    </row>
    <row r="18405" spans="1:9" x14ac:dyDescent="0.25">
      <c r="A18405" s="1" t="s">
        <v>18412</v>
      </c>
      <c r="B18405">
        <v>22.999999999999989</v>
      </c>
      <c r="C18405">
        <v>3.2754697890715709</v>
      </c>
      <c r="D18405">
        <v>0.72815137654740658</v>
      </c>
      <c r="E18405">
        <v>2.5473184125241644</v>
      </c>
      <c r="F18405">
        <v>-0.17580560217738395</v>
      </c>
      <c r="G18405">
        <v>22.900000000000055</v>
      </c>
      <c r="H18405">
        <v>421875000</v>
      </c>
      <c r="I18405">
        <v>0</v>
      </c>
    </row>
    <row r="18406" spans="1:9" x14ac:dyDescent="0.25">
      <c r="A18406" s="1" t="s">
        <v>18413</v>
      </c>
      <c r="B18406">
        <v>22.699999999999974</v>
      </c>
      <c r="C18406">
        <v>3.3713963333045647</v>
      </c>
      <c r="D18406">
        <v>0.76243305248218052</v>
      </c>
      <c r="E18406">
        <v>2.6089632808223842</v>
      </c>
      <c r="F18406">
        <v>-0.2810692867721043</v>
      </c>
      <c r="G18406">
        <v>22.600000000000051</v>
      </c>
      <c r="H18406">
        <v>390625000</v>
      </c>
      <c r="I18406">
        <v>0</v>
      </c>
    </row>
    <row r="18407" spans="1:9" x14ac:dyDescent="0.25">
      <c r="A18407" s="1" t="s">
        <v>18414</v>
      </c>
      <c r="B18407">
        <v>22.699999999999985</v>
      </c>
      <c r="C18407">
        <v>3.2800299685871783</v>
      </c>
      <c r="D18407">
        <v>0.76257223589884315</v>
      </c>
      <c r="E18407">
        <v>2.5174577326883352</v>
      </c>
      <c r="F18407">
        <v>-0.23834358504293984</v>
      </c>
      <c r="G18407">
        <v>22.600000000000051</v>
      </c>
      <c r="H18407">
        <v>390625000</v>
      </c>
      <c r="I18407">
        <v>0</v>
      </c>
    </row>
    <row r="18408" spans="1:9" x14ac:dyDescent="0.25">
      <c r="A18408" s="1" t="s">
        <v>18415</v>
      </c>
      <c r="B18408">
        <v>22.599999999999941</v>
      </c>
      <c r="C18408">
        <v>4.6817932124352106</v>
      </c>
      <c r="D18408">
        <v>1.0392709927512556</v>
      </c>
      <c r="E18408">
        <v>3.6425222196839551</v>
      </c>
      <c r="F18408">
        <v>-0.72329774153905646</v>
      </c>
      <c r="G18408">
        <v>22.50000000000005</v>
      </c>
      <c r="H18408">
        <v>421875000</v>
      </c>
      <c r="I18408">
        <v>0</v>
      </c>
    </row>
    <row r="18409" spans="1:9" x14ac:dyDescent="0.25">
      <c r="A18409" s="1" t="s">
        <v>18416</v>
      </c>
      <c r="B18409">
        <v>22.699999999999957</v>
      </c>
      <c r="C18409">
        <v>5.2341875528204502</v>
      </c>
      <c r="D18409">
        <v>1.0399254390346995</v>
      </c>
      <c r="E18409">
        <v>4.1942621137857508</v>
      </c>
      <c r="F18409">
        <v>-0.72102662431282383</v>
      </c>
      <c r="G18409">
        <v>22.600000000000051</v>
      </c>
      <c r="H18409">
        <v>453125000</v>
      </c>
      <c r="I18409">
        <v>0</v>
      </c>
    </row>
    <row r="18410" spans="1:9" x14ac:dyDescent="0.25">
      <c r="A18410" s="1" t="s">
        <v>18417</v>
      </c>
      <c r="B18410">
        <v>57.306697346259355</v>
      </c>
      <c r="C18410">
        <v>60.667897615952853</v>
      </c>
      <c r="D18410">
        <v>36.386846661141604</v>
      </c>
      <c r="E18410">
        <v>24.281050954811189</v>
      </c>
      <c r="F18410">
        <v>-1</v>
      </c>
      <c r="G18410">
        <v>0</v>
      </c>
      <c r="H18410">
        <v>968750000</v>
      </c>
      <c r="I18410">
        <v>0</v>
      </c>
    </row>
    <row r="18411" spans="1:9" x14ac:dyDescent="0.25">
      <c r="A18411" s="1" t="s">
        <v>18418</v>
      </c>
      <c r="B18411">
        <v>31.326999867646279</v>
      </c>
      <c r="C18411">
        <v>23.218297938135599</v>
      </c>
      <c r="D18411">
        <v>8.3360411170065802</v>
      </c>
      <c r="E18411">
        <v>14.882256821129022</v>
      </c>
      <c r="F18411">
        <v>-1</v>
      </c>
      <c r="G18411">
        <v>0</v>
      </c>
      <c r="H18411">
        <v>531250000</v>
      </c>
      <c r="I18411">
        <v>1</v>
      </c>
    </row>
    <row r="18412" spans="1:9" x14ac:dyDescent="0.25">
      <c r="A18412" s="1" t="s">
        <v>18419</v>
      </c>
      <c r="B18412">
        <v>19.999999999999986</v>
      </c>
      <c r="C18412">
        <v>0.45638212886857188</v>
      </c>
      <c r="D18412">
        <v>0.11273391273109512</v>
      </c>
      <c r="E18412">
        <v>0.34364821613747676</v>
      </c>
      <c r="F18412">
        <v>-0.11967918215435214</v>
      </c>
      <c r="G18412">
        <v>19.900000000000013</v>
      </c>
      <c r="H18412">
        <v>312500000</v>
      </c>
      <c r="I18412">
        <v>0</v>
      </c>
    </row>
    <row r="18413" spans="1:9" x14ac:dyDescent="0.25">
      <c r="A18413" s="1" t="s">
        <v>18420</v>
      </c>
      <c r="B18413">
        <v>19.999999999999975</v>
      </c>
      <c r="C18413">
        <v>0.64864034548709704</v>
      </c>
      <c r="D18413">
        <v>0.16799345512135444</v>
      </c>
      <c r="E18413">
        <v>0.4806468903657426</v>
      </c>
      <c r="F18413">
        <v>-0.12962382854455168</v>
      </c>
      <c r="G18413">
        <v>19.900000000000013</v>
      </c>
      <c r="H18413">
        <v>390625000</v>
      </c>
      <c r="I18413">
        <v>0</v>
      </c>
    </row>
    <row r="18414" spans="1:9" x14ac:dyDescent="0.25">
      <c r="A18414" s="1" t="s">
        <v>18421</v>
      </c>
      <c r="B18414">
        <v>20.099999999999991</v>
      </c>
      <c r="C18414">
        <v>1.5794436238113576</v>
      </c>
      <c r="D18414">
        <v>1.3336376504380332</v>
      </c>
      <c r="E18414">
        <v>0.24580597337332444</v>
      </c>
      <c r="F18414">
        <v>0.41537633429580234</v>
      </c>
      <c r="G18414">
        <v>20.000000000000014</v>
      </c>
      <c r="H18414">
        <v>437500000</v>
      </c>
      <c r="I18414">
        <v>0</v>
      </c>
    </row>
    <row r="18415" spans="1:9" x14ac:dyDescent="0.25">
      <c r="A18415" s="1" t="s">
        <v>18422</v>
      </c>
      <c r="B18415">
        <v>19.999999999999993</v>
      </c>
      <c r="C18415">
        <v>1.0262046228179393</v>
      </c>
      <c r="D18415">
        <v>0.81174289479238704</v>
      </c>
      <c r="E18415">
        <v>0.2144617280255523</v>
      </c>
      <c r="F18415">
        <v>0.28442734477689324</v>
      </c>
      <c r="G18415">
        <v>19.900000000000013</v>
      </c>
      <c r="H18415">
        <v>312500000</v>
      </c>
      <c r="I18415">
        <v>0</v>
      </c>
    </row>
    <row r="18416" spans="1:9" x14ac:dyDescent="0.25">
      <c r="A18416" s="1" t="s">
        <v>18423</v>
      </c>
      <c r="B18416">
        <v>35.10000000000008</v>
      </c>
      <c r="C18416">
        <v>6.1395065759146892</v>
      </c>
      <c r="D18416">
        <v>4.2450933927228052</v>
      </c>
      <c r="E18416">
        <v>1.8944131831918836</v>
      </c>
      <c r="F18416">
        <v>-1</v>
      </c>
      <c r="G18416">
        <v>35.000000000000227</v>
      </c>
      <c r="H18416">
        <v>609375000</v>
      </c>
      <c r="I18416">
        <v>0</v>
      </c>
    </row>
    <row r="18417" spans="1:9" x14ac:dyDescent="0.25">
      <c r="A18417" s="1" t="s">
        <v>18424</v>
      </c>
      <c r="B18417">
        <v>29.500000000000068</v>
      </c>
      <c r="C18417">
        <v>6.7801569991101207</v>
      </c>
      <c r="D18417">
        <v>2.462651806733998</v>
      </c>
      <c r="E18417">
        <v>4.317505192376121</v>
      </c>
      <c r="F18417">
        <v>1</v>
      </c>
      <c r="G18417">
        <v>29.800000000000153</v>
      </c>
      <c r="H18417">
        <v>515625000</v>
      </c>
      <c r="I18417">
        <v>0</v>
      </c>
    </row>
    <row r="18418" spans="1:9" x14ac:dyDescent="0.25">
      <c r="A18418" s="1" t="s">
        <v>18425</v>
      </c>
      <c r="B18418">
        <v>59.103803777179088</v>
      </c>
      <c r="C18418">
        <v>50.961732115825896</v>
      </c>
      <c r="D18418">
        <v>28.590756607848775</v>
      </c>
      <c r="E18418">
        <v>22.370975507977093</v>
      </c>
      <c r="F18418">
        <v>1</v>
      </c>
      <c r="G18418">
        <v>0</v>
      </c>
      <c r="H18418">
        <v>1250000000</v>
      </c>
      <c r="I18418">
        <v>0</v>
      </c>
    </row>
    <row r="18419" spans="1:9" x14ac:dyDescent="0.25">
      <c r="A18419" s="1" t="s">
        <v>18426</v>
      </c>
      <c r="B18419">
        <v>59.057976008805547</v>
      </c>
      <c r="C18419">
        <v>52.011914459495365</v>
      </c>
      <c r="D18419">
        <v>23.761233150767687</v>
      </c>
      <c r="E18419">
        <v>28.250681308727682</v>
      </c>
      <c r="F18419">
        <v>-1</v>
      </c>
      <c r="G18419">
        <v>0</v>
      </c>
      <c r="H18419">
        <v>1062500000</v>
      </c>
      <c r="I18419">
        <v>0</v>
      </c>
    </row>
    <row r="18420" spans="1:9" x14ac:dyDescent="0.25">
      <c r="A18420" s="1" t="s">
        <v>18427</v>
      </c>
      <c r="B18420">
        <v>20</v>
      </c>
      <c r="C18420">
        <v>0.97377275015281262</v>
      </c>
      <c r="D18420">
        <v>0.75079740447145271</v>
      </c>
      <c r="E18420">
        <v>0.2229753456813599</v>
      </c>
      <c r="F18420">
        <v>0.27559907176562382</v>
      </c>
      <c r="G18420">
        <v>19.900000000000013</v>
      </c>
      <c r="H18420">
        <v>375000000</v>
      </c>
      <c r="I18420">
        <v>0</v>
      </c>
    </row>
    <row r="18421" spans="1:9" x14ac:dyDescent="0.25">
      <c r="A18421" s="1" t="s">
        <v>18428</v>
      </c>
      <c r="B18421">
        <v>19.999999999999986</v>
      </c>
      <c r="C18421">
        <v>0.96202989618437407</v>
      </c>
      <c r="D18421">
        <v>0.75525127387829905</v>
      </c>
      <c r="E18421">
        <v>0.20677862230607502</v>
      </c>
      <c r="F18421">
        <v>0.31463204179500304</v>
      </c>
      <c r="G18421">
        <v>19.900000000000013</v>
      </c>
      <c r="H18421">
        <v>343750000</v>
      </c>
      <c r="I18421">
        <v>0</v>
      </c>
    </row>
    <row r="18422" spans="1:9" x14ac:dyDescent="0.25">
      <c r="A18422" s="1" t="s">
        <v>18429</v>
      </c>
      <c r="B18422">
        <v>19.999999999999996</v>
      </c>
      <c r="C18422">
        <v>0.8056270040565976</v>
      </c>
      <c r="D18422">
        <v>0.21108430175815851</v>
      </c>
      <c r="E18422">
        <v>0.59454270229843909</v>
      </c>
      <c r="F18422">
        <v>-0.22066175473814509</v>
      </c>
      <c r="G18422">
        <v>19.900000000000013</v>
      </c>
      <c r="H18422">
        <v>328125000</v>
      </c>
      <c r="I18422">
        <v>0</v>
      </c>
    </row>
    <row r="18423" spans="1:9" x14ac:dyDescent="0.25">
      <c r="A18423" s="1" t="s">
        <v>18430</v>
      </c>
      <c r="B18423">
        <v>19.999999999999989</v>
      </c>
      <c r="C18423">
        <v>0.68848978164571406</v>
      </c>
      <c r="D18423">
        <v>0.18118097276597522</v>
      </c>
      <c r="E18423">
        <v>0.50730880887973884</v>
      </c>
      <c r="F18423">
        <v>-0.19506447656309334</v>
      </c>
      <c r="G18423">
        <v>19.900000000000013</v>
      </c>
      <c r="H18423">
        <v>421875000</v>
      </c>
      <c r="I18423">
        <v>0</v>
      </c>
    </row>
    <row r="18424" spans="1:9" x14ac:dyDescent="0.25">
      <c r="A18424" s="1" t="s">
        <v>18431</v>
      </c>
      <c r="B18424">
        <v>20.199999999999982</v>
      </c>
      <c r="C18424">
        <v>1.6264765678428348</v>
      </c>
      <c r="D18424">
        <v>0.87675708092049165</v>
      </c>
      <c r="E18424">
        <v>0.74971948692234314</v>
      </c>
      <c r="F18424">
        <v>-9.3919421908457146E-2</v>
      </c>
      <c r="G18424">
        <v>20.100000000000016</v>
      </c>
      <c r="H18424">
        <v>390625000</v>
      </c>
      <c r="I18424">
        <v>0</v>
      </c>
    </row>
    <row r="18425" spans="1:9" x14ac:dyDescent="0.25">
      <c r="A18425" s="1" t="s">
        <v>18432</v>
      </c>
      <c r="B18425">
        <v>20.199999999999978</v>
      </c>
      <c r="C18425">
        <v>1.5624521937794538</v>
      </c>
      <c r="D18425">
        <v>0.84520802530438965</v>
      </c>
      <c r="E18425">
        <v>0.71724416847506411</v>
      </c>
      <c r="F18425">
        <v>-9.0778304697676671E-2</v>
      </c>
      <c r="G18425">
        <v>20.100000000000016</v>
      </c>
      <c r="H18425">
        <v>359375000</v>
      </c>
      <c r="I18425">
        <v>0</v>
      </c>
    </row>
    <row r="18426" spans="1:9" x14ac:dyDescent="0.25">
      <c r="A18426" s="1" t="s">
        <v>18433</v>
      </c>
      <c r="B18426">
        <v>59.830801400249591</v>
      </c>
      <c r="C18426">
        <v>47.001832358885743</v>
      </c>
      <c r="D18426">
        <v>27.896036682578774</v>
      </c>
      <c r="E18426">
        <v>19.105795676306965</v>
      </c>
      <c r="F18426">
        <v>1</v>
      </c>
      <c r="G18426">
        <v>0</v>
      </c>
      <c r="H18426">
        <v>1218750000</v>
      </c>
      <c r="I18426">
        <v>0</v>
      </c>
    </row>
    <row r="18427" spans="1:9" x14ac:dyDescent="0.25">
      <c r="A18427" s="1" t="s">
        <v>18434</v>
      </c>
      <c r="B18427">
        <v>59.875653721243559</v>
      </c>
      <c r="C18427">
        <v>32.659753518256586</v>
      </c>
      <c r="D18427">
        <v>29.382730637119025</v>
      </c>
      <c r="E18427">
        <v>3.2770228811375732</v>
      </c>
      <c r="F18427">
        <v>1</v>
      </c>
      <c r="G18427">
        <v>0</v>
      </c>
      <c r="H18427">
        <v>1156250000</v>
      </c>
      <c r="I18427">
        <v>0</v>
      </c>
    </row>
    <row r="18428" spans="1:9" x14ac:dyDescent="0.25">
      <c r="A18428" s="1" t="s">
        <v>18435</v>
      </c>
      <c r="B18428">
        <v>21.999999999999972</v>
      </c>
      <c r="C18428">
        <v>2.6139783959782674</v>
      </c>
      <c r="D18428">
        <v>1.670746795981692</v>
      </c>
      <c r="E18428">
        <v>0.94323159999657546</v>
      </c>
      <c r="F18428">
        <v>-0.13551009981772522</v>
      </c>
      <c r="G18428">
        <v>21.900000000000041</v>
      </c>
      <c r="H18428">
        <v>359375000</v>
      </c>
      <c r="I18428">
        <v>0</v>
      </c>
    </row>
    <row r="18429" spans="1:9" x14ac:dyDescent="0.25">
      <c r="A18429" s="1" t="s">
        <v>18436</v>
      </c>
      <c r="B18429">
        <v>21.999999999999982</v>
      </c>
      <c r="C18429">
        <v>2.6362106598905495</v>
      </c>
      <c r="D18429">
        <v>1.6810336177223295</v>
      </c>
      <c r="E18429">
        <v>0.95517704216821997</v>
      </c>
      <c r="F18429">
        <v>-0.13934326521650675</v>
      </c>
      <c r="G18429">
        <v>21.900000000000041</v>
      </c>
      <c r="H18429">
        <v>406250000</v>
      </c>
      <c r="I18429">
        <v>0</v>
      </c>
    </row>
    <row r="18430" spans="1:9" x14ac:dyDescent="0.25">
      <c r="A18430" s="1" t="s">
        <v>18437</v>
      </c>
      <c r="B18430">
        <v>21.299999999999976</v>
      </c>
      <c r="C18430">
        <v>2.4533716605539784</v>
      </c>
      <c r="D18430">
        <v>1.4716285383849526</v>
      </c>
      <c r="E18430">
        <v>0.98174312216902582</v>
      </c>
      <c r="F18430">
        <v>-0.10297764790065189</v>
      </c>
      <c r="G18430">
        <v>21.200000000000031</v>
      </c>
      <c r="H18430">
        <v>343750000</v>
      </c>
      <c r="I18430">
        <v>0</v>
      </c>
    </row>
    <row r="18431" spans="1:9" x14ac:dyDescent="0.25">
      <c r="A18431" s="1" t="s">
        <v>18438</v>
      </c>
      <c r="B18431">
        <v>21.299999999999965</v>
      </c>
      <c r="C18431">
        <v>2.4555851327045519</v>
      </c>
      <c r="D18431">
        <v>1.4716155111848552</v>
      </c>
      <c r="E18431">
        <v>0.98396962151969669</v>
      </c>
      <c r="F18431">
        <v>-0.10282227059816318</v>
      </c>
      <c r="G18431">
        <v>21.200000000000031</v>
      </c>
      <c r="H18431">
        <v>359375000</v>
      </c>
      <c r="I18431">
        <v>0</v>
      </c>
    </row>
    <row r="18432" spans="1:9" x14ac:dyDescent="0.25">
      <c r="A18432" s="1" t="s">
        <v>18439</v>
      </c>
      <c r="B18432">
        <v>37.324792999500239</v>
      </c>
      <c r="C18432">
        <v>16.674081934017675</v>
      </c>
      <c r="D18432">
        <v>10.3916090250368</v>
      </c>
      <c r="E18432">
        <v>6.2824729089808766</v>
      </c>
      <c r="F18432">
        <v>1</v>
      </c>
      <c r="G18432">
        <v>38.300000000000274</v>
      </c>
      <c r="H18432">
        <v>718750000</v>
      </c>
      <c r="I18432">
        <v>0</v>
      </c>
    </row>
    <row r="18433" spans="1:9" x14ac:dyDescent="0.25">
      <c r="A18433" s="1" t="s">
        <v>18440</v>
      </c>
      <c r="B18433">
        <v>36.103993368032398</v>
      </c>
      <c r="C18433">
        <v>16.943369619897805</v>
      </c>
      <c r="D18433">
        <v>7.3824923473386725</v>
      </c>
      <c r="E18433">
        <v>9.5608772725591287</v>
      </c>
      <c r="F18433">
        <v>-1</v>
      </c>
      <c r="G18433">
        <v>37.800000000000267</v>
      </c>
      <c r="H18433">
        <v>953125000</v>
      </c>
      <c r="I18433">
        <v>0</v>
      </c>
    </row>
    <row r="18434" spans="1:9" x14ac:dyDescent="0.25">
      <c r="A18434" s="1" t="s">
        <v>18441</v>
      </c>
      <c r="B18434">
        <v>19.900000000000013</v>
      </c>
      <c r="C18434">
        <v>0</v>
      </c>
      <c r="D18434">
        <v>0</v>
      </c>
      <c r="E18434">
        <v>0</v>
      </c>
      <c r="F18434">
        <v>0</v>
      </c>
      <c r="G18434">
        <v>19.800000000000011</v>
      </c>
      <c r="H18434">
        <v>312500000</v>
      </c>
      <c r="I18434">
        <v>0</v>
      </c>
    </row>
    <row r="18435" spans="1:9" x14ac:dyDescent="0.25">
      <c r="A18435" s="1" t="s">
        <v>18442</v>
      </c>
      <c r="B18435">
        <v>19.900000000000013</v>
      </c>
      <c r="C18435">
        <v>0</v>
      </c>
      <c r="D18435">
        <v>0</v>
      </c>
      <c r="E18435">
        <v>0</v>
      </c>
      <c r="F18435">
        <v>0</v>
      </c>
      <c r="G18435">
        <v>19.800000000000011</v>
      </c>
      <c r="H18435">
        <v>343750000</v>
      </c>
      <c r="I18435">
        <v>0</v>
      </c>
    </row>
    <row r="18436" spans="1:9" x14ac:dyDescent="0.25">
      <c r="A18436" s="1" t="s">
        <v>18443</v>
      </c>
      <c r="B18436">
        <v>19.999999999999975</v>
      </c>
      <c r="C18436">
        <v>0.48101873201975742</v>
      </c>
      <c r="D18436">
        <v>0.28346261112751669</v>
      </c>
      <c r="E18436">
        <v>0.19755612089224073</v>
      </c>
      <c r="F18436">
        <v>-2.2689248854290689E-2</v>
      </c>
      <c r="G18436">
        <v>19.900000000000013</v>
      </c>
      <c r="H18436">
        <v>296875000</v>
      </c>
      <c r="I18436">
        <v>0</v>
      </c>
    </row>
    <row r="18437" spans="1:9" x14ac:dyDescent="0.25">
      <c r="A18437" s="1" t="s">
        <v>18444</v>
      </c>
      <c r="B18437">
        <v>19.999999999999964</v>
      </c>
      <c r="C18437">
        <v>0.4413459552115766</v>
      </c>
      <c r="D18437">
        <v>0.2597034488425658</v>
      </c>
      <c r="E18437">
        <v>0.1816425063690108</v>
      </c>
      <c r="F18437">
        <v>-2.0909034939288862E-2</v>
      </c>
      <c r="G18437">
        <v>19.900000000000013</v>
      </c>
      <c r="H18437">
        <v>390625000</v>
      </c>
      <c r="I18437">
        <v>0</v>
      </c>
    </row>
    <row r="18438" spans="1:9" x14ac:dyDescent="0.25">
      <c r="A18438" s="1" t="s">
        <v>18445</v>
      </c>
      <c r="B18438">
        <v>42.000000000000099</v>
      </c>
      <c r="C18438">
        <v>6.8782102843917388</v>
      </c>
      <c r="D18438">
        <v>1.2291912122209765</v>
      </c>
      <c r="E18438">
        <v>5.6490190721707654</v>
      </c>
      <c r="F18438">
        <v>0.18622467140516097</v>
      </c>
      <c r="G18438">
        <v>41.900000000000325</v>
      </c>
      <c r="H18438">
        <v>703125000</v>
      </c>
      <c r="I18438">
        <v>0</v>
      </c>
    </row>
    <row r="18439" spans="1:9" x14ac:dyDescent="0.25">
      <c r="A18439" s="1" t="s">
        <v>18446</v>
      </c>
      <c r="B18439">
        <v>42.200000000000145</v>
      </c>
      <c r="C18439">
        <v>6.9107279485533537</v>
      </c>
      <c r="D18439">
        <v>1.2485690413043469</v>
      </c>
      <c r="E18439">
        <v>5.6621589072490073</v>
      </c>
      <c r="F18439">
        <v>0.19156267098580937</v>
      </c>
      <c r="G18439">
        <v>42.100000000000328</v>
      </c>
      <c r="H18439">
        <v>765625000</v>
      </c>
      <c r="I18439">
        <v>0</v>
      </c>
    </row>
    <row r="18440" spans="1:9" x14ac:dyDescent="0.25">
      <c r="A18440" s="1" t="s">
        <v>18447</v>
      </c>
      <c r="B18440">
        <v>41.400000000000162</v>
      </c>
      <c r="C18440">
        <v>6.4576468544766694</v>
      </c>
      <c r="D18440">
        <v>1.1618599263731144</v>
      </c>
      <c r="E18440">
        <v>5.2957869281035599</v>
      </c>
      <c r="F18440">
        <v>0.10237590959714327</v>
      </c>
      <c r="G18440">
        <v>41.300000000000317</v>
      </c>
      <c r="H18440">
        <v>750000000</v>
      </c>
      <c r="I18440">
        <v>0</v>
      </c>
    </row>
    <row r="18441" spans="1:9" x14ac:dyDescent="0.25">
      <c r="A18441" s="1" t="s">
        <v>18448</v>
      </c>
      <c r="B18441">
        <v>41.500000000000128</v>
      </c>
      <c r="C18441">
        <v>6.4530714430703906</v>
      </c>
      <c r="D18441">
        <v>1.1627771659810699</v>
      </c>
      <c r="E18441">
        <v>5.290294277089318</v>
      </c>
      <c r="F18441">
        <v>0.10228134648369469</v>
      </c>
      <c r="G18441">
        <v>41.400000000000318</v>
      </c>
      <c r="H18441">
        <v>921875000</v>
      </c>
      <c r="I18441">
        <v>0</v>
      </c>
    </row>
    <row r="18442" spans="1:9" x14ac:dyDescent="0.25">
      <c r="A18442" s="1" t="s">
        <v>18449</v>
      </c>
      <c r="B18442">
        <v>20.000000000000004</v>
      </c>
      <c r="C18442">
        <v>0.10669456286134338</v>
      </c>
      <c r="D18442">
        <v>3.3993475481831847E-2</v>
      </c>
      <c r="E18442">
        <v>7.2701087379511531E-2</v>
      </c>
      <c r="F18442">
        <v>-5.6822090128313185E-2</v>
      </c>
      <c r="G18442">
        <v>19.900000000000013</v>
      </c>
      <c r="H18442">
        <v>421875000</v>
      </c>
      <c r="I18442">
        <v>0</v>
      </c>
    </row>
    <row r="18443" spans="1:9" x14ac:dyDescent="0.25">
      <c r="A18443" s="1" t="s">
        <v>18450</v>
      </c>
      <c r="B18443">
        <v>20.000000000000004</v>
      </c>
      <c r="C18443">
        <v>0.10943515689811534</v>
      </c>
      <c r="D18443">
        <v>3.4453201784417242E-2</v>
      </c>
      <c r="E18443">
        <v>7.4981955113698096E-2</v>
      </c>
      <c r="F18443">
        <v>-5.8861451521703412E-2</v>
      </c>
      <c r="G18443">
        <v>19.900000000000013</v>
      </c>
      <c r="H18443">
        <v>375000000</v>
      </c>
      <c r="I18443">
        <v>0</v>
      </c>
    </row>
    <row r="18444" spans="1:9" x14ac:dyDescent="0.25">
      <c r="A18444" s="1" t="s">
        <v>18451</v>
      </c>
      <c r="B18444">
        <v>19.999999999999972</v>
      </c>
      <c r="C18444">
        <v>0.67160162196638584</v>
      </c>
      <c r="D18444">
        <v>0.20094030769517923</v>
      </c>
      <c r="E18444">
        <v>0.47066131427120661</v>
      </c>
      <c r="F18444">
        <v>-0.17394641785880838</v>
      </c>
      <c r="G18444">
        <v>19.900000000000013</v>
      </c>
      <c r="H18444">
        <v>359375000</v>
      </c>
      <c r="I18444">
        <v>0</v>
      </c>
    </row>
    <row r="18445" spans="1:9" x14ac:dyDescent="0.25">
      <c r="A18445" s="1" t="s">
        <v>18452</v>
      </c>
      <c r="B18445">
        <v>19.999999999999943</v>
      </c>
      <c r="C18445">
        <v>0.66315834930354134</v>
      </c>
      <c r="D18445">
        <v>0.19521142575651096</v>
      </c>
      <c r="E18445">
        <v>0.46794692354703038</v>
      </c>
      <c r="F18445">
        <v>-0.17824702476456888</v>
      </c>
      <c r="G18445">
        <v>19.900000000000013</v>
      </c>
      <c r="H18445">
        <v>359375000</v>
      </c>
      <c r="I18445">
        <v>0</v>
      </c>
    </row>
    <row r="18446" spans="1:9" x14ac:dyDescent="0.25">
      <c r="A18446" s="1" t="s">
        <v>18453</v>
      </c>
      <c r="B18446">
        <v>20.399999999999963</v>
      </c>
      <c r="C18446">
        <v>2.5933520413458995</v>
      </c>
      <c r="D18446">
        <v>0.9210634135919622</v>
      </c>
      <c r="E18446">
        <v>1.6722886277539373</v>
      </c>
      <c r="F18446">
        <v>-0.29383730127909713</v>
      </c>
      <c r="G18446">
        <v>20.300000000000018</v>
      </c>
      <c r="H18446">
        <v>343750000</v>
      </c>
      <c r="I18446">
        <v>0</v>
      </c>
    </row>
    <row r="18447" spans="1:9" x14ac:dyDescent="0.25">
      <c r="A18447" s="1" t="s">
        <v>18454</v>
      </c>
      <c r="B18447">
        <v>20.399999999999956</v>
      </c>
      <c r="C18447">
        <v>2.6328898634764633</v>
      </c>
      <c r="D18447">
        <v>0.91486255821934082</v>
      </c>
      <c r="E18447">
        <v>1.7180273052571224</v>
      </c>
      <c r="F18447">
        <v>-0.32760179151538038</v>
      </c>
      <c r="G18447">
        <v>20.300000000000018</v>
      </c>
      <c r="H18447">
        <v>296875000</v>
      </c>
      <c r="I18447">
        <v>0</v>
      </c>
    </row>
    <row r="18448" spans="1:9" x14ac:dyDescent="0.25">
      <c r="A18448" s="1" t="s">
        <v>18455</v>
      </c>
      <c r="B18448">
        <v>37.600000000000108</v>
      </c>
      <c r="C18448">
        <v>8.8304550554617798</v>
      </c>
      <c r="D18448">
        <v>6.505737305325237</v>
      </c>
      <c r="E18448">
        <v>2.3247177501365432</v>
      </c>
      <c r="F18448">
        <v>-1</v>
      </c>
      <c r="G18448">
        <v>37.500000000000263</v>
      </c>
      <c r="H18448">
        <v>812500000</v>
      </c>
      <c r="I18448">
        <v>0</v>
      </c>
    </row>
    <row r="18449" spans="1:9" x14ac:dyDescent="0.25">
      <c r="A18449" s="1" t="s">
        <v>18456</v>
      </c>
      <c r="B18449">
        <v>47.141904293465018</v>
      </c>
      <c r="C18449">
        <v>24.117553153036837</v>
      </c>
      <c r="D18449">
        <v>17.464252086060771</v>
      </c>
      <c r="E18449">
        <v>6.6533010669760522</v>
      </c>
      <c r="F18449">
        <v>1</v>
      </c>
      <c r="G18449">
        <v>47.700000000000408</v>
      </c>
      <c r="H18449">
        <v>953125000</v>
      </c>
      <c r="I18449">
        <v>0</v>
      </c>
    </row>
    <row r="18450" spans="1:9" x14ac:dyDescent="0.25">
      <c r="A18450" s="1" t="s">
        <v>18457</v>
      </c>
      <c r="B18450">
        <v>19.999999999999957</v>
      </c>
      <c r="C18450">
        <v>0.10457619686828412</v>
      </c>
      <c r="D18450">
        <v>8.4461867479047825E-2</v>
      </c>
      <c r="E18450">
        <v>2.0114329389236296E-2</v>
      </c>
      <c r="F18450">
        <v>1.3145236406275185E-2</v>
      </c>
      <c r="G18450">
        <v>19.900000000000013</v>
      </c>
      <c r="H18450">
        <v>390625000</v>
      </c>
      <c r="I18450">
        <v>0</v>
      </c>
    </row>
    <row r="18451" spans="1:9" x14ac:dyDescent="0.25">
      <c r="A18451" s="1" t="s">
        <v>18458</v>
      </c>
      <c r="B18451">
        <v>19.999999999999968</v>
      </c>
      <c r="C18451">
        <v>4.0767998902147884E-2</v>
      </c>
      <c r="D18451">
        <v>3.3210302242582479E-2</v>
      </c>
      <c r="E18451">
        <v>7.5576966595654049E-3</v>
      </c>
      <c r="F18451">
        <v>5.1122391135152156E-3</v>
      </c>
      <c r="G18451">
        <v>19.900000000000013</v>
      </c>
      <c r="H18451">
        <v>265625000</v>
      </c>
      <c r="I18451">
        <v>0</v>
      </c>
    </row>
    <row r="18452" spans="1:9" x14ac:dyDescent="0.25">
      <c r="A18452" s="1" t="s">
        <v>18459</v>
      </c>
      <c r="B18452">
        <v>52.900000000000325</v>
      </c>
      <c r="C18452">
        <v>12.391959356317759</v>
      </c>
      <c r="D18452">
        <v>9.6946197940502401</v>
      </c>
      <c r="E18452">
        <v>2.6973395622675125</v>
      </c>
      <c r="F18452">
        <v>0.78630741288174599</v>
      </c>
      <c r="G18452">
        <v>53.200000000000486</v>
      </c>
      <c r="H18452">
        <v>906250000</v>
      </c>
      <c r="I18452">
        <v>0</v>
      </c>
    </row>
    <row r="18453" spans="1:9" x14ac:dyDescent="0.25">
      <c r="A18453" s="1" t="s">
        <v>18460</v>
      </c>
      <c r="B18453">
        <v>52.900000000000276</v>
      </c>
      <c r="C18453">
        <v>12.578319736089542</v>
      </c>
      <c r="D18453">
        <v>9.7693091055611472</v>
      </c>
      <c r="E18453">
        <v>2.8090106305283982</v>
      </c>
      <c r="F18453">
        <v>0.94453248373926257</v>
      </c>
      <c r="G18453">
        <v>53.200000000000486</v>
      </c>
      <c r="H18453">
        <v>937500000</v>
      </c>
      <c r="I18453">
        <v>0</v>
      </c>
    </row>
    <row r="18454" spans="1:9" x14ac:dyDescent="0.25">
      <c r="A18454" s="1" t="s">
        <v>18461</v>
      </c>
      <c r="B18454">
        <v>50.700000000000237</v>
      </c>
      <c r="C18454">
        <v>11.607931868981623</v>
      </c>
      <c r="D18454">
        <v>9.3795507244771841</v>
      </c>
      <c r="E18454">
        <v>2.2283811445044357</v>
      </c>
      <c r="F18454">
        <v>1</v>
      </c>
      <c r="G18454">
        <v>51.000000000000455</v>
      </c>
      <c r="H18454">
        <v>1093750000</v>
      </c>
      <c r="I18454">
        <v>0</v>
      </c>
    </row>
    <row r="18455" spans="1:9" x14ac:dyDescent="0.25">
      <c r="A18455" s="1" t="s">
        <v>18462</v>
      </c>
      <c r="B18455">
        <v>50.900000000000247</v>
      </c>
      <c r="C18455">
        <v>12.135601100115091</v>
      </c>
      <c r="D18455">
        <v>9.6382364864523122</v>
      </c>
      <c r="E18455">
        <v>2.4973646136627741</v>
      </c>
      <c r="F18455">
        <v>1</v>
      </c>
      <c r="G18455">
        <v>51.200000000000458</v>
      </c>
      <c r="H18455">
        <v>1031250000</v>
      </c>
      <c r="I18455">
        <v>0</v>
      </c>
    </row>
    <row r="18456" spans="1:9" x14ac:dyDescent="0.25">
      <c r="A18456" s="1" t="s">
        <v>18463</v>
      </c>
      <c r="B18456">
        <v>49.300000000000239</v>
      </c>
      <c r="C18456">
        <v>12.252852574171463</v>
      </c>
      <c r="D18456">
        <v>9.888699366360445</v>
      </c>
      <c r="E18456">
        <v>2.3641532078110128</v>
      </c>
      <c r="F18456">
        <v>1</v>
      </c>
      <c r="G18456">
        <v>49.600000000000435</v>
      </c>
      <c r="H18456">
        <v>953125000</v>
      </c>
      <c r="I18456">
        <v>0</v>
      </c>
    </row>
    <row r="18457" spans="1:9" x14ac:dyDescent="0.25">
      <c r="A18457" s="1" t="s">
        <v>18464</v>
      </c>
      <c r="B18457">
        <v>49.800000000000217</v>
      </c>
      <c r="C18457">
        <v>13.421798834999203</v>
      </c>
      <c r="D18457">
        <v>10.390322589313611</v>
      </c>
      <c r="E18457">
        <v>3.0314762456855822</v>
      </c>
      <c r="F18457">
        <v>1</v>
      </c>
      <c r="G18457">
        <v>50.100000000000442</v>
      </c>
      <c r="H18457">
        <v>1062500000</v>
      </c>
      <c r="I18457">
        <v>0</v>
      </c>
    </row>
    <row r="18458" spans="1:9" x14ac:dyDescent="0.25">
      <c r="A18458" s="1" t="s">
        <v>18465</v>
      </c>
      <c r="B18458">
        <v>19.900000000000013</v>
      </c>
      <c r="C18458">
        <v>0</v>
      </c>
      <c r="D18458">
        <v>0</v>
      </c>
      <c r="E18458">
        <v>0</v>
      </c>
      <c r="F18458">
        <v>0</v>
      </c>
      <c r="G18458">
        <v>19.800000000000011</v>
      </c>
      <c r="H18458">
        <v>406250000</v>
      </c>
      <c r="I18458">
        <v>0</v>
      </c>
    </row>
    <row r="18459" spans="1:9" x14ac:dyDescent="0.25">
      <c r="A18459" s="1" t="s">
        <v>18466</v>
      </c>
      <c r="B18459">
        <v>19.900000000000013</v>
      </c>
      <c r="C18459">
        <v>0</v>
      </c>
      <c r="D18459">
        <v>0</v>
      </c>
      <c r="E18459">
        <v>0</v>
      </c>
      <c r="F18459">
        <v>0</v>
      </c>
      <c r="G18459">
        <v>19.800000000000011</v>
      </c>
      <c r="H18459">
        <v>468750000</v>
      </c>
      <c r="I18459">
        <v>0</v>
      </c>
    </row>
    <row r="18460" spans="1:9" x14ac:dyDescent="0.25">
      <c r="A18460" s="1" t="s">
        <v>18467</v>
      </c>
      <c r="B18460">
        <v>19.900000000000013</v>
      </c>
      <c r="C18460">
        <v>0</v>
      </c>
      <c r="D18460">
        <v>0</v>
      </c>
      <c r="E18460">
        <v>0</v>
      </c>
      <c r="F18460">
        <v>0</v>
      </c>
      <c r="G18460">
        <v>19.800000000000011</v>
      </c>
      <c r="H18460">
        <v>437500000</v>
      </c>
      <c r="I18460">
        <v>0</v>
      </c>
    </row>
    <row r="18461" spans="1:9" x14ac:dyDescent="0.25">
      <c r="A18461" s="1" t="s">
        <v>18468</v>
      </c>
      <c r="B18461">
        <v>19.900000000000013</v>
      </c>
      <c r="C18461">
        <v>0</v>
      </c>
      <c r="D18461">
        <v>0</v>
      </c>
      <c r="E18461">
        <v>0</v>
      </c>
      <c r="F18461">
        <v>0</v>
      </c>
      <c r="G18461">
        <v>19.800000000000011</v>
      </c>
      <c r="H18461">
        <v>390625000</v>
      </c>
      <c r="I18461">
        <v>0</v>
      </c>
    </row>
    <row r="18462" spans="1:9" x14ac:dyDescent="0.25">
      <c r="A18462" s="1" t="s">
        <v>18469</v>
      </c>
      <c r="B18462">
        <v>19.900000000000013</v>
      </c>
      <c r="C18462">
        <v>0</v>
      </c>
      <c r="D18462">
        <v>0</v>
      </c>
      <c r="E18462">
        <v>0</v>
      </c>
      <c r="F18462">
        <v>0</v>
      </c>
      <c r="G18462">
        <v>19.800000000000011</v>
      </c>
      <c r="H18462">
        <v>359375000</v>
      </c>
      <c r="I18462">
        <v>0</v>
      </c>
    </row>
    <row r="18463" spans="1:9" x14ac:dyDescent="0.25">
      <c r="A18463" s="1" t="s">
        <v>18470</v>
      </c>
      <c r="B18463">
        <v>19.900000000000013</v>
      </c>
      <c r="C18463">
        <v>0</v>
      </c>
      <c r="D18463">
        <v>0</v>
      </c>
      <c r="E18463">
        <v>0</v>
      </c>
      <c r="F18463">
        <v>0</v>
      </c>
      <c r="G18463">
        <v>19.800000000000011</v>
      </c>
      <c r="H18463">
        <v>343750000</v>
      </c>
      <c r="I18463">
        <v>0</v>
      </c>
    </row>
    <row r="18464" spans="1:9" x14ac:dyDescent="0.25">
      <c r="A18464" s="1" t="s">
        <v>18471</v>
      </c>
      <c r="B18464">
        <v>47.989265225197215</v>
      </c>
      <c r="C18464">
        <v>30.556841493481766</v>
      </c>
      <c r="D18464">
        <v>14.027568964969795</v>
      </c>
      <c r="E18464">
        <v>16.529272528511957</v>
      </c>
      <c r="F18464">
        <v>-1</v>
      </c>
      <c r="G18464">
        <v>50.200000000000443</v>
      </c>
      <c r="H18464">
        <v>1000000000</v>
      </c>
      <c r="I18464">
        <v>0</v>
      </c>
    </row>
    <row r="18465" spans="1:9" x14ac:dyDescent="0.25">
      <c r="A18465" s="1" t="s">
        <v>18472</v>
      </c>
      <c r="B18465">
        <v>39.306676204851911</v>
      </c>
      <c r="C18465">
        <v>17.497208600290929</v>
      </c>
      <c r="D18465">
        <v>10.624541290225906</v>
      </c>
      <c r="E18465">
        <v>6.8726673100650224</v>
      </c>
      <c r="F18465">
        <v>1</v>
      </c>
      <c r="G18465">
        <v>41.200000000000315</v>
      </c>
      <c r="H18465">
        <v>828125000</v>
      </c>
      <c r="I18465">
        <v>0</v>
      </c>
    </row>
    <row r="18466" spans="1:9" x14ac:dyDescent="0.25">
      <c r="A18466" s="1" t="s">
        <v>18473</v>
      </c>
      <c r="B18466">
        <v>19.999999999999989</v>
      </c>
      <c r="C18466">
        <v>5.0521105898575502E-2</v>
      </c>
      <c r="D18466">
        <v>1.0688869914435628E-2</v>
      </c>
      <c r="E18466">
        <v>3.9832235984139874E-2</v>
      </c>
      <c r="F18466">
        <v>-1.2147781840716299E-2</v>
      </c>
      <c r="G18466">
        <v>19.900000000000013</v>
      </c>
      <c r="H18466">
        <v>453125000</v>
      </c>
      <c r="I18466">
        <v>0</v>
      </c>
    </row>
    <row r="18467" spans="1:9" x14ac:dyDescent="0.25">
      <c r="A18467" s="1" t="s">
        <v>18474</v>
      </c>
      <c r="B18467">
        <v>19.999999999999982</v>
      </c>
      <c r="C18467">
        <v>1.8403216324028637E-2</v>
      </c>
      <c r="D18467">
        <v>4.2088952623609011E-3</v>
      </c>
      <c r="E18467">
        <v>1.4194321061667736E-2</v>
      </c>
      <c r="F18467">
        <v>-4.2711496057417087E-3</v>
      </c>
      <c r="G18467">
        <v>19.900000000000013</v>
      </c>
      <c r="H18467">
        <v>328125000</v>
      </c>
      <c r="I18467">
        <v>0</v>
      </c>
    </row>
    <row r="18468" spans="1:9" x14ac:dyDescent="0.25">
      <c r="A18468" s="1" t="s">
        <v>18475</v>
      </c>
      <c r="B18468">
        <v>19.900000000000013</v>
      </c>
      <c r="C18468">
        <v>0</v>
      </c>
      <c r="D18468">
        <v>0</v>
      </c>
      <c r="E18468">
        <v>0</v>
      </c>
      <c r="F18468">
        <v>0</v>
      </c>
      <c r="G18468">
        <v>19.800000000000011</v>
      </c>
      <c r="H18468">
        <v>406250000</v>
      </c>
      <c r="I18468">
        <v>0</v>
      </c>
    </row>
    <row r="18469" spans="1:9" x14ac:dyDescent="0.25">
      <c r="A18469" s="1" t="s">
        <v>18476</v>
      </c>
      <c r="B18469">
        <v>19.900000000000013</v>
      </c>
      <c r="C18469">
        <v>0</v>
      </c>
      <c r="D18469">
        <v>0</v>
      </c>
      <c r="E18469">
        <v>0</v>
      </c>
      <c r="F18469">
        <v>0</v>
      </c>
      <c r="G18469">
        <v>19.800000000000011</v>
      </c>
      <c r="H18469">
        <v>406250000</v>
      </c>
      <c r="I18469">
        <v>0</v>
      </c>
    </row>
    <row r="18470" spans="1:9" x14ac:dyDescent="0.25">
      <c r="A18470" s="1" t="s">
        <v>18477</v>
      </c>
      <c r="B18470">
        <v>19.999999999999996</v>
      </c>
      <c r="C18470">
        <v>7.4475772927055761E-2</v>
      </c>
      <c r="D18470">
        <v>4.266916515203345E-2</v>
      </c>
      <c r="E18470">
        <v>3.1806607775022311E-2</v>
      </c>
      <c r="F18470">
        <v>4.3349501746341446E-3</v>
      </c>
      <c r="G18470">
        <v>19.900000000000013</v>
      </c>
      <c r="H18470">
        <v>375000000</v>
      </c>
      <c r="I18470">
        <v>0</v>
      </c>
    </row>
    <row r="18471" spans="1:9" x14ac:dyDescent="0.25">
      <c r="A18471" s="1" t="s">
        <v>18478</v>
      </c>
      <c r="B18471">
        <v>19.999999999999964</v>
      </c>
      <c r="C18471">
        <v>6.1926788909673292E-2</v>
      </c>
      <c r="D18471">
        <v>3.5370094407349395E-2</v>
      </c>
      <c r="E18471">
        <v>2.6556694502323897E-2</v>
      </c>
      <c r="F18471">
        <v>-3.9232769252870447E-3</v>
      </c>
      <c r="G18471">
        <v>19.900000000000013</v>
      </c>
      <c r="H18471">
        <v>468750000</v>
      </c>
      <c r="I18471">
        <v>0</v>
      </c>
    </row>
    <row r="18472" spans="1:9" x14ac:dyDescent="0.25">
      <c r="A18472" s="1" t="s">
        <v>18479</v>
      </c>
      <c r="B18472">
        <v>20.299999999999969</v>
      </c>
      <c r="C18472">
        <v>1.5710299677538817</v>
      </c>
      <c r="D18472">
        <v>0.92191453581530158</v>
      </c>
      <c r="E18472">
        <v>0.64911543193858012</v>
      </c>
      <c r="F18472">
        <v>-9.2941847293459112E-2</v>
      </c>
      <c r="G18472">
        <v>20.200000000000017</v>
      </c>
      <c r="H18472">
        <v>390625000</v>
      </c>
      <c r="I18472">
        <v>0</v>
      </c>
    </row>
    <row r="18473" spans="1:9" x14ac:dyDescent="0.25">
      <c r="A18473" s="1" t="s">
        <v>18480</v>
      </c>
      <c r="B18473">
        <v>20.299999999999955</v>
      </c>
      <c r="C18473">
        <v>1.5341742901734259</v>
      </c>
      <c r="D18473">
        <v>0.89962120405840995</v>
      </c>
      <c r="E18473">
        <v>0.63455308611501593</v>
      </c>
      <c r="F18473">
        <v>-8.9422591018989639E-2</v>
      </c>
      <c r="G18473">
        <v>20.200000000000017</v>
      </c>
      <c r="H18473">
        <v>343750000</v>
      </c>
      <c r="I18473">
        <v>0</v>
      </c>
    </row>
    <row r="18474" spans="1:9" x14ac:dyDescent="0.25">
      <c r="A18474" s="1" t="s">
        <v>18481</v>
      </c>
      <c r="B18474">
        <v>23.680799383760732</v>
      </c>
      <c r="C18474">
        <v>9.8211977381495554</v>
      </c>
      <c r="D18474">
        <v>6.8477170428213885</v>
      </c>
      <c r="E18474">
        <v>2.9734806953281683</v>
      </c>
      <c r="F18474">
        <v>0.89841661371268344</v>
      </c>
      <c r="G18474">
        <v>24.400000000000077</v>
      </c>
      <c r="H18474">
        <v>359375000</v>
      </c>
      <c r="I18474">
        <v>0</v>
      </c>
    </row>
    <row r="18475" spans="1:9" x14ac:dyDescent="0.25">
      <c r="A18475" s="1" t="s">
        <v>18482</v>
      </c>
      <c r="B18475">
        <v>23.55464087283616</v>
      </c>
      <c r="C18475">
        <v>9.6942724979756374</v>
      </c>
      <c r="D18475">
        <v>6.7604248066666175</v>
      </c>
      <c r="E18475">
        <v>2.9338476913090221</v>
      </c>
      <c r="F18475">
        <v>0.96317783753706543</v>
      </c>
      <c r="G18475">
        <v>24.300000000000075</v>
      </c>
      <c r="H18475">
        <v>343750000</v>
      </c>
      <c r="I18475">
        <v>0</v>
      </c>
    </row>
    <row r="18476" spans="1:9" x14ac:dyDescent="0.25">
      <c r="A18476" s="1" t="s">
        <v>18483</v>
      </c>
      <c r="B18476">
        <v>53.110006890700902</v>
      </c>
      <c r="C18476">
        <v>29.14673588013984</v>
      </c>
      <c r="D18476">
        <v>11.04945566854645</v>
      </c>
      <c r="E18476">
        <v>18.097280211593397</v>
      </c>
      <c r="F18476">
        <v>-1</v>
      </c>
      <c r="G18476">
        <v>0</v>
      </c>
      <c r="H18476">
        <v>1078125000</v>
      </c>
      <c r="I18476">
        <v>2</v>
      </c>
    </row>
    <row r="18477" spans="1:9" x14ac:dyDescent="0.25">
      <c r="A18477" s="1" t="s">
        <v>18484</v>
      </c>
      <c r="B18477">
        <v>53.397593976521485</v>
      </c>
      <c r="C18477">
        <v>30.882834836749836</v>
      </c>
      <c r="D18477">
        <v>11.748461172816061</v>
      </c>
      <c r="E18477">
        <v>19.134373663933783</v>
      </c>
      <c r="F18477">
        <v>-1</v>
      </c>
      <c r="G18477">
        <v>0</v>
      </c>
      <c r="H18477">
        <v>1031250000</v>
      </c>
      <c r="I18477">
        <v>1</v>
      </c>
    </row>
    <row r="18478" spans="1:9" x14ac:dyDescent="0.25">
      <c r="A18478" s="1" t="s">
        <v>18485</v>
      </c>
      <c r="B18478">
        <v>28.004490821711105</v>
      </c>
      <c r="C18478">
        <v>13.319563376951061</v>
      </c>
      <c r="D18478">
        <v>4.277207058576832</v>
      </c>
      <c r="E18478">
        <v>9.0423563183742299</v>
      </c>
      <c r="F18478">
        <v>-1</v>
      </c>
      <c r="G18478">
        <v>29.800000000000153</v>
      </c>
      <c r="H18478">
        <v>546875000</v>
      </c>
      <c r="I18478">
        <v>0</v>
      </c>
    </row>
    <row r="18479" spans="1:9" x14ac:dyDescent="0.25">
      <c r="A18479" s="1" t="s">
        <v>18486</v>
      </c>
      <c r="B18479">
        <v>28.001970304162015</v>
      </c>
      <c r="C18479">
        <v>13.418890916911625</v>
      </c>
      <c r="D18479">
        <v>4.3187424920968569</v>
      </c>
      <c r="E18479">
        <v>9.1001484248147655</v>
      </c>
      <c r="F18479">
        <v>-1</v>
      </c>
      <c r="G18479">
        <v>29.800000000000153</v>
      </c>
      <c r="H18479">
        <v>515625000</v>
      </c>
      <c r="I18479">
        <v>0</v>
      </c>
    </row>
    <row r="18480" spans="1:9" x14ac:dyDescent="0.25">
      <c r="A18480" s="1" t="s">
        <v>18487</v>
      </c>
      <c r="B18480">
        <v>59.200000000000358</v>
      </c>
      <c r="C18480">
        <v>21.144263198401063</v>
      </c>
      <c r="D18480">
        <v>12.172351886620879</v>
      </c>
      <c r="E18480">
        <v>8.9719113117801612</v>
      </c>
      <c r="F18480">
        <v>1</v>
      </c>
      <c r="G18480">
        <v>0</v>
      </c>
      <c r="H18480">
        <v>1156250000</v>
      </c>
      <c r="I18480">
        <v>0</v>
      </c>
    </row>
    <row r="18481" spans="1:9" x14ac:dyDescent="0.25">
      <c r="A18481" s="1" t="s">
        <v>18488</v>
      </c>
      <c r="B18481">
        <v>59.200000000000379</v>
      </c>
      <c r="C18481">
        <v>25.610761829283717</v>
      </c>
      <c r="D18481">
        <v>14.393640298308732</v>
      </c>
      <c r="E18481">
        <v>11.217121530974952</v>
      </c>
      <c r="F18481">
        <v>1</v>
      </c>
      <c r="G18481">
        <v>0</v>
      </c>
      <c r="H18481">
        <v>1156250000</v>
      </c>
      <c r="I18481">
        <v>0</v>
      </c>
    </row>
    <row r="18482" spans="1:9" x14ac:dyDescent="0.25">
      <c r="A18482" s="1" t="s">
        <v>18489</v>
      </c>
      <c r="B18482">
        <v>59.479045250636332</v>
      </c>
      <c r="C18482">
        <v>68.764712730727865</v>
      </c>
      <c r="D18482">
        <v>32.093868933901611</v>
      </c>
      <c r="E18482">
        <v>36.670843796826261</v>
      </c>
      <c r="F18482">
        <v>-1</v>
      </c>
      <c r="G18482">
        <v>0</v>
      </c>
      <c r="H18482">
        <v>1109375000</v>
      </c>
      <c r="I18482">
        <v>0</v>
      </c>
    </row>
    <row r="18483" spans="1:9" x14ac:dyDescent="0.25">
      <c r="A18483" s="1" t="s">
        <v>18490</v>
      </c>
      <c r="B18483">
        <v>59.44578509740149</v>
      </c>
      <c r="C18483">
        <v>64.41898870182898</v>
      </c>
      <c r="D18483">
        <v>31.282003673811271</v>
      </c>
      <c r="E18483">
        <v>33.136985028017733</v>
      </c>
      <c r="F18483">
        <v>-1</v>
      </c>
      <c r="G18483">
        <v>0</v>
      </c>
      <c r="H18483">
        <v>1234375000</v>
      </c>
      <c r="I18483">
        <v>0</v>
      </c>
    </row>
    <row r="18484" spans="1:9" x14ac:dyDescent="0.25">
      <c r="A18484" s="1" t="s">
        <v>18491</v>
      </c>
      <c r="B18484">
        <v>60.000000000000583</v>
      </c>
      <c r="C18484">
        <v>71.991233017232801</v>
      </c>
      <c r="D18484">
        <v>41.399333492032206</v>
      </c>
      <c r="E18484">
        <v>30.591899525200603</v>
      </c>
      <c r="F18484">
        <v>-1</v>
      </c>
      <c r="G18484">
        <v>0</v>
      </c>
      <c r="H18484">
        <v>1125000000</v>
      </c>
      <c r="I18484">
        <v>0</v>
      </c>
    </row>
    <row r="18485" spans="1:9" x14ac:dyDescent="0.25">
      <c r="A18485" s="1" t="s">
        <v>18492</v>
      </c>
      <c r="B18485">
        <v>59.42302848136228</v>
      </c>
      <c r="C18485">
        <v>70.813032991064389</v>
      </c>
      <c r="D18485">
        <v>41.017222471513399</v>
      </c>
      <c r="E18485">
        <v>29.795810519551068</v>
      </c>
      <c r="F18485">
        <v>1</v>
      </c>
      <c r="G18485">
        <v>0</v>
      </c>
      <c r="H18485">
        <v>1109375000</v>
      </c>
      <c r="I18485">
        <v>0</v>
      </c>
    </row>
    <row r="18486" spans="1:9" x14ac:dyDescent="0.25">
      <c r="A18486" s="1" t="s">
        <v>18493</v>
      </c>
      <c r="B18486">
        <v>58.692581285867348</v>
      </c>
      <c r="C18486">
        <v>90.609995108133575</v>
      </c>
      <c r="D18486">
        <v>51.028016342424891</v>
      </c>
      <c r="E18486">
        <v>39.581978765708691</v>
      </c>
      <c r="F18486">
        <v>-1</v>
      </c>
      <c r="G18486">
        <v>0</v>
      </c>
      <c r="H18486">
        <v>1312500000</v>
      </c>
      <c r="I18486">
        <v>0</v>
      </c>
    </row>
    <row r="18487" spans="1:9" x14ac:dyDescent="0.25">
      <c r="A18487" s="1" t="s">
        <v>18494</v>
      </c>
      <c r="B18487">
        <v>58.327872144450865</v>
      </c>
      <c r="C18487">
        <v>77.017111048175622</v>
      </c>
      <c r="D18487">
        <v>44.852787209674908</v>
      </c>
      <c r="E18487">
        <v>32.164323838500671</v>
      </c>
      <c r="F18487">
        <v>-1</v>
      </c>
      <c r="G18487">
        <v>0</v>
      </c>
      <c r="H18487">
        <v>1375000000</v>
      </c>
      <c r="I18487">
        <v>0</v>
      </c>
    </row>
    <row r="18488" spans="1:9" x14ac:dyDescent="0.25">
      <c r="A18488" s="1" t="s">
        <v>18495</v>
      </c>
      <c r="B18488">
        <v>38.447682174398174</v>
      </c>
      <c r="C18488">
        <v>33.423993729073402</v>
      </c>
      <c r="D18488">
        <v>23.220537871824341</v>
      </c>
      <c r="E18488">
        <v>10.203455857249052</v>
      </c>
      <c r="F18488">
        <v>1</v>
      </c>
      <c r="G18488">
        <v>38.900000000000283</v>
      </c>
      <c r="H18488">
        <v>781250000</v>
      </c>
      <c r="I18488">
        <v>0</v>
      </c>
    </row>
    <row r="18489" spans="1:9" x14ac:dyDescent="0.25">
      <c r="A18489" s="1" t="s">
        <v>18496</v>
      </c>
      <c r="B18489">
        <v>40.146253194602757</v>
      </c>
      <c r="C18489">
        <v>40.120318372256079</v>
      </c>
      <c r="D18489">
        <v>29.712235250384154</v>
      </c>
      <c r="E18489">
        <v>10.408083121871922</v>
      </c>
      <c r="F18489">
        <v>1</v>
      </c>
      <c r="G18489">
        <v>40.600000000000307</v>
      </c>
      <c r="H18489">
        <v>828125000</v>
      </c>
      <c r="I18489">
        <v>0</v>
      </c>
    </row>
    <row r="18490" spans="1:9" x14ac:dyDescent="0.25">
      <c r="A18490" s="1" t="s">
        <v>18497</v>
      </c>
      <c r="B18490">
        <v>50.397065326520924</v>
      </c>
      <c r="C18490">
        <v>40.24118893964679</v>
      </c>
      <c r="D18490">
        <v>13.660944176130137</v>
      </c>
      <c r="E18490">
        <v>26.580244763516689</v>
      </c>
      <c r="F18490">
        <v>1</v>
      </c>
      <c r="G18490">
        <v>51.40000000000046</v>
      </c>
      <c r="H18490">
        <v>890625000</v>
      </c>
      <c r="I18490">
        <v>0</v>
      </c>
    </row>
    <row r="18491" spans="1:9" x14ac:dyDescent="0.25">
      <c r="A18491" s="1" t="s">
        <v>18498</v>
      </c>
      <c r="B18491">
        <v>52.616230354451538</v>
      </c>
      <c r="C18491">
        <v>40.570971756206156</v>
      </c>
      <c r="D18491">
        <v>20.107120529317925</v>
      </c>
      <c r="E18491">
        <v>20.46385122688827</v>
      </c>
      <c r="F18491">
        <v>-1</v>
      </c>
      <c r="G18491">
        <v>53.50000000000049</v>
      </c>
      <c r="H18491">
        <v>1062500000</v>
      </c>
      <c r="I18491">
        <v>0</v>
      </c>
    </row>
    <row r="18492" spans="1:9" x14ac:dyDescent="0.25">
      <c r="A18492" s="1" t="s">
        <v>18499</v>
      </c>
      <c r="B18492">
        <v>37.040871597467884</v>
      </c>
      <c r="C18492">
        <v>21.810446470679796</v>
      </c>
      <c r="D18492">
        <v>10.724047647693475</v>
      </c>
      <c r="E18492">
        <v>11.086398822986308</v>
      </c>
      <c r="F18492">
        <v>-1</v>
      </c>
      <c r="G18492">
        <v>37.400000000000261</v>
      </c>
      <c r="H18492">
        <v>718750000</v>
      </c>
      <c r="I18492">
        <v>0</v>
      </c>
    </row>
    <row r="18493" spans="1:9" x14ac:dyDescent="0.25">
      <c r="A18493" s="1" t="s">
        <v>18500</v>
      </c>
      <c r="B18493">
        <v>36.941653095336243</v>
      </c>
      <c r="C18493">
        <v>21.613167526832857</v>
      </c>
      <c r="D18493">
        <v>7.481185624278174</v>
      </c>
      <c r="E18493">
        <v>14.131981902554699</v>
      </c>
      <c r="F18493">
        <v>1</v>
      </c>
      <c r="G18493">
        <v>37.30000000000026</v>
      </c>
      <c r="H18493">
        <v>625000000</v>
      </c>
      <c r="I18493">
        <v>0</v>
      </c>
    </row>
    <row r="18494" spans="1:9" x14ac:dyDescent="0.25">
      <c r="A18494" s="1" t="s">
        <v>18501</v>
      </c>
      <c r="B18494">
        <v>26.800000000000004</v>
      </c>
      <c r="C18494">
        <v>11.807812409697117</v>
      </c>
      <c r="D18494">
        <v>2.5938678249320781</v>
      </c>
      <c r="E18494">
        <v>9.213944584765045</v>
      </c>
      <c r="F18494">
        <v>-1</v>
      </c>
      <c r="G18494">
        <v>26.700000000000109</v>
      </c>
      <c r="H18494">
        <v>484375000</v>
      </c>
      <c r="I18494">
        <v>0</v>
      </c>
    </row>
    <row r="18495" spans="1:9" x14ac:dyDescent="0.25">
      <c r="A18495" s="1" t="s">
        <v>18502</v>
      </c>
      <c r="B18495">
        <v>26.800000000000043</v>
      </c>
      <c r="C18495">
        <v>11.324011037989921</v>
      </c>
      <c r="D18495">
        <v>2.3497440286099245</v>
      </c>
      <c r="E18495">
        <v>8.9742670093799983</v>
      </c>
      <c r="F18495">
        <v>-1</v>
      </c>
      <c r="G18495">
        <v>26.700000000000109</v>
      </c>
      <c r="H18495">
        <v>593750000</v>
      </c>
      <c r="I18495">
        <v>0</v>
      </c>
    </row>
    <row r="18496" spans="1:9" x14ac:dyDescent="0.25">
      <c r="A18496" s="1" t="s">
        <v>18503</v>
      </c>
      <c r="B18496">
        <v>24.000000000000007</v>
      </c>
      <c r="C18496">
        <v>4.0305243388856233</v>
      </c>
      <c r="D18496">
        <v>1.848124348255153</v>
      </c>
      <c r="E18496">
        <v>2.1823999906304752</v>
      </c>
      <c r="F18496">
        <v>1</v>
      </c>
      <c r="G18496">
        <v>23.90000000000007</v>
      </c>
      <c r="H18496">
        <v>437500000</v>
      </c>
      <c r="I18496">
        <v>0</v>
      </c>
    </row>
    <row r="18497" spans="1:9" x14ac:dyDescent="0.25">
      <c r="A18497" s="1" t="s">
        <v>18504</v>
      </c>
      <c r="B18497">
        <v>27.900000000000041</v>
      </c>
      <c r="C18497">
        <v>4.5172551814481565</v>
      </c>
      <c r="D18497">
        <v>2.4759292785078073</v>
      </c>
      <c r="E18497">
        <v>2.0413259029403483</v>
      </c>
      <c r="F18497">
        <v>-1</v>
      </c>
      <c r="G18497">
        <v>27.800000000000125</v>
      </c>
      <c r="H18497">
        <v>531250000</v>
      </c>
      <c r="I18497">
        <v>0</v>
      </c>
    </row>
    <row r="18498" spans="1:9" x14ac:dyDescent="0.25">
      <c r="A18498" s="1" t="s">
        <v>18505</v>
      </c>
      <c r="B18498">
        <v>15.199999999999971</v>
      </c>
      <c r="C18498">
        <v>8.649976489149811</v>
      </c>
      <c r="D18498">
        <v>4.3816573319979204</v>
      </c>
      <c r="E18498">
        <v>4.2683191571518915</v>
      </c>
      <c r="F18498">
        <v>-1</v>
      </c>
      <c r="G18498">
        <v>0</v>
      </c>
      <c r="H18498">
        <v>328125000</v>
      </c>
      <c r="I18498">
        <v>2</v>
      </c>
    </row>
    <row r="18499" spans="1:9" x14ac:dyDescent="0.25">
      <c r="A18499" s="1" t="s">
        <v>18506</v>
      </c>
      <c r="B18499">
        <v>59.950000000000585</v>
      </c>
      <c r="C18499">
        <v>41.60242652103225</v>
      </c>
      <c r="D18499">
        <v>24.80862315769371</v>
      </c>
      <c r="E18499">
        <v>16.793803363338615</v>
      </c>
      <c r="F18499">
        <v>1</v>
      </c>
      <c r="G18499">
        <v>0</v>
      </c>
      <c r="H18499">
        <v>1468750000</v>
      </c>
      <c r="I18499">
        <v>0</v>
      </c>
    </row>
    <row r="18500" spans="1:9" x14ac:dyDescent="0.25">
      <c r="A18500" s="1" t="s">
        <v>18507</v>
      </c>
      <c r="B18500">
        <v>60.00000000000059</v>
      </c>
      <c r="C18500">
        <v>62.923526551257353</v>
      </c>
      <c r="D18500">
        <v>43.238420010649172</v>
      </c>
      <c r="E18500">
        <v>19.685106540608153</v>
      </c>
      <c r="F18500">
        <v>1</v>
      </c>
      <c r="G18500">
        <v>0</v>
      </c>
      <c r="H18500">
        <v>1312500000</v>
      </c>
      <c r="I18500">
        <v>0</v>
      </c>
    </row>
    <row r="18501" spans="1:9" x14ac:dyDescent="0.25">
      <c r="A18501" s="1" t="s">
        <v>18508</v>
      </c>
      <c r="B18501">
        <v>60.000000000000583</v>
      </c>
      <c r="C18501">
        <v>65.386808047706964</v>
      </c>
      <c r="D18501">
        <v>33.578554061498942</v>
      </c>
      <c r="E18501">
        <v>31.808253986208115</v>
      </c>
      <c r="F18501">
        <v>1</v>
      </c>
      <c r="G18501">
        <v>0</v>
      </c>
      <c r="H18501">
        <v>1125000000</v>
      </c>
      <c r="I18501">
        <v>0</v>
      </c>
    </row>
    <row r="18502" spans="1:9" x14ac:dyDescent="0.25">
      <c r="A18502" s="1" t="s">
        <v>18509</v>
      </c>
      <c r="B18502">
        <v>56.991408927339442</v>
      </c>
      <c r="C18502">
        <v>68.088274475007935</v>
      </c>
      <c r="D18502">
        <v>28.256675007411271</v>
      </c>
      <c r="E18502">
        <v>39.831599467596753</v>
      </c>
      <c r="F18502">
        <v>-1</v>
      </c>
      <c r="G18502">
        <v>0</v>
      </c>
      <c r="H18502">
        <v>1140625000</v>
      </c>
      <c r="I18502">
        <v>0</v>
      </c>
    </row>
    <row r="18503" spans="1:9" x14ac:dyDescent="0.25">
      <c r="A18503" s="1" t="s">
        <v>18510</v>
      </c>
      <c r="B18503">
        <v>57.73982847844163</v>
      </c>
      <c r="C18503">
        <v>64.721085185845993</v>
      </c>
      <c r="D18503">
        <v>23.694145614041084</v>
      </c>
      <c r="E18503">
        <v>41.026939571805002</v>
      </c>
      <c r="F18503">
        <v>-1</v>
      </c>
      <c r="G18503">
        <v>0</v>
      </c>
      <c r="H18503">
        <v>1203125000</v>
      </c>
      <c r="I18503">
        <v>0</v>
      </c>
    </row>
    <row r="18504" spans="1:9" x14ac:dyDescent="0.25">
      <c r="A18504" s="1" t="s">
        <v>18511</v>
      </c>
      <c r="B18504">
        <v>57.447349945132281</v>
      </c>
      <c r="C18504">
        <v>81.720252769631074</v>
      </c>
      <c r="D18504">
        <v>50.051038665346709</v>
      </c>
      <c r="E18504">
        <v>31.669214104284279</v>
      </c>
      <c r="F18504">
        <v>1</v>
      </c>
      <c r="G18504">
        <v>0</v>
      </c>
      <c r="H18504">
        <v>1156250000</v>
      </c>
      <c r="I18504">
        <v>0</v>
      </c>
    </row>
    <row r="18505" spans="1:9" x14ac:dyDescent="0.25">
      <c r="A18505" s="1" t="s">
        <v>18512</v>
      </c>
      <c r="B18505">
        <v>57.503910089265666</v>
      </c>
      <c r="C18505">
        <v>64.307929445678923</v>
      </c>
      <c r="D18505">
        <v>41.852663383590702</v>
      </c>
      <c r="E18505">
        <v>22.455266062088203</v>
      </c>
      <c r="F18505">
        <v>1</v>
      </c>
      <c r="G18505">
        <v>0</v>
      </c>
      <c r="H18505">
        <v>1453125000</v>
      </c>
      <c r="I18505">
        <v>0</v>
      </c>
    </row>
    <row r="18506" spans="1:9" x14ac:dyDescent="0.25">
      <c r="A18506" s="1" t="s">
        <v>18513</v>
      </c>
      <c r="B18506">
        <v>32.836301029869922</v>
      </c>
      <c r="C18506">
        <v>18.103191567481272</v>
      </c>
      <c r="D18506">
        <v>12.076477289991171</v>
      </c>
      <c r="E18506">
        <v>6.0267142774900897</v>
      </c>
      <c r="F18506">
        <v>1</v>
      </c>
      <c r="G18506">
        <v>33.200000000000202</v>
      </c>
      <c r="H18506">
        <v>578125000</v>
      </c>
      <c r="I18506">
        <v>0</v>
      </c>
    </row>
    <row r="18507" spans="1:9" x14ac:dyDescent="0.25">
      <c r="A18507" s="1" t="s">
        <v>18514</v>
      </c>
      <c r="B18507">
        <v>33.231151095405181</v>
      </c>
      <c r="C18507">
        <v>18.495022107592852</v>
      </c>
      <c r="D18507">
        <v>12.270839849211761</v>
      </c>
      <c r="E18507">
        <v>6.224182258381127</v>
      </c>
      <c r="F18507">
        <v>1</v>
      </c>
      <c r="G18507">
        <v>33.600000000000207</v>
      </c>
      <c r="H18507">
        <v>734375000</v>
      </c>
      <c r="I18507">
        <v>0</v>
      </c>
    </row>
    <row r="18508" spans="1:9" x14ac:dyDescent="0.25">
      <c r="A18508" s="1" t="s">
        <v>18515</v>
      </c>
      <c r="B18508">
        <v>30.350000000000012</v>
      </c>
      <c r="C18508">
        <v>15.959314747181326</v>
      </c>
      <c r="D18508">
        <v>1.5812301960295625</v>
      </c>
      <c r="E18508">
        <v>14.378084551151757</v>
      </c>
      <c r="F18508">
        <v>-1</v>
      </c>
      <c r="G18508">
        <v>30.300000000000161</v>
      </c>
      <c r="H18508">
        <v>531250000</v>
      </c>
      <c r="I18508">
        <v>0</v>
      </c>
    </row>
    <row r="18509" spans="1:9" x14ac:dyDescent="0.25">
      <c r="A18509" s="1" t="s">
        <v>18516</v>
      </c>
      <c r="B18509">
        <v>30.45000000000006</v>
      </c>
      <c r="C18509">
        <v>15.486387864999992</v>
      </c>
      <c r="D18509">
        <v>1.3430785057277008</v>
      </c>
      <c r="E18509">
        <v>14.143309359272296</v>
      </c>
      <c r="F18509">
        <v>-1</v>
      </c>
      <c r="G18509">
        <v>30.400000000000162</v>
      </c>
      <c r="H18509">
        <v>609375000</v>
      </c>
      <c r="I18509">
        <v>0</v>
      </c>
    </row>
    <row r="18510" spans="1:9" x14ac:dyDescent="0.25">
      <c r="A18510" s="1" t="s">
        <v>18517</v>
      </c>
      <c r="B18510">
        <v>25.199999999999989</v>
      </c>
      <c r="C18510">
        <v>7.6418105894183341</v>
      </c>
      <c r="D18510">
        <v>3.7230398452013089</v>
      </c>
      <c r="E18510">
        <v>3.9187707442170319</v>
      </c>
      <c r="F18510">
        <v>1</v>
      </c>
      <c r="G18510">
        <v>25.100000000000087</v>
      </c>
      <c r="H18510">
        <v>390625000</v>
      </c>
      <c r="I18510">
        <v>0</v>
      </c>
    </row>
    <row r="18511" spans="1:9" x14ac:dyDescent="0.25">
      <c r="A18511" s="1" t="s">
        <v>18518</v>
      </c>
      <c r="B18511">
        <v>25.200000000000006</v>
      </c>
      <c r="C18511">
        <v>7.6434650675115048</v>
      </c>
      <c r="D18511">
        <v>3.7224580604942723</v>
      </c>
      <c r="E18511">
        <v>3.9210070070172329</v>
      </c>
      <c r="F18511">
        <v>1</v>
      </c>
      <c r="G18511">
        <v>25.100000000000087</v>
      </c>
      <c r="H18511">
        <v>390625000</v>
      </c>
      <c r="I18511">
        <v>0</v>
      </c>
    </row>
    <row r="18512" spans="1:9" x14ac:dyDescent="0.25">
      <c r="A18512" s="1" t="s">
        <v>18519</v>
      </c>
      <c r="B18512">
        <v>21.499999999999979</v>
      </c>
      <c r="C18512">
        <v>3.3262465693875414</v>
      </c>
      <c r="D18512">
        <v>1.567799710120187</v>
      </c>
      <c r="E18512">
        <v>1.7584468592673543</v>
      </c>
      <c r="F18512">
        <v>1</v>
      </c>
      <c r="G18512">
        <v>21.400000000000034</v>
      </c>
      <c r="H18512">
        <v>531250000</v>
      </c>
      <c r="I18512">
        <v>0</v>
      </c>
    </row>
    <row r="18513" spans="1:9" x14ac:dyDescent="0.25">
      <c r="A18513" s="1" t="s">
        <v>18520</v>
      </c>
      <c r="B18513">
        <v>21.600000000000012</v>
      </c>
      <c r="C18513">
        <v>3.8478821909109495</v>
      </c>
      <c r="D18513">
        <v>1.8270176528653153</v>
      </c>
      <c r="E18513">
        <v>2.0208645380456343</v>
      </c>
      <c r="F18513">
        <v>0.83291366035548009</v>
      </c>
      <c r="G18513">
        <v>21.500000000000036</v>
      </c>
      <c r="H18513">
        <v>453125000</v>
      </c>
      <c r="I18513">
        <v>0</v>
      </c>
    </row>
    <row r="18514" spans="1:9" x14ac:dyDescent="0.25">
      <c r="A18514" s="1" t="s">
        <v>18521</v>
      </c>
      <c r="B18514">
        <v>59.55000000000058</v>
      </c>
      <c r="C18514">
        <v>67.360756453853597</v>
      </c>
      <c r="D18514">
        <v>34.982370522867456</v>
      </c>
      <c r="E18514">
        <v>32.378385930986084</v>
      </c>
      <c r="F18514">
        <v>-1</v>
      </c>
      <c r="G18514">
        <v>0</v>
      </c>
      <c r="H18514">
        <v>1250000000</v>
      </c>
      <c r="I18514">
        <v>0</v>
      </c>
    </row>
    <row r="18515" spans="1:9" x14ac:dyDescent="0.25">
      <c r="A18515" s="1" t="s">
        <v>18522</v>
      </c>
      <c r="B18515">
        <v>59.950000000000585</v>
      </c>
      <c r="C18515">
        <v>41.451869677280619</v>
      </c>
      <c r="D18515">
        <v>16.718711927919799</v>
      </c>
      <c r="E18515">
        <v>24.733157749360814</v>
      </c>
      <c r="F18515">
        <v>-1</v>
      </c>
      <c r="G18515">
        <v>0</v>
      </c>
      <c r="H18515">
        <v>1218750000</v>
      </c>
      <c r="I18515">
        <v>0</v>
      </c>
    </row>
    <row r="18516" spans="1:9" x14ac:dyDescent="0.25">
      <c r="A18516" s="1" t="s">
        <v>18523</v>
      </c>
      <c r="B18516">
        <v>59.314530218393926</v>
      </c>
      <c r="C18516">
        <v>42.706131484333746</v>
      </c>
      <c r="D18516">
        <v>20.779649002441445</v>
      </c>
      <c r="E18516">
        <v>21.926482481892297</v>
      </c>
      <c r="F18516">
        <v>1</v>
      </c>
      <c r="G18516">
        <v>0</v>
      </c>
      <c r="H18516">
        <v>1265625000</v>
      </c>
      <c r="I18516">
        <v>0</v>
      </c>
    </row>
    <row r="18517" spans="1:9" x14ac:dyDescent="0.25">
      <c r="A18517" s="1" t="s">
        <v>18524</v>
      </c>
      <c r="B18517">
        <v>58.998412390576021</v>
      </c>
      <c r="C18517">
        <v>43.219339546579981</v>
      </c>
      <c r="D18517">
        <v>21.226519091649656</v>
      </c>
      <c r="E18517">
        <v>21.992820454930289</v>
      </c>
      <c r="F18517">
        <v>1</v>
      </c>
      <c r="G18517">
        <v>0</v>
      </c>
      <c r="H18517">
        <v>1140625000</v>
      </c>
      <c r="I18517">
        <v>0</v>
      </c>
    </row>
    <row r="18518" spans="1:9" x14ac:dyDescent="0.25">
      <c r="A18518" s="1" t="s">
        <v>18525</v>
      </c>
      <c r="B18518">
        <v>58.895809120512311</v>
      </c>
      <c r="C18518">
        <v>62.419423770093964</v>
      </c>
      <c r="D18518">
        <v>40.792108169108992</v>
      </c>
      <c r="E18518">
        <v>21.627315600984968</v>
      </c>
      <c r="F18518">
        <v>1</v>
      </c>
      <c r="G18518">
        <v>0</v>
      </c>
      <c r="H18518">
        <v>1093750000</v>
      </c>
      <c r="I18518">
        <v>0</v>
      </c>
    </row>
    <row r="18519" spans="1:9" x14ac:dyDescent="0.25">
      <c r="A18519" s="1" t="s">
        <v>18526</v>
      </c>
      <c r="B18519">
        <v>58.28847756817715</v>
      </c>
      <c r="C18519">
        <v>83.473528447641257</v>
      </c>
      <c r="D18519">
        <v>45.514061214653402</v>
      </c>
      <c r="E18519">
        <v>37.959467232987947</v>
      </c>
      <c r="F18519">
        <v>1</v>
      </c>
      <c r="G18519">
        <v>0</v>
      </c>
      <c r="H18519">
        <v>1390625000</v>
      </c>
      <c r="I18519">
        <v>0</v>
      </c>
    </row>
    <row r="18520" spans="1:9" x14ac:dyDescent="0.25">
      <c r="A18520" s="1" t="s">
        <v>18527</v>
      </c>
      <c r="B18520">
        <v>58.409398954318519</v>
      </c>
      <c r="C18520">
        <v>58.483795287557982</v>
      </c>
      <c r="D18520">
        <v>41.978026204728181</v>
      </c>
      <c r="E18520">
        <v>16.50576908282974</v>
      </c>
      <c r="F18520">
        <v>1</v>
      </c>
      <c r="G18520">
        <v>59.200000000000571</v>
      </c>
      <c r="H18520">
        <v>1203125000</v>
      </c>
      <c r="I18520">
        <v>0</v>
      </c>
    </row>
    <row r="18521" spans="1:9" x14ac:dyDescent="0.25">
      <c r="A18521" s="1" t="s">
        <v>18528</v>
      </c>
      <c r="B18521">
        <v>53.136906270978379</v>
      </c>
      <c r="C18521">
        <v>48.848939097408177</v>
      </c>
      <c r="D18521">
        <v>34.020388015506953</v>
      </c>
      <c r="E18521">
        <v>14.828551081901267</v>
      </c>
      <c r="F18521">
        <v>1</v>
      </c>
      <c r="G18521">
        <v>53.900000000000496</v>
      </c>
      <c r="H18521">
        <v>1390625000</v>
      </c>
      <c r="I18521">
        <v>0</v>
      </c>
    </row>
    <row r="18522" spans="1:9" x14ac:dyDescent="0.25">
      <c r="A18522" s="1" t="s">
        <v>18529</v>
      </c>
      <c r="B18522">
        <v>59.457062910323891</v>
      </c>
      <c r="C18522">
        <v>61.865677959797836</v>
      </c>
      <c r="D18522">
        <v>24.41541474784027</v>
      </c>
      <c r="E18522">
        <v>37.450263211957562</v>
      </c>
      <c r="F18522">
        <v>1</v>
      </c>
      <c r="G18522">
        <v>0</v>
      </c>
      <c r="H18522">
        <v>1281250000</v>
      </c>
      <c r="I18522">
        <v>0</v>
      </c>
    </row>
    <row r="18523" spans="1:9" x14ac:dyDescent="0.25">
      <c r="A18523" s="1" t="s">
        <v>18530</v>
      </c>
      <c r="B18523">
        <v>59.818637923981889</v>
      </c>
      <c r="C18523">
        <v>65.806172872382646</v>
      </c>
      <c r="D18523">
        <v>22.092539141637211</v>
      </c>
      <c r="E18523">
        <v>43.713633730745507</v>
      </c>
      <c r="F18523">
        <v>-1</v>
      </c>
      <c r="G18523">
        <v>0</v>
      </c>
      <c r="H18523">
        <v>1281250000</v>
      </c>
      <c r="I18523">
        <v>0</v>
      </c>
    </row>
    <row r="18524" spans="1:9" x14ac:dyDescent="0.25">
      <c r="A18524" s="1" t="s">
        <v>18531</v>
      </c>
      <c r="B18524">
        <v>39.834318755330564</v>
      </c>
      <c r="C18524">
        <v>23.136405520924065</v>
      </c>
      <c r="D18524">
        <v>8.1931144607786148</v>
      </c>
      <c r="E18524">
        <v>14.943291060145445</v>
      </c>
      <c r="F18524">
        <v>1</v>
      </c>
      <c r="G18524">
        <v>40.200000000000301</v>
      </c>
      <c r="H18524">
        <v>703125000</v>
      </c>
      <c r="I18524">
        <v>0</v>
      </c>
    </row>
    <row r="18525" spans="1:9" x14ac:dyDescent="0.25">
      <c r="A18525" s="1" t="s">
        <v>18532</v>
      </c>
      <c r="B18525">
        <v>39.73366456980839</v>
      </c>
      <c r="C18525">
        <v>23.360894936882726</v>
      </c>
      <c r="D18525">
        <v>8.3036073817813794</v>
      </c>
      <c r="E18525">
        <v>15.057287555101325</v>
      </c>
      <c r="F18525">
        <v>1</v>
      </c>
      <c r="G18525">
        <v>40.1000000000003</v>
      </c>
      <c r="H18525">
        <v>765625000</v>
      </c>
      <c r="I18525">
        <v>0</v>
      </c>
    </row>
    <row r="18526" spans="1:9" x14ac:dyDescent="0.25">
      <c r="A18526" s="1" t="s">
        <v>18533</v>
      </c>
      <c r="B18526">
        <v>28.827086587069768</v>
      </c>
      <c r="C18526">
        <v>15.136864982201693</v>
      </c>
      <c r="D18526">
        <v>7.3403435790047507</v>
      </c>
      <c r="E18526">
        <v>7.7965214031969525</v>
      </c>
      <c r="F18526">
        <v>1</v>
      </c>
      <c r="G18526">
        <v>28.800000000000139</v>
      </c>
      <c r="H18526">
        <v>562500000</v>
      </c>
      <c r="I18526">
        <v>0</v>
      </c>
    </row>
    <row r="18527" spans="1:9" x14ac:dyDescent="0.25">
      <c r="A18527" s="1" t="s">
        <v>18534</v>
      </c>
      <c r="B18527">
        <v>28.996345550437638</v>
      </c>
      <c r="C18527">
        <v>14.957599346488688</v>
      </c>
      <c r="D18527">
        <v>4.1080997715657386</v>
      </c>
      <c r="E18527">
        <v>10.849499574922948</v>
      </c>
      <c r="F18527">
        <v>-1</v>
      </c>
      <c r="G18527">
        <v>29.300000000000146</v>
      </c>
      <c r="H18527">
        <v>593750000</v>
      </c>
      <c r="I18527">
        <v>0</v>
      </c>
    </row>
    <row r="18528" spans="1:9" x14ac:dyDescent="0.25">
      <c r="A18528" s="1" t="s">
        <v>18535</v>
      </c>
      <c r="B18528">
        <v>26.800000000000008</v>
      </c>
      <c r="C18528">
        <v>4.1759037098033041</v>
      </c>
      <c r="D18528">
        <v>1.8535508926119908</v>
      </c>
      <c r="E18528">
        <v>2.3223528171913088</v>
      </c>
      <c r="F18528">
        <v>1</v>
      </c>
      <c r="G18528">
        <v>26.700000000000109</v>
      </c>
      <c r="H18528">
        <v>515625000</v>
      </c>
      <c r="I18528">
        <v>0</v>
      </c>
    </row>
    <row r="18529" spans="1:9" x14ac:dyDescent="0.25">
      <c r="A18529" s="1" t="s">
        <v>18536</v>
      </c>
      <c r="B18529">
        <v>25.19999999999995</v>
      </c>
      <c r="C18529">
        <v>4.381841714242082</v>
      </c>
      <c r="D18529">
        <v>2.3529858148618441</v>
      </c>
      <c r="E18529">
        <v>2.0288558993802348</v>
      </c>
      <c r="F18529">
        <v>-1</v>
      </c>
      <c r="G18529">
        <v>25.100000000000087</v>
      </c>
      <c r="H18529">
        <v>500000000</v>
      </c>
      <c r="I18529">
        <v>0</v>
      </c>
    </row>
    <row r="18530" spans="1:9" x14ac:dyDescent="0.25">
      <c r="A18530" s="1" t="s">
        <v>18537</v>
      </c>
      <c r="B18530">
        <v>31.350000000000183</v>
      </c>
      <c r="C18530">
        <v>29.13519185208532</v>
      </c>
      <c r="D18530">
        <v>9.8530775414085792</v>
      </c>
      <c r="E18530">
        <v>19.282114310676739</v>
      </c>
      <c r="F18530">
        <v>-1</v>
      </c>
      <c r="G18530">
        <v>0</v>
      </c>
      <c r="H18530">
        <v>531250000</v>
      </c>
      <c r="I18530">
        <v>1</v>
      </c>
    </row>
    <row r="18531" spans="1:9" x14ac:dyDescent="0.25">
      <c r="A18531" s="1" t="s">
        <v>18538</v>
      </c>
      <c r="B18531">
        <v>59.950000000000585</v>
      </c>
      <c r="C18531">
        <v>66.373627170061226</v>
      </c>
      <c r="D18531">
        <v>26.07117068194836</v>
      </c>
      <c r="E18531">
        <v>40.302456488112831</v>
      </c>
      <c r="F18531">
        <v>-1</v>
      </c>
      <c r="G18531">
        <v>0</v>
      </c>
      <c r="H18531">
        <v>1218750000</v>
      </c>
      <c r="I18531">
        <v>0</v>
      </c>
    </row>
    <row r="18532" spans="1:9" x14ac:dyDescent="0.25">
      <c r="A18532" s="1" t="s">
        <v>18539</v>
      </c>
      <c r="B18532">
        <v>20.100000000000023</v>
      </c>
      <c r="C18532">
        <v>13.752506944170472</v>
      </c>
      <c r="D18532">
        <v>7.1334376069021825</v>
      </c>
      <c r="E18532">
        <v>6.6190693372682912</v>
      </c>
      <c r="F18532">
        <v>-1</v>
      </c>
      <c r="G18532">
        <v>0</v>
      </c>
      <c r="H18532">
        <v>328125000</v>
      </c>
      <c r="I18532">
        <v>2</v>
      </c>
    </row>
    <row r="18533" spans="1:9" x14ac:dyDescent="0.25">
      <c r="A18533" s="1" t="s">
        <v>18540</v>
      </c>
      <c r="B18533">
        <v>20.200000000000024</v>
      </c>
      <c r="C18533">
        <v>13.791111431816013</v>
      </c>
      <c r="D18533">
        <v>7.1576846884282856</v>
      </c>
      <c r="E18533">
        <v>6.6334267433877265</v>
      </c>
      <c r="F18533">
        <v>1</v>
      </c>
      <c r="G18533">
        <v>0</v>
      </c>
      <c r="H18533">
        <v>359375000</v>
      </c>
      <c r="I18533">
        <v>2</v>
      </c>
    </row>
    <row r="18534" spans="1:9" x14ac:dyDescent="0.25">
      <c r="A18534" s="1" t="s">
        <v>18541</v>
      </c>
      <c r="B18534">
        <v>19.943265347846815</v>
      </c>
      <c r="C18534">
        <v>14.929962409946304</v>
      </c>
      <c r="D18534">
        <v>7.7856563161446957</v>
      </c>
      <c r="E18534">
        <v>7.1443060938016103</v>
      </c>
      <c r="F18534">
        <v>-1</v>
      </c>
      <c r="G18534">
        <v>0</v>
      </c>
      <c r="H18534">
        <v>359375000</v>
      </c>
      <c r="I18534">
        <v>2</v>
      </c>
    </row>
    <row r="18535" spans="1:9" x14ac:dyDescent="0.25">
      <c r="A18535" s="1" t="s">
        <v>18542</v>
      </c>
      <c r="B18535">
        <v>19.940875241079951</v>
      </c>
      <c r="C18535">
        <v>15.077916121689443</v>
      </c>
      <c r="D18535">
        <v>7.9364996447991683</v>
      </c>
      <c r="E18535">
        <v>7.1414164768902717</v>
      </c>
      <c r="F18535">
        <v>-1</v>
      </c>
      <c r="G18535">
        <v>0</v>
      </c>
      <c r="H18535">
        <v>421875000</v>
      </c>
      <c r="I18535">
        <v>2</v>
      </c>
    </row>
    <row r="18536" spans="1:9" x14ac:dyDescent="0.25">
      <c r="A18536" s="1" t="s">
        <v>18543</v>
      </c>
      <c r="B18536">
        <v>57.732430944626266</v>
      </c>
      <c r="C18536">
        <v>81.569985696408537</v>
      </c>
      <c r="D18536">
        <v>53.020314664116029</v>
      </c>
      <c r="E18536">
        <v>28.549671032292558</v>
      </c>
      <c r="F18536">
        <v>-1</v>
      </c>
      <c r="G18536">
        <v>0</v>
      </c>
      <c r="H18536">
        <v>1203125000</v>
      </c>
      <c r="I18536">
        <v>0</v>
      </c>
    </row>
    <row r="18537" spans="1:9" x14ac:dyDescent="0.25">
      <c r="A18537" s="1" t="s">
        <v>18544</v>
      </c>
      <c r="B18537">
        <v>58.17341748799992</v>
      </c>
      <c r="C18537">
        <v>77.29326895989486</v>
      </c>
      <c r="D18537">
        <v>57.997064487355928</v>
      </c>
      <c r="E18537">
        <v>19.296204472538854</v>
      </c>
      <c r="F18537">
        <v>1</v>
      </c>
      <c r="G18537">
        <v>0</v>
      </c>
      <c r="H18537">
        <v>1093750000</v>
      </c>
      <c r="I18537">
        <v>0</v>
      </c>
    </row>
    <row r="18538" spans="1:9" x14ac:dyDescent="0.25">
      <c r="A18538" s="1" t="s">
        <v>18545</v>
      </c>
      <c r="B18538">
        <v>59.870271825733667</v>
      </c>
      <c r="C18538">
        <v>38.548051734705801</v>
      </c>
      <c r="D18538">
        <v>8.7883047422963134</v>
      </c>
      <c r="E18538">
        <v>29.759746992409497</v>
      </c>
      <c r="F18538">
        <v>-1</v>
      </c>
      <c r="G18538">
        <v>0</v>
      </c>
      <c r="H18538">
        <v>1203125000</v>
      </c>
      <c r="I18538">
        <v>0</v>
      </c>
    </row>
    <row r="18539" spans="1:9" x14ac:dyDescent="0.25">
      <c r="A18539" s="1" t="s">
        <v>18546</v>
      </c>
      <c r="B18539">
        <v>59.950000000000585</v>
      </c>
      <c r="C18539">
        <v>38.570307689622162</v>
      </c>
      <c r="D18539">
        <v>8.8045880753153121</v>
      </c>
      <c r="E18539">
        <v>29.76571961430686</v>
      </c>
      <c r="F18539">
        <v>-1</v>
      </c>
      <c r="G18539">
        <v>0</v>
      </c>
      <c r="H18539">
        <v>1312500000</v>
      </c>
      <c r="I18539">
        <v>0</v>
      </c>
    </row>
    <row r="18540" spans="1:9" x14ac:dyDescent="0.25">
      <c r="A18540" s="1" t="s">
        <v>18547</v>
      </c>
      <c r="B18540">
        <v>23.84999999999998</v>
      </c>
      <c r="C18540">
        <v>4.061619265498301</v>
      </c>
      <c r="D18540">
        <v>2.2061748601433053</v>
      </c>
      <c r="E18540">
        <v>1.8554444053549966</v>
      </c>
      <c r="F18540">
        <v>-1</v>
      </c>
      <c r="G18540">
        <v>23.800000000000068</v>
      </c>
      <c r="H18540">
        <v>484375000</v>
      </c>
      <c r="I18540">
        <v>0</v>
      </c>
    </row>
    <row r="18541" spans="1:9" x14ac:dyDescent="0.25">
      <c r="A18541" s="1" t="s">
        <v>18548</v>
      </c>
      <c r="B18541">
        <v>24.050000000000015</v>
      </c>
      <c r="C18541">
        <v>4.380842917417521</v>
      </c>
      <c r="D18541">
        <v>2.366388866003962</v>
      </c>
      <c r="E18541">
        <v>2.0144540514135589</v>
      </c>
      <c r="F18541">
        <v>-1</v>
      </c>
      <c r="G18541">
        <v>24.000000000000071</v>
      </c>
      <c r="H18541">
        <v>468750000</v>
      </c>
      <c r="I18541">
        <v>0</v>
      </c>
    </row>
    <row r="18542" spans="1:9" x14ac:dyDescent="0.25">
      <c r="A18542" s="1" t="s">
        <v>18549</v>
      </c>
      <c r="B18542">
        <v>23.300000000000018</v>
      </c>
      <c r="C18542">
        <v>2.7982632388529036</v>
      </c>
      <c r="D18542">
        <v>1.5557287231115868</v>
      </c>
      <c r="E18542">
        <v>1.2425345157413168</v>
      </c>
      <c r="F18542">
        <v>-0.72654252800536057</v>
      </c>
      <c r="G18542">
        <v>23.20000000000006</v>
      </c>
      <c r="H18542">
        <v>406250000</v>
      </c>
      <c r="I18542">
        <v>0</v>
      </c>
    </row>
    <row r="18543" spans="1:9" x14ac:dyDescent="0.25">
      <c r="A18543" s="1" t="s">
        <v>18550</v>
      </c>
      <c r="B18543">
        <v>23.400000000000009</v>
      </c>
      <c r="C18543">
        <v>2.9485864220144427</v>
      </c>
      <c r="D18543">
        <v>1.6311563846027428</v>
      </c>
      <c r="E18543">
        <v>1.3174300374116998</v>
      </c>
      <c r="F18543">
        <v>-0.72654252800536057</v>
      </c>
      <c r="G18543">
        <v>23.300000000000061</v>
      </c>
      <c r="H18543">
        <v>421875000</v>
      </c>
      <c r="I18543">
        <v>0</v>
      </c>
    </row>
    <row r="18544" spans="1:9" x14ac:dyDescent="0.25">
      <c r="A18544" s="1" t="s">
        <v>18551</v>
      </c>
      <c r="B18544">
        <v>24.200000000000003</v>
      </c>
      <c r="C18544">
        <v>4.1216670391229497</v>
      </c>
      <c r="D18544">
        <v>1.8466126613939124</v>
      </c>
      <c r="E18544">
        <v>2.2750543777290364</v>
      </c>
      <c r="F18544">
        <v>1</v>
      </c>
      <c r="G18544">
        <v>24.100000000000072</v>
      </c>
      <c r="H18544">
        <v>515625000</v>
      </c>
      <c r="I18544">
        <v>0</v>
      </c>
    </row>
    <row r="18545" spans="1:9" x14ac:dyDescent="0.25">
      <c r="A18545" s="1" t="s">
        <v>18552</v>
      </c>
      <c r="B18545">
        <v>28.70000000000001</v>
      </c>
      <c r="C18545">
        <v>5.4742743749000606</v>
      </c>
      <c r="D18545">
        <v>2.9990278330562545</v>
      </c>
      <c r="E18545">
        <v>2.4752465418438017</v>
      </c>
      <c r="F18545">
        <v>-1</v>
      </c>
      <c r="G18545">
        <v>29.000000000000142</v>
      </c>
      <c r="H18545">
        <v>578125000</v>
      </c>
      <c r="I18545">
        <v>0</v>
      </c>
    </row>
    <row r="18546" spans="1:9" x14ac:dyDescent="0.25">
      <c r="A18546" s="1" t="s">
        <v>18553</v>
      </c>
      <c r="B18546">
        <v>60.000000000000583</v>
      </c>
      <c r="C18546">
        <v>37.574851052320803</v>
      </c>
      <c r="D18546">
        <v>19.651749500443906</v>
      </c>
      <c r="E18546">
        <v>17.923101551876897</v>
      </c>
      <c r="F18546">
        <v>-1</v>
      </c>
      <c r="G18546">
        <v>0</v>
      </c>
      <c r="H18546">
        <v>1218750000</v>
      </c>
      <c r="I18546">
        <v>0</v>
      </c>
    </row>
    <row r="18547" spans="1:9" x14ac:dyDescent="0.25">
      <c r="A18547" s="1" t="s">
        <v>18554</v>
      </c>
      <c r="B18547">
        <v>59.950000000000593</v>
      </c>
      <c r="C18547">
        <v>37.700365592016105</v>
      </c>
      <c r="D18547">
        <v>21.202251256194621</v>
      </c>
      <c r="E18547">
        <v>16.498114335821505</v>
      </c>
      <c r="F18547">
        <v>1</v>
      </c>
      <c r="G18547">
        <v>0</v>
      </c>
      <c r="H18547">
        <v>1281250000</v>
      </c>
      <c r="I18547">
        <v>0</v>
      </c>
    </row>
    <row r="18548" spans="1:9" x14ac:dyDescent="0.25">
      <c r="A18548" s="1" t="s">
        <v>18555</v>
      </c>
      <c r="B18548">
        <v>59.942973927450751</v>
      </c>
      <c r="C18548">
        <v>38.345420196080589</v>
      </c>
      <c r="D18548">
        <v>20.207908100514803</v>
      </c>
      <c r="E18548">
        <v>18.137512095565821</v>
      </c>
      <c r="F18548">
        <v>1</v>
      </c>
      <c r="G18548">
        <v>0</v>
      </c>
      <c r="H18548">
        <v>1328125000</v>
      </c>
      <c r="I18548">
        <v>0</v>
      </c>
    </row>
    <row r="18549" spans="1:9" x14ac:dyDescent="0.25">
      <c r="A18549" s="1" t="s">
        <v>18556</v>
      </c>
      <c r="B18549">
        <v>60.000000000000583</v>
      </c>
      <c r="C18549">
        <v>38.380312971945081</v>
      </c>
      <c r="D18549">
        <v>20.216737908398482</v>
      </c>
      <c r="E18549">
        <v>18.163575063546631</v>
      </c>
      <c r="F18549">
        <v>-1</v>
      </c>
      <c r="G18549">
        <v>0</v>
      </c>
      <c r="H18549">
        <v>1203125000</v>
      </c>
      <c r="I18549">
        <v>0</v>
      </c>
    </row>
    <row r="18550" spans="1:9" x14ac:dyDescent="0.25">
      <c r="A18550" s="1" t="s">
        <v>18557</v>
      </c>
      <c r="B18550">
        <v>21.500000000000043</v>
      </c>
      <c r="C18550">
        <v>2.1843787719846444</v>
      </c>
      <c r="D18550">
        <v>0.99669203158054032</v>
      </c>
      <c r="E18550">
        <v>1.187686740404104</v>
      </c>
      <c r="F18550">
        <v>0.42944722112668199</v>
      </c>
      <c r="G18550">
        <v>21.400000000000034</v>
      </c>
      <c r="H18550">
        <v>328125000</v>
      </c>
      <c r="I18550">
        <v>0</v>
      </c>
    </row>
    <row r="18551" spans="1:9" x14ac:dyDescent="0.25">
      <c r="A18551" s="1" t="s">
        <v>18558</v>
      </c>
      <c r="B18551">
        <v>21.500000000000036</v>
      </c>
      <c r="C18551">
        <v>2.2427515208805189</v>
      </c>
      <c r="D18551">
        <v>1.025247200454654</v>
      </c>
      <c r="E18551">
        <v>1.2175043204258649</v>
      </c>
      <c r="F18551">
        <v>0.50479821021128268</v>
      </c>
      <c r="G18551">
        <v>21.400000000000034</v>
      </c>
      <c r="H18551">
        <v>406250000</v>
      </c>
      <c r="I18551">
        <v>0</v>
      </c>
    </row>
    <row r="18552" spans="1:9" x14ac:dyDescent="0.25">
      <c r="A18552" s="1" t="s">
        <v>18559</v>
      </c>
      <c r="B18552">
        <v>21.100000000000044</v>
      </c>
      <c r="C18552">
        <v>2.1356829163437423</v>
      </c>
      <c r="D18552">
        <v>0.99796786518128533</v>
      </c>
      <c r="E18552">
        <v>1.137715051162457</v>
      </c>
      <c r="F18552">
        <v>0.55867494959872532</v>
      </c>
      <c r="G18552">
        <v>21.000000000000028</v>
      </c>
      <c r="H18552">
        <v>406250000</v>
      </c>
      <c r="I18552">
        <v>0</v>
      </c>
    </row>
    <row r="18553" spans="1:9" x14ac:dyDescent="0.25">
      <c r="A18553" s="1" t="s">
        <v>18560</v>
      </c>
      <c r="B18553">
        <v>21.099999999999927</v>
      </c>
      <c r="C18553">
        <v>2.1552296092658474</v>
      </c>
      <c r="D18553">
        <v>1.0074630305125658</v>
      </c>
      <c r="E18553">
        <v>1.1477665787532816</v>
      </c>
      <c r="F18553">
        <v>0.65788995623330493</v>
      </c>
      <c r="G18553">
        <v>21.000000000000028</v>
      </c>
      <c r="H18553">
        <v>312500000</v>
      </c>
      <c r="I18553">
        <v>0</v>
      </c>
    </row>
    <row r="18554" spans="1:9" x14ac:dyDescent="0.25">
      <c r="A18554" s="1" t="s">
        <v>18561</v>
      </c>
      <c r="B18554">
        <v>32.936546360761426</v>
      </c>
      <c r="C18554">
        <v>18.202576383197293</v>
      </c>
      <c r="D18554">
        <v>12.098978730684097</v>
      </c>
      <c r="E18554">
        <v>6.1035976525132032</v>
      </c>
      <c r="F18554">
        <v>1</v>
      </c>
      <c r="G18554">
        <v>33.300000000000203</v>
      </c>
      <c r="H18554">
        <v>593750000</v>
      </c>
      <c r="I18554">
        <v>0</v>
      </c>
    </row>
    <row r="18555" spans="1:9" x14ac:dyDescent="0.25">
      <c r="A18555" s="1" t="s">
        <v>18562</v>
      </c>
      <c r="B18555">
        <v>33.237106431708895</v>
      </c>
      <c r="C18555">
        <v>19.266878486386261</v>
      </c>
      <c r="D18555">
        <v>12.62919677324221</v>
      </c>
      <c r="E18555">
        <v>6.6376817131440466</v>
      </c>
      <c r="F18555">
        <v>1</v>
      </c>
      <c r="G18555">
        <v>33.600000000000207</v>
      </c>
      <c r="H18555">
        <v>687500000</v>
      </c>
      <c r="I18555">
        <v>0</v>
      </c>
    </row>
    <row r="18556" spans="1:9" x14ac:dyDescent="0.25">
      <c r="A18556" s="1" t="s">
        <v>18563</v>
      </c>
      <c r="B18556">
        <v>30.350000000000037</v>
      </c>
      <c r="C18556">
        <v>16.738230126447391</v>
      </c>
      <c r="D18556">
        <v>1.9415561255639262</v>
      </c>
      <c r="E18556">
        <v>14.796674000883455</v>
      </c>
      <c r="F18556">
        <v>-1</v>
      </c>
      <c r="G18556">
        <v>30.300000000000161</v>
      </c>
      <c r="H18556">
        <v>640625000</v>
      </c>
      <c r="I18556">
        <v>0</v>
      </c>
    </row>
    <row r="18557" spans="1:9" x14ac:dyDescent="0.25">
      <c r="A18557" s="1" t="s">
        <v>18564</v>
      </c>
      <c r="B18557">
        <v>30.550000000000029</v>
      </c>
      <c r="C18557">
        <v>15.895698706741449</v>
      </c>
      <c r="D18557">
        <v>1.5191241780189397</v>
      </c>
      <c r="E18557">
        <v>14.376574528722507</v>
      </c>
      <c r="F18557">
        <v>-1</v>
      </c>
      <c r="G18557">
        <v>30.500000000000163</v>
      </c>
      <c r="H18557">
        <v>734375000</v>
      </c>
      <c r="I18557">
        <v>0</v>
      </c>
    </row>
    <row r="18558" spans="1:9" x14ac:dyDescent="0.25">
      <c r="A18558" s="1" t="s">
        <v>18565</v>
      </c>
      <c r="B18558">
        <v>26.549999999999997</v>
      </c>
      <c r="C18558">
        <v>10.926531617566503</v>
      </c>
      <c r="D18558">
        <v>2.1973067934745081</v>
      </c>
      <c r="E18558">
        <v>8.7292248240920003</v>
      </c>
      <c r="F18558">
        <v>-1</v>
      </c>
      <c r="G18558">
        <v>26.500000000000107</v>
      </c>
      <c r="H18558">
        <v>453125000</v>
      </c>
      <c r="I18558">
        <v>0</v>
      </c>
    </row>
    <row r="18559" spans="1:9" x14ac:dyDescent="0.25">
      <c r="A18559" s="1" t="s">
        <v>18566</v>
      </c>
      <c r="B18559">
        <v>26.550000000000004</v>
      </c>
      <c r="C18559">
        <v>10.829776959852531</v>
      </c>
      <c r="D18559">
        <v>2.1471599480104495</v>
      </c>
      <c r="E18559">
        <v>8.6826170118420798</v>
      </c>
      <c r="F18559">
        <v>-1</v>
      </c>
      <c r="G18559">
        <v>26.500000000000107</v>
      </c>
      <c r="H18559">
        <v>515625000</v>
      </c>
      <c r="I18559">
        <v>0</v>
      </c>
    </row>
    <row r="18560" spans="1:9" x14ac:dyDescent="0.25">
      <c r="A18560" s="1" t="s">
        <v>18567</v>
      </c>
      <c r="B18560">
        <v>21.400000000000009</v>
      </c>
      <c r="C18560">
        <v>2.8723438576836151</v>
      </c>
      <c r="D18560">
        <v>1.3131758998664198</v>
      </c>
      <c r="E18560">
        <v>1.5591679578171953</v>
      </c>
      <c r="F18560">
        <v>0.73805796808065605</v>
      </c>
      <c r="G18560">
        <v>21.300000000000033</v>
      </c>
      <c r="H18560">
        <v>328125000</v>
      </c>
      <c r="I18560">
        <v>0</v>
      </c>
    </row>
    <row r="18561" spans="1:9" x14ac:dyDescent="0.25">
      <c r="A18561" s="1" t="s">
        <v>18568</v>
      </c>
      <c r="B18561">
        <v>21.500000000000025</v>
      </c>
      <c r="C18561">
        <v>2.9802183645381168</v>
      </c>
      <c r="D18561">
        <v>1.3650063622328359</v>
      </c>
      <c r="E18561">
        <v>1.6152120023052809</v>
      </c>
      <c r="F18561">
        <v>0.63158462117493963</v>
      </c>
      <c r="G18561">
        <v>21.400000000000034</v>
      </c>
      <c r="H18561">
        <v>437500000</v>
      </c>
      <c r="I18561">
        <v>0</v>
      </c>
    </row>
    <row r="18562" spans="1:9" x14ac:dyDescent="0.25">
      <c r="A18562" s="1" t="s">
        <v>18569</v>
      </c>
      <c r="B18562">
        <v>59.950000000000593</v>
      </c>
      <c r="C18562">
        <v>37.825527993375545</v>
      </c>
      <c r="D18562">
        <v>16.562670620734977</v>
      </c>
      <c r="E18562">
        <v>21.262857372640589</v>
      </c>
      <c r="F18562">
        <v>-1</v>
      </c>
      <c r="G18562">
        <v>0</v>
      </c>
      <c r="H18562">
        <v>1125000000</v>
      </c>
      <c r="I18562">
        <v>0</v>
      </c>
    </row>
    <row r="18563" spans="1:9" x14ac:dyDescent="0.25">
      <c r="A18563" s="1" t="s">
        <v>18570</v>
      </c>
      <c r="B18563">
        <v>60.000000000000583</v>
      </c>
      <c r="C18563">
        <v>37.402409449339558</v>
      </c>
      <c r="D18563">
        <v>16.349325367746509</v>
      </c>
      <c r="E18563">
        <v>21.053084081593045</v>
      </c>
      <c r="F18563">
        <v>-1</v>
      </c>
      <c r="G18563">
        <v>0</v>
      </c>
      <c r="H18563">
        <v>1234375000</v>
      </c>
      <c r="I18563">
        <v>0</v>
      </c>
    </row>
    <row r="18564" spans="1:9" x14ac:dyDescent="0.25">
      <c r="A18564" s="1" t="s">
        <v>18571</v>
      </c>
      <c r="B18564">
        <v>59.122314254861443</v>
      </c>
      <c r="C18564">
        <v>40.442063012440741</v>
      </c>
      <c r="D18564">
        <v>21.287114908285247</v>
      </c>
      <c r="E18564">
        <v>19.154948104155473</v>
      </c>
      <c r="F18564">
        <v>1</v>
      </c>
      <c r="G18564">
        <v>0</v>
      </c>
      <c r="H18564">
        <v>1078125000</v>
      </c>
      <c r="I18564">
        <v>0</v>
      </c>
    </row>
    <row r="18565" spans="1:9" x14ac:dyDescent="0.25">
      <c r="A18565" s="1" t="s">
        <v>18572</v>
      </c>
      <c r="B18565">
        <v>59.045638408409886</v>
      </c>
      <c r="C18565">
        <v>40.157950665847302</v>
      </c>
      <c r="D18565">
        <v>24.276712282473966</v>
      </c>
      <c r="E18565">
        <v>15.881238383373315</v>
      </c>
      <c r="F18565">
        <v>1</v>
      </c>
      <c r="G18565">
        <v>0</v>
      </c>
      <c r="H18565">
        <v>1312500000</v>
      </c>
      <c r="I18565">
        <v>0</v>
      </c>
    </row>
    <row r="18566" spans="1:9" x14ac:dyDescent="0.25">
      <c r="A18566" s="1" t="s">
        <v>18573</v>
      </c>
      <c r="B18566">
        <v>8.7999999999999918</v>
      </c>
      <c r="C18566">
        <v>0.90964126009825375</v>
      </c>
      <c r="D18566">
        <v>0.14859748665114569</v>
      </c>
      <c r="E18566">
        <v>0.76104377344710805</v>
      </c>
      <c r="F18566">
        <v>-0.59527877148144537</v>
      </c>
      <c r="G18566">
        <v>0</v>
      </c>
      <c r="H18566">
        <v>187500000</v>
      </c>
      <c r="I18566">
        <v>2</v>
      </c>
    </row>
    <row r="18567" spans="1:9" x14ac:dyDescent="0.25">
      <c r="A18567" s="1" t="s">
        <v>18574</v>
      </c>
      <c r="B18567">
        <v>8.8999999999999932</v>
      </c>
      <c r="C18567">
        <v>1.1771851593735057</v>
      </c>
      <c r="D18567">
        <v>0.19408653124893949</v>
      </c>
      <c r="E18567">
        <v>0.98309862812456617</v>
      </c>
      <c r="F18567">
        <v>-0.75711765867568337</v>
      </c>
      <c r="G18567">
        <v>0</v>
      </c>
      <c r="H18567">
        <v>187500000</v>
      </c>
      <c r="I18567">
        <v>2</v>
      </c>
    </row>
    <row r="18568" spans="1:9" x14ac:dyDescent="0.25">
      <c r="A18568" s="1" t="s">
        <v>18575</v>
      </c>
      <c r="B18568">
        <v>56.12571030896153</v>
      </c>
      <c r="C18568">
        <v>51.541060413026273</v>
      </c>
      <c r="D18568">
        <v>38.542020695444847</v>
      </c>
      <c r="E18568">
        <v>12.999039717581425</v>
      </c>
      <c r="F18568">
        <v>1</v>
      </c>
      <c r="G18568">
        <v>56.900000000000539</v>
      </c>
      <c r="H18568">
        <v>1078125000</v>
      </c>
      <c r="I18568">
        <v>0</v>
      </c>
    </row>
    <row r="18569" spans="1:9" x14ac:dyDescent="0.25">
      <c r="A18569" s="1" t="s">
        <v>18576</v>
      </c>
      <c r="B18569">
        <v>47.836059983395451</v>
      </c>
      <c r="C18569">
        <v>48.16027017500722</v>
      </c>
      <c r="D18569">
        <v>39.99887368263645</v>
      </c>
      <c r="E18569">
        <v>8.1613964923707769</v>
      </c>
      <c r="F18569">
        <v>1</v>
      </c>
      <c r="G18569">
        <v>48.200000000000415</v>
      </c>
      <c r="H18569">
        <v>921875000</v>
      </c>
      <c r="I18569">
        <v>0</v>
      </c>
    </row>
    <row r="18570" spans="1:9" x14ac:dyDescent="0.25">
      <c r="A18570" s="1" t="s">
        <v>18577</v>
      </c>
      <c r="B18570">
        <v>21.800000000000004</v>
      </c>
      <c r="C18570">
        <v>3.0146608045025025</v>
      </c>
      <c r="D18570">
        <v>1.6364172823834342</v>
      </c>
      <c r="E18570">
        <v>1.3782435221190683</v>
      </c>
      <c r="F18570">
        <v>-0.72654252800536057</v>
      </c>
      <c r="G18570">
        <v>21.700000000000038</v>
      </c>
      <c r="H18570">
        <v>484375000</v>
      </c>
      <c r="I18570">
        <v>0</v>
      </c>
    </row>
    <row r="18571" spans="1:9" x14ac:dyDescent="0.25">
      <c r="A18571" s="1" t="s">
        <v>18578</v>
      </c>
      <c r="B18571">
        <v>21.800000000000026</v>
      </c>
      <c r="C18571">
        <v>3.064632613428369</v>
      </c>
      <c r="D18571">
        <v>1.6625100628685425</v>
      </c>
      <c r="E18571">
        <v>1.4021225505598265</v>
      </c>
      <c r="F18571">
        <v>-0.72654252800536057</v>
      </c>
      <c r="G18571">
        <v>21.700000000000038</v>
      </c>
      <c r="H18571">
        <v>437500000</v>
      </c>
      <c r="I18571">
        <v>0</v>
      </c>
    </row>
    <row r="18572" spans="1:9" x14ac:dyDescent="0.25">
      <c r="A18572" s="1" t="s">
        <v>18579</v>
      </c>
      <c r="B18572">
        <v>21.499999999999972</v>
      </c>
      <c r="C18572">
        <v>1.7803800578166662</v>
      </c>
      <c r="D18572">
        <v>1.0046420112513448</v>
      </c>
      <c r="E18572">
        <v>0.77573804656532142</v>
      </c>
      <c r="F18572">
        <v>-0.43071290838173404</v>
      </c>
      <c r="G18572">
        <v>21.400000000000034</v>
      </c>
      <c r="H18572">
        <v>453125000</v>
      </c>
      <c r="I18572">
        <v>0</v>
      </c>
    </row>
    <row r="18573" spans="1:9" x14ac:dyDescent="0.25">
      <c r="A18573" s="1" t="s">
        <v>18580</v>
      </c>
      <c r="B18573">
        <v>21.600000000000005</v>
      </c>
      <c r="C18573">
        <v>1.7824395266845179</v>
      </c>
      <c r="D18573">
        <v>1.0064243047325445</v>
      </c>
      <c r="E18573">
        <v>0.77601522195197337</v>
      </c>
      <c r="F18573">
        <v>-0.50560990428015051</v>
      </c>
      <c r="G18573">
        <v>21.500000000000036</v>
      </c>
      <c r="H18573">
        <v>375000000</v>
      </c>
      <c r="I18573">
        <v>0</v>
      </c>
    </row>
    <row r="18574" spans="1:9" x14ac:dyDescent="0.25">
      <c r="A18574" s="1" t="s">
        <v>18581</v>
      </c>
      <c r="B18574">
        <v>21.500000000000021</v>
      </c>
      <c r="C18574">
        <v>2.2763790226787979</v>
      </c>
      <c r="D18574">
        <v>1.2348337161526626</v>
      </c>
      <c r="E18574">
        <v>1.0415453065261353</v>
      </c>
      <c r="F18574">
        <v>-0.10486465738758</v>
      </c>
      <c r="G18574">
        <v>21.400000000000034</v>
      </c>
      <c r="H18574">
        <v>421875000</v>
      </c>
      <c r="I18574">
        <v>0</v>
      </c>
    </row>
    <row r="18575" spans="1:9" x14ac:dyDescent="0.25">
      <c r="A18575" s="1" t="s">
        <v>18582</v>
      </c>
      <c r="B18575">
        <v>21.500000000000025</v>
      </c>
      <c r="C18575">
        <v>2.2787332396553275</v>
      </c>
      <c r="D18575">
        <v>1.2364219203055677</v>
      </c>
      <c r="E18575">
        <v>1.0423113193497597</v>
      </c>
      <c r="F18575">
        <v>-0.10460130982433791</v>
      </c>
      <c r="G18575">
        <v>21.400000000000034</v>
      </c>
      <c r="H18575">
        <v>421875000</v>
      </c>
      <c r="I18575">
        <v>0</v>
      </c>
    </row>
    <row r="18576" spans="1:9" x14ac:dyDescent="0.25">
      <c r="A18576" s="1" t="s">
        <v>18583</v>
      </c>
      <c r="B18576">
        <v>27.100000000000005</v>
      </c>
      <c r="C18576">
        <v>4.2967972400022969</v>
      </c>
      <c r="D18576">
        <v>1.8526977412235182</v>
      </c>
      <c r="E18576">
        <v>2.4440994987787814</v>
      </c>
      <c r="F18576">
        <v>1</v>
      </c>
      <c r="G18576">
        <v>27.000000000000114</v>
      </c>
      <c r="H18576">
        <v>609375000</v>
      </c>
      <c r="I18576">
        <v>0</v>
      </c>
    </row>
    <row r="18577" spans="1:9" x14ac:dyDescent="0.25">
      <c r="A18577" s="1" t="s">
        <v>18584</v>
      </c>
      <c r="B18577">
        <v>25.9</v>
      </c>
      <c r="C18577">
        <v>5.3162092940404104</v>
      </c>
      <c r="D18577">
        <v>2.8553623957187275</v>
      </c>
      <c r="E18577">
        <v>2.4608468983216869</v>
      </c>
      <c r="F18577">
        <v>-1</v>
      </c>
      <c r="G18577">
        <v>26.200000000000102</v>
      </c>
      <c r="H18577">
        <v>468750000</v>
      </c>
      <c r="I18577">
        <v>0</v>
      </c>
    </row>
    <row r="18578" spans="1:9" x14ac:dyDescent="0.25">
      <c r="A18578" s="1" t="s">
        <v>18585</v>
      </c>
      <c r="B18578">
        <v>60.000000000000583</v>
      </c>
      <c r="C18578">
        <v>33.391561277732741</v>
      </c>
      <c r="D18578">
        <v>15.919649140108305</v>
      </c>
      <c r="E18578">
        <v>17.471912137624422</v>
      </c>
      <c r="F18578">
        <v>-1</v>
      </c>
      <c r="G18578">
        <v>0</v>
      </c>
      <c r="H18578">
        <v>1015625000</v>
      </c>
      <c r="I18578">
        <v>0</v>
      </c>
    </row>
    <row r="18579" spans="1:9" x14ac:dyDescent="0.25">
      <c r="A18579" s="1" t="s">
        <v>18586</v>
      </c>
      <c r="B18579">
        <v>59.60000000000057</v>
      </c>
      <c r="C18579">
        <v>43.746426826469261</v>
      </c>
      <c r="D18579">
        <v>11.674544129908977</v>
      </c>
      <c r="E18579">
        <v>32.07188269656028</v>
      </c>
      <c r="F18579">
        <v>-1</v>
      </c>
      <c r="G18579">
        <v>0</v>
      </c>
      <c r="H18579">
        <v>1093750000</v>
      </c>
      <c r="I18579">
        <v>0</v>
      </c>
    </row>
    <row r="18580" spans="1:9" x14ac:dyDescent="0.25">
      <c r="A18580" s="1" t="s">
        <v>18587</v>
      </c>
      <c r="B18580">
        <v>60.000000000000497</v>
      </c>
      <c r="C18580">
        <v>36.325913771610615</v>
      </c>
      <c r="D18580">
        <v>31.753016674637596</v>
      </c>
      <c r="E18580">
        <v>4.5728970969730387</v>
      </c>
      <c r="F18580">
        <v>1</v>
      </c>
      <c r="G18580">
        <v>0</v>
      </c>
      <c r="H18580">
        <v>1281250000</v>
      </c>
      <c r="I18580">
        <v>0</v>
      </c>
    </row>
    <row r="18581" spans="1:9" x14ac:dyDescent="0.25">
      <c r="A18581" s="1" t="s">
        <v>18588</v>
      </c>
      <c r="B18581">
        <v>60.000000000000526</v>
      </c>
      <c r="C18581">
        <v>33.260459045659857</v>
      </c>
      <c r="D18581">
        <v>28.678881870136575</v>
      </c>
      <c r="E18581">
        <v>4.5815771755232824</v>
      </c>
      <c r="F18581">
        <v>1</v>
      </c>
      <c r="G18581">
        <v>0</v>
      </c>
      <c r="H18581">
        <v>1093750000</v>
      </c>
      <c r="I18581">
        <v>0</v>
      </c>
    </row>
    <row r="18582" spans="1:9" x14ac:dyDescent="0.25">
      <c r="A18582" s="1" t="s">
        <v>18589</v>
      </c>
      <c r="B18582">
        <v>59.384720068490367</v>
      </c>
      <c r="C18582">
        <v>67.147716132453411</v>
      </c>
      <c r="D18582">
        <v>39.968632813996663</v>
      </c>
      <c r="E18582">
        <v>27.17908331845673</v>
      </c>
      <c r="F18582">
        <v>-1</v>
      </c>
      <c r="G18582">
        <v>0</v>
      </c>
      <c r="H18582">
        <v>1187500000</v>
      </c>
      <c r="I18582">
        <v>0</v>
      </c>
    </row>
    <row r="18583" spans="1:9" x14ac:dyDescent="0.25">
      <c r="A18583" s="1" t="s">
        <v>18590</v>
      </c>
      <c r="B18583">
        <v>59.499702199953994</v>
      </c>
      <c r="C18583">
        <v>36.569246069538991</v>
      </c>
      <c r="D18583">
        <v>31.234826832819458</v>
      </c>
      <c r="E18583">
        <v>5.3344192367195511</v>
      </c>
      <c r="F18583">
        <v>1</v>
      </c>
      <c r="G18583">
        <v>0</v>
      </c>
      <c r="H18583">
        <v>1203125000</v>
      </c>
      <c r="I18583">
        <v>0</v>
      </c>
    </row>
    <row r="18584" spans="1:9" x14ac:dyDescent="0.25">
      <c r="A18584" s="1" t="s">
        <v>18591</v>
      </c>
      <c r="B18584">
        <v>57.953759651601537</v>
      </c>
      <c r="C18584">
        <v>67.118594940713251</v>
      </c>
      <c r="D18584">
        <v>38.850890223594682</v>
      </c>
      <c r="E18584">
        <v>28.267704717118573</v>
      </c>
      <c r="F18584">
        <v>-1</v>
      </c>
      <c r="G18584">
        <v>0</v>
      </c>
      <c r="H18584">
        <v>1187500000</v>
      </c>
      <c r="I18584">
        <v>0</v>
      </c>
    </row>
    <row r="18585" spans="1:9" x14ac:dyDescent="0.25">
      <c r="A18585" s="1" t="s">
        <v>18592</v>
      </c>
      <c r="B18585">
        <v>58.509872535661131</v>
      </c>
      <c r="C18585">
        <v>65.821488428442876</v>
      </c>
      <c r="D18585">
        <v>42.099663822757101</v>
      </c>
      <c r="E18585">
        <v>23.721824605685796</v>
      </c>
      <c r="F18585">
        <v>1</v>
      </c>
      <c r="G18585">
        <v>0</v>
      </c>
      <c r="H18585">
        <v>1218750000</v>
      </c>
      <c r="I18585">
        <v>0</v>
      </c>
    </row>
    <row r="18586" spans="1:9" x14ac:dyDescent="0.25">
      <c r="A18586" s="1" t="s">
        <v>18593</v>
      </c>
      <c r="B18586">
        <v>60.000000000000533</v>
      </c>
      <c r="C18586">
        <v>35.153702020445571</v>
      </c>
      <c r="D18586">
        <v>4.7512190026233112</v>
      </c>
      <c r="E18586">
        <v>30.402483017822338</v>
      </c>
      <c r="F18586">
        <v>-1</v>
      </c>
      <c r="G18586">
        <v>0</v>
      </c>
      <c r="H18586">
        <v>1187500000</v>
      </c>
      <c r="I18586">
        <v>0</v>
      </c>
    </row>
    <row r="18587" spans="1:9" x14ac:dyDescent="0.25">
      <c r="A18587" s="1" t="s">
        <v>18594</v>
      </c>
      <c r="B18587">
        <v>60.000000000000547</v>
      </c>
      <c r="C18587">
        <v>33.491327023411628</v>
      </c>
      <c r="D18587">
        <v>4.6950960851341916</v>
      </c>
      <c r="E18587">
        <v>28.796230938277468</v>
      </c>
      <c r="F18587">
        <v>-1</v>
      </c>
      <c r="G18587">
        <v>0</v>
      </c>
      <c r="H18587">
        <v>1265625000</v>
      </c>
      <c r="I18587">
        <v>0</v>
      </c>
    </row>
    <row r="18588" spans="1:9" x14ac:dyDescent="0.25">
      <c r="A18588" s="1" t="s">
        <v>18595</v>
      </c>
      <c r="B18588">
        <v>23.600000000000019</v>
      </c>
      <c r="C18588">
        <v>2.7309352988458233</v>
      </c>
      <c r="D18588">
        <v>1.6438756473027776</v>
      </c>
      <c r="E18588">
        <v>1.0870596515430457</v>
      </c>
      <c r="F18588">
        <v>-0.18701059740141535</v>
      </c>
      <c r="G18588">
        <v>23.500000000000064</v>
      </c>
      <c r="H18588">
        <v>484375000</v>
      </c>
      <c r="I18588">
        <v>0</v>
      </c>
    </row>
    <row r="18589" spans="1:9" x14ac:dyDescent="0.25">
      <c r="A18589" s="1" t="s">
        <v>18596</v>
      </c>
      <c r="B18589">
        <v>23.599999999999991</v>
      </c>
      <c r="C18589">
        <v>2.7714967555275254</v>
      </c>
      <c r="D18589">
        <v>1.6646968620530749</v>
      </c>
      <c r="E18589">
        <v>1.1067998934744505</v>
      </c>
      <c r="F18589">
        <v>-0.18952575170881047</v>
      </c>
      <c r="G18589">
        <v>23.500000000000064</v>
      </c>
      <c r="H18589">
        <v>468750000</v>
      </c>
      <c r="I18589">
        <v>0</v>
      </c>
    </row>
    <row r="18590" spans="1:9" x14ac:dyDescent="0.25">
      <c r="A18590" s="1" t="s">
        <v>18597</v>
      </c>
      <c r="B18590">
        <v>23.499999999999996</v>
      </c>
      <c r="C18590">
        <v>2.6002944296133874</v>
      </c>
      <c r="D18590">
        <v>1.5512092513136038</v>
      </c>
      <c r="E18590">
        <v>1.0490851782997836</v>
      </c>
      <c r="F18590">
        <v>-0.10502973782922576</v>
      </c>
      <c r="G18590">
        <v>23.400000000000063</v>
      </c>
      <c r="H18590">
        <v>406250000</v>
      </c>
      <c r="I18590">
        <v>0</v>
      </c>
    </row>
    <row r="18591" spans="1:9" x14ac:dyDescent="0.25">
      <c r="A18591" s="1" t="s">
        <v>18598</v>
      </c>
      <c r="B18591">
        <v>23.500000000000007</v>
      </c>
      <c r="C18591">
        <v>2.6003273128827931</v>
      </c>
      <c r="D18591">
        <v>1.5512830385426155</v>
      </c>
      <c r="E18591">
        <v>1.0490442743401776</v>
      </c>
      <c r="F18591">
        <v>-0.1055939472899956</v>
      </c>
      <c r="G18591">
        <v>23.400000000000063</v>
      </c>
      <c r="H18591">
        <v>468750000</v>
      </c>
      <c r="I18591">
        <v>0</v>
      </c>
    </row>
    <row r="18592" spans="1:9" x14ac:dyDescent="0.25">
      <c r="A18592" s="1" t="s">
        <v>18599</v>
      </c>
      <c r="B18592">
        <v>25.20000000000001</v>
      </c>
      <c r="C18592">
        <v>4.6446631483757095</v>
      </c>
      <c r="D18592">
        <v>1.8411778603466069</v>
      </c>
      <c r="E18592">
        <v>2.8034852880291039</v>
      </c>
      <c r="F18592">
        <v>1</v>
      </c>
      <c r="G18592">
        <v>25.100000000000087</v>
      </c>
      <c r="H18592">
        <v>531250000</v>
      </c>
      <c r="I18592">
        <v>0</v>
      </c>
    </row>
    <row r="18593" spans="1:9" x14ac:dyDescent="0.25">
      <c r="A18593" s="1" t="s">
        <v>18600</v>
      </c>
      <c r="B18593">
        <v>29.80000000000004</v>
      </c>
      <c r="C18593">
        <v>5.8179710051561271</v>
      </c>
      <c r="D18593">
        <v>3.3403487502102944</v>
      </c>
      <c r="E18593">
        <v>2.4776222549458295</v>
      </c>
      <c r="F18593">
        <v>-1</v>
      </c>
      <c r="G18593">
        <v>30.100000000000158</v>
      </c>
      <c r="H18593">
        <v>609375000</v>
      </c>
      <c r="I18593">
        <v>0</v>
      </c>
    </row>
    <row r="18594" spans="1:9" x14ac:dyDescent="0.25">
      <c r="A18594" s="1" t="s">
        <v>18601</v>
      </c>
      <c r="B18594">
        <v>59.947427739276179</v>
      </c>
      <c r="C18594">
        <v>33.594969591313713</v>
      </c>
      <c r="D18594">
        <v>15.928899832939804</v>
      </c>
      <c r="E18594">
        <v>17.666069758373865</v>
      </c>
      <c r="F18594">
        <v>-1</v>
      </c>
      <c r="G18594">
        <v>0</v>
      </c>
      <c r="H18594">
        <v>1234375000</v>
      </c>
      <c r="I18594">
        <v>0</v>
      </c>
    </row>
    <row r="18595" spans="1:9" x14ac:dyDescent="0.25">
      <c r="A18595" s="1" t="s">
        <v>18602</v>
      </c>
      <c r="B18595">
        <v>59.847701063792485</v>
      </c>
      <c r="C18595">
        <v>33.069810637030159</v>
      </c>
      <c r="D18595">
        <v>20.459611446733533</v>
      </c>
      <c r="E18595">
        <v>12.610199190296644</v>
      </c>
      <c r="F18595">
        <v>1</v>
      </c>
      <c r="G18595">
        <v>0</v>
      </c>
      <c r="H18595">
        <v>1171875000</v>
      </c>
      <c r="I18595">
        <v>0</v>
      </c>
    </row>
    <row r="18596" spans="1:9" x14ac:dyDescent="0.25">
      <c r="A18596" s="1" t="s">
        <v>18603</v>
      </c>
      <c r="B18596">
        <v>60.000000000000526</v>
      </c>
      <c r="C18596">
        <v>33.822400910138953</v>
      </c>
      <c r="D18596">
        <v>16.399663333473438</v>
      </c>
      <c r="E18596">
        <v>17.422737576665519</v>
      </c>
      <c r="F18596">
        <v>1</v>
      </c>
      <c r="G18596">
        <v>0</v>
      </c>
      <c r="H18596">
        <v>1156250000</v>
      </c>
      <c r="I18596">
        <v>0</v>
      </c>
    </row>
    <row r="18597" spans="1:9" x14ac:dyDescent="0.25">
      <c r="A18597" s="1" t="s">
        <v>18604</v>
      </c>
      <c r="B18597">
        <v>60.000000000000547</v>
      </c>
      <c r="C18597">
        <v>33.781870841842199</v>
      </c>
      <c r="D18597">
        <v>16.373862403204903</v>
      </c>
      <c r="E18597">
        <v>17.408008438637282</v>
      </c>
      <c r="F18597">
        <v>1</v>
      </c>
      <c r="G18597">
        <v>0</v>
      </c>
      <c r="H18597">
        <v>1234375000</v>
      </c>
      <c r="I18597">
        <v>0</v>
      </c>
    </row>
    <row r="18598" spans="1:9" x14ac:dyDescent="0.25">
      <c r="A18598" s="1" t="s">
        <v>18605</v>
      </c>
      <c r="B18598">
        <v>21.499999999999975</v>
      </c>
      <c r="C18598">
        <v>2.1934686377503083</v>
      </c>
      <c r="D18598">
        <v>0.94677142006074178</v>
      </c>
      <c r="E18598">
        <v>1.2466972176895665</v>
      </c>
      <c r="F18598">
        <v>0.13709985673127267</v>
      </c>
      <c r="G18598">
        <v>21.400000000000034</v>
      </c>
      <c r="H18598">
        <v>359375000</v>
      </c>
      <c r="I18598">
        <v>0</v>
      </c>
    </row>
    <row r="18599" spans="1:9" x14ac:dyDescent="0.25">
      <c r="A18599" s="1" t="s">
        <v>18606</v>
      </c>
      <c r="B18599">
        <v>21.600000000000016</v>
      </c>
      <c r="C18599">
        <v>2.2188506397394616</v>
      </c>
      <c r="D18599">
        <v>0.95868774201872942</v>
      </c>
      <c r="E18599">
        <v>1.2601628977207322</v>
      </c>
      <c r="F18599">
        <v>0.14001341791006583</v>
      </c>
      <c r="G18599">
        <v>21.500000000000036</v>
      </c>
      <c r="H18599">
        <v>406250000</v>
      </c>
      <c r="I18599">
        <v>0</v>
      </c>
    </row>
    <row r="18600" spans="1:9" x14ac:dyDescent="0.25">
      <c r="A18600" s="1" t="s">
        <v>18607</v>
      </c>
      <c r="B18600">
        <v>21.100000000000019</v>
      </c>
      <c r="C18600">
        <v>2.1840213636617398</v>
      </c>
      <c r="D18600">
        <v>0.9845774848302451</v>
      </c>
      <c r="E18600">
        <v>1.1994438788314947</v>
      </c>
      <c r="F18600">
        <v>0.10461883505273972</v>
      </c>
      <c r="G18600">
        <v>21.000000000000028</v>
      </c>
      <c r="H18600">
        <v>359375000</v>
      </c>
      <c r="I18600">
        <v>0</v>
      </c>
    </row>
    <row r="18601" spans="1:9" x14ac:dyDescent="0.25">
      <c r="A18601" s="1" t="s">
        <v>18608</v>
      </c>
      <c r="B18601">
        <v>21.1</v>
      </c>
      <c r="C18601">
        <v>2.1891181915918136</v>
      </c>
      <c r="D18601">
        <v>0.98685334722190099</v>
      </c>
      <c r="E18601">
        <v>1.2022648443699127</v>
      </c>
      <c r="F18601">
        <v>0.10401438953464792</v>
      </c>
      <c r="G18601">
        <v>21.000000000000028</v>
      </c>
      <c r="H18601">
        <v>312500000</v>
      </c>
      <c r="I18601">
        <v>0</v>
      </c>
    </row>
    <row r="18602" spans="1:9" x14ac:dyDescent="0.25">
      <c r="A18602" s="1" t="s">
        <v>18609</v>
      </c>
      <c r="B18602">
        <v>33.540652298732923</v>
      </c>
      <c r="C18602">
        <v>17.972092780975157</v>
      </c>
      <c r="D18602">
        <v>11.846900997943251</v>
      </c>
      <c r="E18602">
        <v>6.12519178303189</v>
      </c>
      <c r="F18602">
        <v>1</v>
      </c>
      <c r="G18602">
        <v>33.900000000000212</v>
      </c>
      <c r="H18602">
        <v>609375000</v>
      </c>
      <c r="I18602">
        <v>0</v>
      </c>
    </row>
    <row r="18603" spans="1:9" x14ac:dyDescent="0.25">
      <c r="A18603" s="1" t="s">
        <v>18610</v>
      </c>
      <c r="B18603">
        <v>43.589566571278901</v>
      </c>
      <c r="C18603">
        <v>35.188329748612837</v>
      </c>
      <c r="D18603">
        <v>17.308402092812596</v>
      </c>
      <c r="E18603">
        <v>17.879927655800245</v>
      </c>
      <c r="F18603">
        <v>1</v>
      </c>
      <c r="G18603">
        <v>44.000000000000355</v>
      </c>
      <c r="H18603">
        <v>765625000</v>
      </c>
      <c r="I18603">
        <v>0</v>
      </c>
    </row>
    <row r="18604" spans="1:9" x14ac:dyDescent="0.25">
      <c r="A18604" s="1" t="s">
        <v>18611</v>
      </c>
      <c r="B18604">
        <v>32.678841966417117</v>
      </c>
      <c r="C18604">
        <v>23.815873949948514</v>
      </c>
      <c r="D18604">
        <v>5.3415303563819165</v>
      </c>
      <c r="E18604">
        <v>18.474343593566591</v>
      </c>
      <c r="F18604">
        <v>-1</v>
      </c>
      <c r="G18604">
        <v>32.700000000000195</v>
      </c>
      <c r="H18604">
        <v>562500000</v>
      </c>
      <c r="I18604">
        <v>0</v>
      </c>
    </row>
    <row r="18605" spans="1:9" x14ac:dyDescent="0.25">
      <c r="A18605" s="1" t="s">
        <v>18612</v>
      </c>
      <c r="B18605">
        <v>30.650000000000077</v>
      </c>
      <c r="C18605">
        <v>16.834244348826211</v>
      </c>
      <c r="D18605">
        <v>1.8439722827120044</v>
      </c>
      <c r="E18605">
        <v>14.99027206611423</v>
      </c>
      <c r="F18605">
        <v>-1</v>
      </c>
      <c r="G18605">
        <v>30.600000000000165</v>
      </c>
      <c r="H18605">
        <v>468750000</v>
      </c>
      <c r="I18605">
        <v>0</v>
      </c>
    </row>
    <row r="18606" spans="1:9" x14ac:dyDescent="0.25">
      <c r="A18606" s="1" t="s">
        <v>18613</v>
      </c>
      <c r="B18606">
        <v>26.450000000000038</v>
      </c>
      <c r="C18606">
        <v>9.5925859473767012</v>
      </c>
      <c r="D18606">
        <v>1.370683674998781</v>
      </c>
      <c r="E18606">
        <v>8.2219022723779176</v>
      </c>
      <c r="F18606">
        <v>-1</v>
      </c>
      <c r="G18606">
        <v>26.400000000000105</v>
      </c>
      <c r="H18606">
        <v>468750000</v>
      </c>
      <c r="I18606">
        <v>0</v>
      </c>
    </row>
    <row r="18607" spans="1:9" x14ac:dyDescent="0.25">
      <c r="A18607" s="1" t="s">
        <v>18614</v>
      </c>
      <c r="B18607">
        <v>26.450000000000042</v>
      </c>
      <c r="C18607">
        <v>9.6338400274499794</v>
      </c>
      <c r="D18607">
        <v>1.3867287165962598</v>
      </c>
      <c r="E18607">
        <v>8.2471113108537235</v>
      </c>
      <c r="F18607">
        <v>-1</v>
      </c>
      <c r="G18607">
        <v>26.400000000000105</v>
      </c>
      <c r="H18607">
        <v>515625000</v>
      </c>
      <c r="I18607">
        <v>0</v>
      </c>
    </row>
    <row r="18608" spans="1:9" x14ac:dyDescent="0.25">
      <c r="A18608" s="1" t="s">
        <v>18615</v>
      </c>
      <c r="B18608">
        <v>21.699999999999985</v>
      </c>
      <c r="C18608">
        <v>3.2275188240601542</v>
      </c>
      <c r="D18608">
        <v>1.301371041926096</v>
      </c>
      <c r="E18608">
        <v>1.9261477821340582</v>
      </c>
      <c r="F18608">
        <v>0.73283015741775692</v>
      </c>
      <c r="G18608">
        <v>21.600000000000037</v>
      </c>
      <c r="H18608">
        <v>500000000</v>
      </c>
      <c r="I18608">
        <v>0</v>
      </c>
    </row>
    <row r="18609" spans="1:9" x14ac:dyDescent="0.25">
      <c r="A18609" s="1" t="s">
        <v>18616</v>
      </c>
      <c r="B18609">
        <v>21.79999999999999</v>
      </c>
      <c r="C18609">
        <v>3.3620267077482655</v>
      </c>
      <c r="D18609">
        <v>1.3627041503380251</v>
      </c>
      <c r="E18609">
        <v>1.9993225574102405</v>
      </c>
      <c r="F18609">
        <v>0.59439975153537361</v>
      </c>
      <c r="G18609">
        <v>21.700000000000038</v>
      </c>
      <c r="H18609">
        <v>343750000</v>
      </c>
      <c r="I18609">
        <v>0</v>
      </c>
    </row>
    <row r="18610" spans="1:9" x14ac:dyDescent="0.25">
      <c r="A18610" s="1" t="s">
        <v>18617</v>
      </c>
      <c r="B18610">
        <v>59.149257438141269</v>
      </c>
      <c r="C18610">
        <v>63.679819805529036</v>
      </c>
      <c r="D18610">
        <v>20.8496661459594</v>
      </c>
      <c r="E18610">
        <v>42.830153659569618</v>
      </c>
      <c r="F18610">
        <v>-1</v>
      </c>
      <c r="G18610">
        <v>0</v>
      </c>
      <c r="H18610">
        <v>1234375000</v>
      </c>
      <c r="I18610">
        <v>0</v>
      </c>
    </row>
    <row r="18611" spans="1:9" x14ac:dyDescent="0.25">
      <c r="A18611" s="1" t="s">
        <v>18618</v>
      </c>
      <c r="B18611">
        <v>59.940710751306824</v>
      </c>
      <c r="C18611">
        <v>32.940237471302993</v>
      </c>
      <c r="D18611">
        <v>12.543754124798998</v>
      </c>
      <c r="E18611">
        <v>20.396483346503992</v>
      </c>
      <c r="F18611">
        <v>-1</v>
      </c>
      <c r="G18611">
        <v>0</v>
      </c>
      <c r="H18611">
        <v>1140625000</v>
      </c>
      <c r="I18611">
        <v>0</v>
      </c>
    </row>
    <row r="18612" spans="1:9" x14ac:dyDescent="0.25">
      <c r="A18612" s="1" t="s">
        <v>18619</v>
      </c>
      <c r="B18612">
        <v>59.51534022252136</v>
      </c>
      <c r="C18612">
        <v>37.470564793250489</v>
      </c>
      <c r="D18612">
        <v>28.571558914156199</v>
      </c>
      <c r="E18612">
        <v>8.8990058790943198</v>
      </c>
      <c r="F18612">
        <v>-1</v>
      </c>
      <c r="G18612">
        <v>0</v>
      </c>
      <c r="H18612">
        <v>1171875000</v>
      </c>
      <c r="I18612">
        <v>0</v>
      </c>
    </row>
    <row r="18613" spans="1:9" x14ac:dyDescent="0.25">
      <c r="A18613" s="1" t="s">
        <v>18620</v>
      </c>
      <c r="B18613">
        <v>59.845797045517088</v>
      </c>
      <c r="C18613">
        <v>37.312377243467161</v>
      </c>
      <c r="D18613">
        <v>32.569995988873423</v>
      </c>
      <c r="E18613">
        <v>4.7423812545937185</v>
      </c>
      <c r="F18613">
        <v>1</v>
      </c>
      <c r="G18613">
        <v>0</v>
      </c>
      <c r="H18613">
        <v>1156250000</v>
      </c>
      <c r="I18613">
        <v>0</v>
      </c>
    </row>
    <row r="18614" spans="1:9" x14ac:dyDescent="0.25">
      <c r="A18614" s="1" t="s">
        <v>18621</v>
      </c>
      <c r="B18614">
        <v>14.799999999999979</v>
      </c>
      <c r="C18614">
        <v>0.90104395158969641</v>
      </c>
      <c r="D18614">
        <v>0.14446165871506311</v>
      </c>
      <c r="E18614">
        <v>0.7565822928746333</v>
      </c>
      <c r="F18614">
        <v>-0.59482510365147911</v>
      </c>
      <c r="G18614">
        <v>0</v>
      </c>
      <c r="H18614">
        <v>265625000</v>
      </c>
      <c r="I18614">
        <v>2</v>
      </c>
    </row>
    <row r="18615" spans="1:9" x14ac:dyDescent="0.25">
      <c r="A18615" s="1" t="s">
        <v>18622</v>
      </c>
      <c r="B18615">
        <v>56.470090202184352</v>
      </c>
      <c r="C18615">
        <v>63.328183413593365</v>
      </c>
      <c r="D18615">
        <v>28.913848185297251</v>
      </c>
      <c r="E18615">
        <v>34.414335228296117</v>
      </c>
      <c r="F18615">
        <v>1</v>
      </c>
      <c r="G18615">
        <v>0</v>
      </c>
      <c r="H18615">
        <v>1046875000</v>
      </c>
      <c r="I18615">
        <v>0</v>
      </c>
    </row>
    <row r="18616" spans="1:9" x14ac:dyDescent="0.25">
      <c r="A18616" s="1" t="s">
        <v>18623</v>
      </c>
      <c r="B18616">
        <v>58.401128098058258</v>
      </c>
      <c r="C18616">
        <v>61.050108762495064</v>
      </c>
      <c r="D18616">
        <v>46.007699534617515</v>
      </c>
      <c r="E18616">
        <v>15.042409227877553</v>
      </c>
      <c r="F18616">
        <v>1</v>
      </c>
      <c r="G18616">
        <v>0</v>
      </c>
      <c r="H18616">
        <v>1109375000</v>
      </c>
      <c r="I18616">
        <v>0</v>
      </c>
    </row>
    <row r="18617" spans="1:9" x14ac:dyDescent="0.25">
      <c r="A18617" s="1" t="s">
        <v>18624</v>
      </c>
      <c r="B18617">
        <v>57.988300369651121</v>
      </c>
      <c r="C18617">
        <v>67.435855024500313</v>
      </c>
      <c r="D18617">
        <v>48.310361191226676</v>
      </c>
      <c r="E18617">
        <v>19.125493833273637</v>
      </c>
      <c r="F18617">
        <v>1</v>
      </c>
      <c r="G18617">
        <v>0</v>
      </c>
      <c r="H18617">
        <v>1234375000</v>
      </c>
      <c r="I18617">
        <v>0</v>
      </c>
    </row>
    <row r="18618" spans="1:9" x14ac:dyDescent="0.25">
      <c r="A18618" s="1" t="s">
        <v>18625</v>
      </c>
      <c r="B18618">
        <v>21.700000000000028</v>
      </c>
      <c r="C18618">
        <v>1.8577909977103246</v>
      </c>
      <c r="D18618">
        <v>1.1439609908812343</v>
      </c>
      <c r="E18618">
        <v>0.71383000682909037</v>
      </c>
      <c r="F18618">
        <v>-9.1644631068938942E-2</v>
      </c>
      <c r="G18618">
        <v>21.600000000000037</v>
      </c>
      <c r="H18618">
        <v>359375000</v>
      </c>
      <c r="I18618">
        <v>0</v>
      </c>
    </row>
    <row r="18619" spans="1:9" x14ac:dyDescent="0.25">
      <c r="A18619" s="1" t="s">
        <v>18626</v>
      </c>
      <c r="B18619">
        <v>21.700000000000014</v>
      </c>
      <c r="C18619">
        <v>1.896196838570976</v>
      </c>
      <c r="D18619">
        <v>1.1646930376323477</v>
      </c>
      <c r="E18619">
        <v>0.73150380093862832</v>
      </c>
      <c r="F18619">
        <v>-9.4759233457606395E-2</v>
      </c>
      <c r="G18619">
        <v>21.600000000000037</v>
      </c>
      <c r="H18619">
        <v>468750000</v>
      </c>
      <c r="I18619">
        <v>0</v>
      </c>
    </row>
    <row r="18620" spans="1:9" x14ac:dyDescent="0.25">
      <c r="A18620" s="1" t="s">
        <v>18627</v>
      </c>
      <c r="B18620">
        <v>21.700000000000003</v>
      </c>
      <c r="C18620">
        <v>1.9175087851138213</v>
      </c>
      <c r="D18620">
        <v>1.1446406137433027</v>
      </c>
      <c r="E18620">
        <v>0.77286817137051855</v>
      </c>
      <c r="F18620">
        <v>-6.3852530443512467E-2</v>
      </c>
      <c r="G18620">
        <v>21.600000000000037</v>
      </c>
      <c r="H18620">
        <v>406250000</v>
      </c>
      <c r="I18620">
        <v>0</v>
      </c>
    </row>
    <row r="18621" spans="1:9" x14ac:dyDescent="0.25">
      <c r="A18621" s="1" t="s">
        <v>18628</v>
      </c>
      <c r="B18621">
        <v>21.70000000000001</v>
      </c>
      <c r="C18621">
        <v>1.9194298784870401</v>
      </c>
      <c r="D18621">
        <v>1.1465498653271475</v>
      </c>
      <c r="E18621">
        <v>0.77288001315989252</v>
      </c>
      <c r="F18621">
        <v>-6.4261963235135777E-2</v>
      </c>
      <c r="G18621">
        <v>21.600000000000037</v>
      </c>
      <c r="H18621">
        <v>421875000</v>
      </c>
      <c r="I18621">
        <v>0</v>
      </c>
    </row>
    <row r="18622" spans="1:9" x14ac:dyDescent="0.25">
      <c r="A18622" s="1" t="s">
        <v>18629</v>
      </c>
      <c r="B18622">
        <v>21.699999999999985</v>
      </c>
      <c r="C18622">
        <v>2.3933994888860051</v>
      </c>
      <c r="D18622">
        <v>1.3513341015937144</v>
      </c>
      <c r="E18622">
        <v>1.0420653872922907</v>
      </c>
      <c r="F18622">
        <v>-0.10473213551155114</v>
      </c>
      <c r="G18622">
        <v>21.600000000000037</v>
      </c>
      <c r="H18622">
        <v>390625000</v>
      </c>
      <c r="I18622">
        <v>0</v>
      </c>
    </row>
    <row r="18623" spans="1:9" x14ac:dyDescent="0.25">
      <c r="A18623" s="1" t="s">
        <v>18630</v>
      </c>
      <c r="B18623">
        <v>21.699999999999982</v>
      </c>
      <c r="C18623">
        <v>2.3958032058062839</v>
      </c>
      <c r="D18623">
        <v>1.3529733461097857</v>
      </c>
      <c r="E18623">
        <v>1.0428298596964982</v>
      </c>
      <c r="F18623">
        <v>-0.10388603191126489</v>
      </c>
      <c r="G18623">
        <v>21.600000000000037</v>
      </c>
      <c r="H18623">
        <v>406250000</v>
      </c>
      <c r="I18623">
        <v>0</v>
      </c>
    </row>
    <row r="18624" spans="1:9" x14ac:dyDescent="0.25">
      <c r="A18624" s="1" t="s">
        <v>18631</v>
      </c>
      <c r="B18624">
        <v>28.79999999999999</v>
      </c>
      <c r="C18624">
        <v>4.8506215109868336</v>
      </c>
      <c r="D18624">
        <v>1.8503539135713361</v>
      </c>
      <c r="E18624">
        <v>3.000267597415494</v>
      </c>
      <c r="F18624">
        <v>1</v>
      </c>
      <c r="G18624">
        <v>28.700000000000138</v>
      </c>
      <c r="H18624">
        <v>593750000</v>
      </c>
      <c r="I18624">
        <v>0</v>
      </c>
    </row>
    <row r="18625" spans="1:9" x14ac:dyDescent="0.25">
      <c r="A18625" s="1" t="s">
        <v>18632</v>
      </c>
      <c r="B18625">
        <v>26.499999999999996</v>
      </c>
      <c r="C18625">
        <v>5.6064372591021581</v>
      </c>
      <c r="D18625">
        <v>3.1477180629377775</v>
      </c>
      <c r="E18625">
        <v>2.4587191961643828</v>
      </c>
      <c r="F18625">
        <v>-1</v>
      </c>
      <c r="G18625">
        <v>26.800000000000111</v>
      </c>
      <c r="H18625">
        <v>468750000</v>
      </c>
      <c r="I18625">
        <v>0</v>
      </c>
    </row>
    <row r="18626" spans="1:9" x14ac:dyDescent="0.25">
      <c r="A18626" s="1" t="s">
        <v>18633</v>
      </c>
      <c r="B18626">
        <v>58.753592467925557</v>
      </c>
      <c r="C18626">
        <v>33.245088452699093</v>
      </c>
      <c r="D18626">
        <v>15.796388651722184</v>
      </c>
      <c r="E18626">
        <v>17.448699800976911</v>
      </c>
      <c r="F18626">
        <v>-1</v>
      </c>
      <c r="G18626">
        <v>0</v>
      </c>
      <c r="H18626">
        <v>1093750000</v>
      </c>
      <c r="I18626">
        <v>0</v>
      </c>
    </row>
    <row r="18627" spans="1:9" x14ac:dyDescent="0.25">
      <c r="A18627" s="1" t="s">
        <v>18634</v>
      </c>
      <c r="B18627">
        <v>59.518805996320665</v>
      </c>
      <c r="C18627">
        <v>48.782973545906636</v>
      </c>
      <c r="D18627">
        <v>31.490619867225263</v>
      </c>
      <c r="E18627">
        <v>17.292353678681383</v>
      </c>
      <c r="F18627">
        <v>1</v>
      </c>
      <c r="G18627">
        <v>0</v>
      </c>
      <c r="H18627">
        <v>1218750000</v>
      </c>
      <c r="I18627">
        <v>0</v>
      </c>
    </row>
    <row r="18628" spans="1:9" x14ac:dyDescent="0.25">
      <c r="A18628" s="1" t="s">
        <v>18635</v>
      </c>
      <c r="B18628">
        <v>59.519385283597501</v>
      </c>
      <c r="C18628">
        <v>50.446642089141449</v>
      </c>
      <c r="D18628">
        <v>24.892819342849016</v>
      </c>
      <c r="E18628">
        <v>25.553822746292454</v>
      </c>
      <c r="F18628">
        <v>1</v>
      </c>
      <c r="G18628">
        <v>0</v>
      </c>
      <c r="H18628">
        <v>1140625000</v>
      </c>
      <c r="I18628">
        <v>0</v>
      </c>
    </row>
    <row r="18629" spans="1:9" x14ac:dyDescent="0.25">
      <c r="A18629" s="1" t="s">
        <v>18636</v>
      </c>
      <c r="B18629">
        <v>59.477630152939618</v>
      </c>
      <c r="C18629">
        <v>47.986112505992679</v>
      </c>
      <c r="D18629">
        <v>22.136597013019465</v>
      </c>
      <c r="E18629">
        <v>25.849515492973268</v>
      </c>
      <c r="F18629">
        <v>1</v>
      </c>
      <c r="G18629">
        <v>0</v>
      </c>
      <c r="H18629">
        <v>1062500000</v>
      </c>
      <c r="I18629">
        <v>0</v>
      </c>
    </row>
    <row r="18630" spans="1:9" x14ac:dyDescent="0.25">
      <c r="A18630" s="1" t="s">
        <v>18637</v>
      </c>
      <c r="B18630">
        <v>58.501124629922337</v>
      </c>
      <c r="C18630">
        <v>55.893847831482447</v>
      </c>
      <c r="D18630">
        <v>16.6748539339779</v>
      </c>
      <c r="E18630">
        <v>39.218993897504546</v>
      </c>
      <c r="F18630">
        <v>-1</v>
      </c>
      <c r="G18630">
        <v>0</v>
      </c>
      <c r="H18630">
        <v>1265625000</v>
      </c>
      <c r="I18630">
        <v>0</v>
      </c>
    </row>
    <row r="18631" spans="1:9" x14ac:dyDescent="0.25">
      <c r="A18631" s="1" t="s">
        <v>18638</v>
      </c>
      <c r="B18631">
        <v>58.685428417752163</v>
      </c>
      <c r="C18631">
        <v>49.442507913473129</v>
      </c>
      <c r="D18631">
        <v>22.724765362567418</v>
      </c>
      <c r="E18631">
        <v>26.717742550905637</v>
      </c>
      <c r="F18631">
        <v>1</v>
      </c>
      <c r="G18631">
        <v>0</v>
      </c>
      <c r="H18631">
        <v>1109375000</v>
      </c>
      <c r="I18631">
        <v>0</v>
      </c>
    </row>
    <row r="18632" spans="1:9" x14ac:dyDescent="0.25">
      <c r="A18632" s="1" t="s">
        <v>18639</v>
      </c>
      <c r="B18632">
        <v>31.103225889298571</v>
      </c>
      <c r="C18632">
        <v>19.706733846260679</v>
      </c>
      <c r="D18632">
        <v>10.196424292168327</v>
      </c>
      <c r="E18632">
        <v>9.5103095540923501</v>
      </c>
      <c r="F18632">
        <v>1</v>
      </c>
      <c r="G18632">
        <v>0</v>
      </c>
      <c r="H18632">
        <v>531250000</v>
      </c>
      <c r="I18632">
        <v>2</v>
      </c>
    </row>
    <row r="18633" spans="1:9" x14ac:dyDescent="0.25">
      <c r="A18633" s="1" t="s">
        <v>18640</v>
      </c>
      <c r="B18633">
        <v>33.996649542917211</v>
      </c>
      <c r="C18633">
        <v>27.342586634615696</v>
      </c>
      <c r="D18633">
        <v>14.211153786759905</v>
      </c>
      <c r="E18633">
        <v>13.131432847855802</v>
      </c>
      <c r="F18633">
        <v>1</v>
      </c>
      <c r="G18633">
        <v>0</v>
      </c>
      <c r="H18633">
        <v>578125000</v>
      </c>
      <c r="I18633">
        <v>1</v>
      </c>
    </row>
    <row r="18634" spans="1:9" x14ac:dyDescent="0.25">
      <c r="A18634" s="1" t="s">
        <v>18641</v>
      </c>
      <c r="B18634">
        <v>31.190519461417647</v>
      </c>
      <c r="C18634">
        <v>19.85132330614401</v>
      </c>
      <c r="D18634">
        <v>12.693052459592675</v>
      </c>
      <c r="E18634">
        <v>7.1582708465513374</v>
      </c>
      <c r="F18634">
        <v>1</v>
      </c>
      <c r="G18634">
        <v>0</v>
      </c>
      <c r="H18634">
        <v>625000000</v>
      </c>
      <c r="I18634">
        <v>2</v>
      </c>
    </row>
    <row r="18635" spans="1:9" x14ac:dyDescent="0.25">
      <c r="A18635" s="1" t="s">
        <v>18642</v>
      </c>
      <c r="B18635">
        <v>33.461909497713442</v>
      </c>
      <c r="C18635">
        <v>21.241378974248786</v>
      </c>
      <c r="D18635">
        <v>13.64394300255756</v>
      </c>
      <c r="E18635">
        <v>7.5974359716912296</v>
      </c>
      <c r="F18635">
        <v>1</v>
      </c>
      <c r="G18635">
        <v>0</v>
      </c>
      <c r="H18635">
        <v>593750000</v>
      </c>
      <c r="I18635">
        <v>1</v>
      </c>
    </row>
    <row r="18636" spans="1:9" x14ac:dyDescent="0.25">
      <c r="A18636" s="1" t="s">
        <v>18643</v>
      </c>
      <c r="B18636">
        <v>48.599297922816177</v>
      </c>
      <c r="C18636">
        <v>21.220308628109748</v>
      </c>
      <c r="D18636">
        <v>13.512507823800783</v>
      </c>
      <c r="E18636">
        <v>7.707800804308973</v>
      </c>
      <c r="F18636">
        <v>-1</v>
      </c>
      <c r="G18636">
        <v>48.900000000000425</v>
      </c>
      <c r="H18636">
        <v>937500000</v>
      </c>
      <c r="I18636">
        <v>0</v>
      </c>
    </row>
    <row r="18637" spans="1:9" x14ac:dyDescent="0.25">
      <c r="A18637" s="1" t="s">
        <v>18644</v>
      </c>
      <c r="B18637">
        <v>48.798450682364852</v>
      </c>
      <c r="C18637">
        <v>19.876532415396664</v>
      </c>
      <c r="D18637">
        <v>12.880494423265604</v>
      </c>
      <c r="E18637">
        <v>6.9960379921310576</v>
      </c>
      <c r="F18637">
        <v>-1</v>
      </c>
      <c r="G18637">
        <v>49.100000000000428</v>
      </c>
      <c r="H18637">
        <v>828125000</v>
      </c>
      <c r="I18637">
        <v>0</v>
      </c>
    </row>
    <row r="18638" spans="1:9" x14ac:dyDescent="0.25">
      <c r="A18638" s="1" t="s">
        <v>18645</v>
      </c>
      <c r="B18638">
        <v>37.500000000000057</v>
      </c>
      <c r="C18638">
        <v>8.3123095568842569</v>
      </c>
      <c r="D18638">
        <v>7.029016028141319</v>
      </c>
      <c r="E18638">
        <v>1.2832935287429392</v>
      </c>
      <c r="F18638">
        <v>0.37658447168697728</v>
      </c>
      <c r="G18638">
        <v>37.400000000000261</v>
      </c>
      <c r="H18638">
        <v>781250000</v>
      </c>
      <c r="I18638">
        <v>0</v>
      </c>
    </row>
    <row r="18639" spans="1:9" x14ac:dyDescent="0.25">
      <c r="A18639" s="1" t="s">
        <v>18646</v>
      </c>
      <c r="B18639">
        <v>37.70000000000006</v>
      </c>
      <c r="C18639">
        <v>8.6628117258579191</v>
      </c>
      <c r="D18639">
        <v>7.3372282559445701</v>
      </c>
      <c r="E18639">
        <v>1.3255834699133464</v>
      </c>
      <c r="F18639">
        <v>0.41249872715951863</v>
      </c>
      <c r="G18639">
        <v>37.600000000000264</v>
      </c>
      <c r="H18639">
        <v>828125000</v>
      </c>
      <c r="I18639">
        <v>0</v>
      </c>
    </row>
    <row r="18640" spans="1:9" x14ac:dyDescent="0.25">
      <c r="A18640" s="1" t="s">
        <v>18647</v>
      </c>
      <c r="B18640">
        <v>31.700000000000006</v>
      </c>
      <c r="C18640">
        <v>6.6497357308743688</v>
      </c>
      <c r="D18640">
        <v>1.8873471908916781</v>
      </c>
      <c r="E18640">
        <v>4.7623885399826893</v>
      </c>
      <c r="F18640">
        <v>1</v>
      </c>
      <c r="G18640">
        <v>31.600000000000179</v>
      </c>
      <c r="H18640">
        <v>703125000</v>
      </c>
      <c r="I18640">
        <v>0</v>
      </c>
    </row>
    <row r="18641" spans="1:9" x14ac:dyDescent="0.25">
      <c r="A18641" s="1" t="s">
        <v>18648</v>
      </c>
      <c r="B18641">
        <v>33.500000000000114</v>
      </c>
      <c r="C18641">
        <v>6.7029431282703706</v>
      </c>
      <c r="D18641">
        <v>4.2132019536203877</v>
      </c>
      <c r="E18641">
        <v>2.4897411746499838</v>
      </c>
      <c r="F18641">
        <v>-1</v>
      </c>
      <c r="G18641">
        <v>33.80000000000021</v>
      </c>
      <c r="H18641">
        <v>781250000</v>
      </c>
      <c r="I18641">
        <v>0</v>
      </c>
    </row>
    <row r="18642" spans="1:9" x14ac:dyDescent="0.25">
      <c r="A18642" s="1" t="s">
        <v>18649</v>
      </c>
      <c r="B18642">
        <v>59.103803777179095</v>
      </c>
      <c r="C18642">
        <v>50.961732115821633</v>
      </c>
      <c r="D18642">
        <v>22.370975507975032</v>
      </c>
      <c r="E18642">
        <v>28.590756607846632</v>
      </c>
      <c r="F18642">
        <v>-1</v>
      </c>
      <c r="G18642">
        <v>0</v>
      </c>
      <c r="H18642">
        <v>1031250000</v>
      </c>
      <c r="I18642">
        <v>0</v>
      </c>
    </row>
    <row r="18643" spans="1:9" x14ac:dyDescent="0.25">
      <c r="A18643" s="1" t="s">
        <v>18650</v>
      </c>
      <c r="B18643">
        <v>59.057976008805561</v>
      </c>
      <c r="C18643">
        <v>52.011914459494534</v>
      </c>
      <c r="D18643">
        <v>28.250681308727216</v>
      </c>
      <c r="E18643">
        <v>23.761233150767222</v>
      </c>
      <c r="F18643">
        <v>1</v>
      </c>
      <c r="G18643">
        <v>0</v>
      </c>
      <c r="H18643">
        <v>1109375000</v>
      </c>
      <c r="I18643">
        <v>0</v>
      </c>
    </row>
    <row r="18644" spans="1:9" x14ac:dyDescent="0.25">
      <c r="A18644" s="1" t="s">
        <v>18651</v>
      </c>
      <c r="B18644">
        <v>59.830801400249548</v>
      </c>
      <c r="C18644">
        <v>47.00183235888548</v>
      </c>
      <c r="D18644">
        <v>19.10579567630689</v>
      </c>
      <c r="E18644">
        <v>27.896036682578664</v>
      </c>
      <c r="F18644">
        <v>-1</v>
      </c>
      <c r="G18644">
        <v>0</v>
      </c>
      <c r="H18644">
        <v>1218750000</v>
      </c>
      <c r="I18644">
        <v>0</v>
      </c>
    </row>
    <row r="18645" spans="1:9" x14ac:dyDescent="0.25">
      <c r="A18645" s="1" t="s">
        <v>18652</v>
      </c>
      <c r="B18645">
        <v>59.875653721243559</v>
      </c>
      <c r="C18645">
        <v>32.659753518256593</v>
      </c>
      <c r="D18645">
        <v>3.2770228811375826</v>
      </c>
      <c r="E18645">
        <v>29.382730637119039</v>
      </c>
      <c r="F18645">
        <v>-1</v>
      </c>
      <c r="G18645">
        <v>0</v>
      </c>
      <c r="H18645">
        <v>1203125000</v>
      </c>
      <c r="I18645">
        <v>0</v>
      </c>
    </row>
    <row r="18646" spans="1:9" x14ac:dyDescent="0.25">
      <c r="A18646" s="1" t="s">
        <v>18653</v>
      </c>
      <c r="B18646">
        <v>21.999999999999975</v>
      </c>
      <c r="C18646">
        <v>2.6139783959782692</v>
      </c>
      <c r="D18646">
        <v>0.94323159999657591</v>
      </c>
      <c r="E18646">
        <v>1.6707467959816933</v>
      </c>
      <c r="F18646">
        <v>0.13551009981772522</v>
      </c>
      <c r="G18646">
        <v>21.900000000000041</v>
      </c>
      <c r="H18646">
        <v>453125000</v>
      </c>
      <c r="I18646">
        <v>0</v>
      </c>
    </row>
    <row r="18647" spans="1:9" x14ac:dyDescent="0.25">
      <c r="A18647" s="1" t="s">
        <v>18654</v>
      </c>
      <c r="B18647">
        <v>21.999999999999982</v>
      </c>
      <c r="C18647">
        <v>2.636210659890553</v>
      </c>
      <c r="D18647">
        <v>0.95517704216821997</v>
      </c>
      <c r="E18647">
        <v>1.6810336177223331</v>
      </c>
      <c r="F18647">
        <v>0.13934326521650764</v>
      </c>
      <c r="G18647">
        <v>21.900000000000041</v>
      </c>
      <c r="H18647">
        <v>453125000</v>
      </c>
      <c r="I18647">
        <v>0</v>
      </c>
    </row>
    <row r="18648" spans="1:9" x14ac:dyDescent="0.25">
      <c r="A18648" s="1" t="s">
        <v>18655</v>
      </c>
      <c r="B18648">
        <v>21.299999999999976</v>
      </c>
      <c r="C18648">
        <v>2.4533716605539784</v>
      </c>
      <c r="D18648">
        <v>0.98174312216902582</v>
      </c>
      <c r="E18648">
        <v>1.4716285383849526</v>
      </c>
      <c r="F18648">
        <v>0.10297764790065189</v>
      </c>
      <c r="G18648">
        <v>21.200000000000031</v>
      </c>
      <c r="H18648">
        <v>453125000</v>
      </c>
      <c r="I18648">
        <v>0</v>
      </c>
    </row>
    <row r="18649" spans="1:9" x14ac:dyDescent="0.25">
      <c r="A18649" s="1" t="s">
        <v>18656</v>
      </c>
      <c r="B18649">
        <v>21.299999999999969</v>
      </c>
      <c r="C18649">
        <v>2.4555851327045555</v>
      </c>
      <c r="D18649">
        <v>0.98396962151969802</v>
      </c>
      <c r="E18649">
        <v>1.4716155111848574</v>
      </c>
      <c r="F18649">
        <v>0.10282227059816229</v>
      </c>
      <c r="G18649">
        <v>21.200000000000031</v>
      </c>
      <c r="H18649">
        <v>421875000</v>
      </c>
      <c r="I18649">
        <v>0</v>
      </c>
    </row>
    <row r="18650" spans="1:9" x14ac:dyDescent="0.25">
      <c r="A18650" s="1" t="s">
        <v>18657</v>
      </c>
      <c r="B18650">
        <v>20</v>
      </c>
      <c r="C18650">
        <v>0.97377275015281262</v>
      </c>
      <c r="D18650">
        <v>0.2229753456813599</v>
      </c>
      <c r="E18650">
        <v>0.75079740447145271</v>
      </c>
      <c r="F18650">
        <v>-0.27559907176562382</v>
      </c>
      <c r="G18650">
        <v>19.900000000000013</v>
      </c>
      <c r="H18650">
        <v>359375000</v>
      </c>
      <c r="I18650">
        <v>0</v>
      </c>
    </row>
    <row r="18651" spans="1:9" x14ac:dyDescent="0.25">
      <c r="A18651" s="1" t="s">
        <v>18658</v>
      </c>
      <c r="B18651">
        <v>19.999999999999986</v>
      </c>
      <c r="C18651">
        <v>0.96202989618437718</v>
      </c>
      <c r="D18651">
        <v>0.20677862230607547</v>
      </c>
      <c r="E18651">
        <v>0.75525127387830171</v>
      </c>
      <c r="F18651">
        <v>-0.31463204179500437</v>
      </c>
      <c r="G18651">
        <v>19.900000000000013</v>
      </c>
      <c r="H18651">
        <v>390625000</v>
      </c>
      <c r="I18651">
        <v>0</v>
      </c>
    </row>
    <row r="18652" spans="1:9" x14ac:dyDescent="0.25">
      <c r="A18652" s="1" t="s">
        <v>18659</v>
      </c>
      <c r="B18652">
        <v>19.999999999999996</v>
      </c>
      <c r="C18652">
        <v>0.8056270040565976</v>
      </c>
      <c r="D18652">
        <v>0.59454270229843909</v>
      </c>
      <c r="E18652">
        <v>0.21108430175815851</v>
      </c>
      <c r="F18652">
        <v>0.22066175473814509</v>
      </c>
      <c r="G18652">
        <v>19.900000000000013</v>
      </c>
      <c r="H18652">
        <v>281250000</v>
      </c>
      <c r="I18652">
        <v>0</v>
      </c>
    </row>
    <row r="18653" spans="1:9" x14ac:dyDescent="0.25">
      <c r="A18653" s="1" t="s">
        <v>18660</v>
      </c>
      <c r="B18653">
        <v>19.999999999999989</v>
      </c>
      <c r="C18653">
        <v>0.68848978164571317</v>
      </c>
      <c r="D18653">
        <v>0.50730880887973795</v>
      </c>
      <c r="E18653">
        <v>0.18118097276597522</v>
      </c>
      <c r="F18653">
        <v>0.19506447656309289</v>
      </c>
      <c r="G18653">
        <v>19.900000000000013</v>
      </c>
      <c r="H18653">
        <v>421875000</v>
      </c>
      <c r="I18653">
        <v>0</v>
      </c>
    </row>
    <row r="18654" spans="1:9" x14ac:dyDescent="0.25">
      <c r="A18654" s="1" t="s">
        <v>18661</v>
      </c>
      <c r="B18654">
        <v>20.199999999999978</v>
      </c>
      <c r="C18654">
        <v>1.6264765678428339</v>
      </c>
      <c r="D18654">
        <v>0.74971948692234269</v>
      </c>
      <c r="E18654">
        <v>0.87675708092049121</v>
      </c>
      <c r="F18654">
        <v>9.391942190845759E-2</v>
      </c>
      <c r="G18654">
        <v>20.100000000000016</v>
      </c>
      <c r="H18654">
        <v>390625000</v>
      </c>
      <c r="I18654">
        <v>0</v>
      </c>
    </row>
    <row r="18655" spans="1:9" x14ac:dyDescent="0.25">
      <c r="A18655" s="1" t="s">
        <v>18662</v>
      </c>
      <c r="B18655">
        <v>20.199999999999978</v>
      </c>
      <c r="C18655">
        <v>1.5624521937794582</v>
      </c>
      <c r="D18655">
        <v>0.71724416847506633</v>
      </c>
      <c r="E18655">
        <v>0.84520802530439187</v>
      </c>
      <c r="F18655">
        <v>9.0778304697677115E-2</v>
      </c>
      <c r="G18655">
        <v>20.100000000000016</v>
      </c>
      <c r="H18655">
        <v>296875000</v>
      </c>
      <c r="I18655">
        <v>0</v>
      </c>
    </row>
    <row r="18656" spans="1:9" x14ac:dyDescent="0.25">
      <c r="A18656" s="1" t="s">
        <v>18663</v>
      </c>
      <c r="B18656">
        <v>37.324792999500239</v>
      </c>
      <c r="C18656">
        <v>16.674081934017693</v>
      </c>
      <c r="D18656">
        <v>6.2824729089808731</v>
      </c>
      <c r="E18656">
        <v>10.391609025036818</v>
      </c>
      <c r="F18656">
        <v>-1</v>
      </c>
      <c r="G18656">
        <v>38.300000000000274</v>
      </c>
      <c r="H18656">
        <v>640625000</v>
      </c>
      <c r="I18656">
        <v>0</v>
      </c>
    </row>
    <row r="18657" spans="1:9" x14ac:dyDescent="0.25">
      <c r="A18657" s="1" t="s">
        <v>18664</v>
      </c>
      <c r="B18657">
        <v>36.103993368032413</v>
      </c>
      <c r="C18657">
        <v>16.943369619897823</v>
      </c>
      <c r="D18657">
        <v>9.5608772725591358</v>
      </c>
      <c r="E18657">
        <v>7.382492347338685</v>
      </c>
      <c r="F18657">
        <v>1</v>
      </c>
      <c r="G18657">
        <v>37.800000000000267</v>
      </c>
      <c r="H18657">
        <v>671875000</v>
      </c>
      <c r="I18657">
        <v>0</v>
      </c>
    </row>
    <row r="18658" spans="1:9" x14ac:dyDescent="0.25">
      <c r="A18658" s="1" t="s">
        <v>18665</v>
      </c>
      <c r="B18658">
        <v>59.60000000000047</v>
      </c>
      <c r="C18658">
        <v>54.534502815749349</v>
      </c>
      <c r="D18658">
        <v>15.97978497791213</v>
      </c>
      <c r="E18658">
        <v>38.554717837837195</v>
      </c>
      <c r="F18658">
        <v>-1</v>
      </c>
      <c r="G18658">
        <v>0</v>
      </c>
      <c r="H18658">
        <v>1015625000</v>
      </c>
      <c r="I18658">
        <v>0</v>
      </c>
    </row>
    <row r="18659" spans="1:9" x14ac:dyDescent="0.25">
      <c r="A18659" s="1" t="s">
        <v>18666</v>
      </c>
      <c r="B18659">
        <v>59.022833488910173</v>
      </c>
      <c r="C18659">
        <v>50.930029925239545</v>
      </c>
      <c r="D18659">
        <v>26.257490594035907</v>
      </c>
      <c r="E18659">
        <v>24.67253933120368</v>
      </c>
      <c r="F18659">
        <v>-1</v>
      </c>
      <c r="G18659">
        <v>0</v>
      </c>
      <c r="H18659">
        <v>1078125000</v>
      </c>
      <c r="I18659">
        <v>0</v>
      </c>
    </row>
    <row r="18660" spans="1:9" x14ac:dyDescent="0.25">
      <c r="A18660" s="1" t="s">
        <v>18667</v>
      </c>
      <c r="B18660">
        <v>57.306697346259277</v>
      </c>
      <c r="C18660">
        <v>60.667897615957607</v>
      </c>
      <c r="D18660">
        <v>24.281050954813601</v>
      </c>
      <c r="E18660">
        <v>36.386846661143998</v>
      </c>
      <c r="F18660">
        <v>1</v>
      </c>
      <c r="G18660">
        <v>0</v>
      </c>
      <c r="H18660">
        <v>1218750000</v>
      </c>
      <c r="I18660">
        <v>0</v>
      </c>
    </row>
    <row r="18661" spans="1:9" x14ac:dyDescent="0.25">
      <c r="A18661" s="1" t="s">
        <v>18668</v>
      </c>
      <c r="B18661">
        <v>31.326999867646229</v>
      </c>
      <c r="C18661">
        <v>23.218297938138889</v>
      </c>
      <c r="D18661">
        <v>14.88225682113077</v>
      </c>
      <c r="E18661">
        <v>8.3360411170081168</v>
      </c>
      <c r="F18661">
        <v>1</v>
      </c>
      <c r="G18661">
        <v>0</v>
      </c>
      <c r="H18661">
        <v>562500000</v>
      </c>
      <c r="I18661">
        <v>1</v>
      </c>
    </row>
    <row r="18662" spans="1:9" x14ac:dyDescent="0.25">
      <c r="A18662" s="1" t="s">
        <v>18669</v>
      </c>
      <c r="B18662">
        <v>19.999999999999986</v>
      </c>
      <c r="C18662">
        <v>0.45638212886856699</v>
      </c>
      <c r="D18662">
        <v>0.34364821613747409</v>
      </c>
      <c r="E18662">
        <v>0.1127339127310929</v>
      </c>
      <c r="F18662">
        <v>0.11967918215435169</v>
      </c>
      <c r="G18662">
        <v>19.900000000000013</v>
      </c>
      <c r="H18662">
        <v>375000000</v>
      </c>
      <c r="I18662">
        <v>0</v>
      </c>
    </row>
    <row r="18663" spans="1:9" x14ac:dyDescent="0.25">
      <c r="A18663" s="1" t="s">
        <v>18670</v>
      </c>
      <c r="B18663">
        <v>19.999999999999975</v>
      </c>
      <c r="C18663">
        <v>0.64864034548709171</v>
      </c>
      <c r="D18663">
        <v>0.48064689036573904</v>
      </c>
      <c r="E18663">
        <v>0.16799345512135266</v>
      </c>
      <c r="F18663">
        <v>0.12962382854455079</v>
      </c>
      <c r="G18663">
        <v>19.900000000000013</v>
      </c>
      <c r="H18663">
        <v>375000000</v>
      </c>
      <c r="I18663">
        <v>0</v>
      </c>
    </row>
    <row r="18664" spans="1:9" x14ac:dyDescent="0.25">
      <c r="A18664" s="1" t="s">
        <v>18671</v>
      </c>
      <c r="B18664">
        <v>20.099999999999991</v>
      </c>
      <c r="C18664">
        <v>1.5794436238113585</v>
      </c>
      <c r="D18664">
        <v>0.24580597337332444</v>
      </c>
      <c r="E18664">
        <v>1.3336376504380341</v>
      </c>
      <c r="F18664">
        <v>-0.41537633429580367</v>
      </c>
      <c r="G18664">
        <v>20.000000000000014</v>
      </c>
      <c r="H18664">
        <v>437500000</v>
      </c>
      <c r="I18664">
        <v>0</v>
      </c>
    </row>
    <row r="18665" spans="1:9" x14ac:dyDescent="0.25">
      <c r="A18665" s="1" t="s">
        <v>18672</v>
      </c>
      <c r="B18665">
        <v>19.999999999999993</v>
      </c>
      <c r="C18665">
        <v>1.026204622817938</v>
      </c>
      <c r="D18665">
        <v>0.21446172802555186</v>
      </c>
      <c r="E18665">
        <v>0.81174289479238615</v>
      </c>
      <c r="F18665">
        <v>-0.28442734477689413</v>
      </c>
      <c r="G18665">
        <v>19.900000000000013</v>
      </c>
      <c r="H18665">
        <v>343750000</v>
      </c>
      <c r="I18665">
        <v>0</v>
      </c>
    </row>
    <row r="18666" spans="1:9" x14ac:dyDescent="0.25">
      <c r="A18666" s="1" t="s">
        <v>18673</v>
      </c>
      <c r="B18666">
        <v>22.999999999999993</v>
      </c>
      <c r="C18666">
        <v>3.3590122744688848</v>
      </c>
      <c r="D18666">
        <v>2.6486147857390732</v>
      </c>
      <c r="E18666">
        <v>0.71039748872981168</v>
      </c>
      <c r="F18666">
        <v>0.23035213888347172</v>
      </c>
      <c r="G18666">
        <v>22.900000000000055</v>
      </c>
      <c r="H18666">
        <v>453125000</v>
      </c>
      <c r="I18666">
        <v>0</v>
      </c>
    </row>
    <row r="18667" spans="1:9" x14ac:dyDescent="0.25">
      <c r="A18667" s="1" t="s">
        <v>18674</v>
      </c>
      <c r="B18667">
        <v>22.999999999999982</v>
      </c>
      <c r="C18667">
        <v>3.2754697890715683</v>
      </c>
      <c r="D18667">
        <v>2.5473184125241617</v>
      </c>
      <c r="E18667">
        <v>0.72815137654740658</v>
      </c>
      <c r="F18667">
        <v>0.17580560217739194</v>
      </c>
      <c r="G18667">
        <v>22.900000000000055</v>
      </c>
      <c r="H18667">
        <v>437500000</v>
      </c>
      <c r="I18667">
        <v>0</v>
      </c>
    </row>
    <row r="18668" spans="1:9" x14ac:dyDescent="0.25">
      <c r="A18668" s="1" t="s">
        <v>18675</v>
      </c>
      <c r="B18668">
        <v>22.699999999999978</v>
      </c>
      <c r="C18668">
        <v>3.3713963333045642</v>
      </c>
      <c r="D18668">
        <v>2.6089632808223837</v>
      </c>
      <c r="E18668">
        <v>0.76243305248218052</v>
      </c>
      <c r="F18668">
        <v>0.2810692867721043</v>
      </c>
      <c r="G18668">
        <v>22.600000000000051</v>
      </c>
      <c r="H18668">
        <v>515625000</v>
      </c>
      <c r="I18668">
        <v>0</v>
      </c>
    </row>
    <row r="18669" spans="1:9" x14ac:dyDescent="0.25">
      <c r="A18669" s="1" t="s">
        <v>18676</v>
      </c>
      <c r="B18669">
        <v>22.699999999999985</v>
      </c>
      <c r="C18669">
        <v>3.2800299685871837</v>
      </c>
      <c r="D18669">
        <v>2.5174577326883409</v>
      </c>
      <c r="E18669">
        <v>0.76257223589884271</v>
      </c>
      <c r="F18669">
        <v>0.23834358504294695</v>
      </c>
      <c r="G18669">
        <v>22.600000000000051</v>
      </c>
      <c r="H18669">
        <v>453125000</v>
      </c>
      <c r="I18669">
        <v>0</v>
      </c>
    </row>
    <row r="18670" spans="1:9" x14ac:dyDescent="0.25">
      <c r="A18670" s="1" t="s">
        <v>18677</v>
      </c>
      <c r="B18670">
        <v>22.599999999999945</v>
      </c>
      <c r="C18670">
        <v>4.681793212435216</v>
      </c>
      <c r="D18670">
        <v>3.6425222196839577</v>
      </c>
      <c r="E18670">
        <v>1.0392709927512582</v>
      </c>
      <c r="F18670">
        <v>0.72329774153905646</v>
      </c>
      <c r="G18670">
        <v>22.50000000000005</v>
      </c>
      <c r="H18670">
        <v>359375000</v>
      </c>
      <c r="I18670">
        <v>0</v>
      </c>
    </row>
    <row r="18671" spans="1:9" x14ac:dyDescent="0.25">
      <c r="A18671" s="1" t="s">
        <v>18678</v>
      </c>
      <c r="B18671">
        <v>22.699999999999957</v>
      </c>
      <c r="C18671">
        <v>5.2341875528204582</v>
      </c>
      <c r="D18671">
        <v>4.1942621137857587</v>
      </c>
      <c r="E18671">
        <v>1.0399254390346995</v>
      </c>
      <c r="F18671">
        <v>0.72102662431279185</v>
      </c>
      <c r="G18671">
        <v>22.600000000000051</v>
      </c>
      <c r="H18671">
        <v>484375000</v>
      </c>
      <c r="I18671">
        <v>0</v>
      </c>
    </row>
    <row r="18672" spans="1:9" x14ac:dyDescent="0.25">
      <c r="A18672" s="1" t="s">
        <v>18679</v>
      </c>
      <c r="B18672">
        <v>35.10000000000008</v>
      </c>
      <c r="C18672">
        <v>6.1395065759146927</v>
      </c>
      <c r="D18672">
        <v>1.8944131831918836</v>
      </c>
      <c r="E18672">
        <v>4.2450933927228078</v>
      </c>
      <c r="F18672">
        <v>1</v>
      </c>
      <c r="G18672">
        <v>35.000000000000227</v>
      </c>
      <c r="H18672">
        <v>656250000</v>
      </c>
      <c r="I18672">
        <v>0</v>
      </c>
    </row>
    <row r="18673" spans="1:9" x14ac:dyDescent="0.25">
      <c r="A18673" s="1" t="s">
        <v>18680</v>
      </c>
      <c r="B18673">
        <v>29.500000000000071</v>
      </c>
      <c r="C18673">
        <v>6.7801569991101589</v>
      </c>
      <c r="D18673">
        <v>4.3175051923761458</v>
      </c>
      <c r="E18673">
        <v>2.4626518067340148</v>
      </c>
      <c r="F18673">
        <v>-1</v>
      </c>
      <c r="G18673">
        <v>29.800000000000153</v>
      </c>
      <c r="H18673">
        <v>468750000</v>
      </c>
      <c r="I18673">
        <v>0</v>
      </c>
    </row>
    <row r="18674" spans="1:9" x14ac:dyDescent="0.25">
      <c r="A18674" s="1" t="s">
        <v>18681</v>
      </c>
      <c r="B18674">
        <v>19.900000000000013</v>
      </c>
      <c r="C18674">
        <v>0</v>
      </c>
      <c r="D18674">
        <v>0</v>
      </c>
      <c r="E18674">
        <v>0</v>
      </c>
      <c r="F18674">
        <v>0</v>
      </c>
      <c r="G18674">
        <v>19.800000000000011</v>
      </c>
      <c r="H18674">
        <v>296875000</v>
      </c>
      <c r="I18674">
        <v>0</v>
      </c>
    </row>
    <row r="18675" spans="1:9" x14ac:dyDescent="0.25">
      <c r="A18675" s="1" t="s">
        <v>18682</v>
      </c>
      <c r="B18675">
        <v>19.900000000000013</v>
      </c>
      <c r="C18675">
        <v>0</v>
      </c>
      <c r="D18675">
        <v>0</v>
      </c>
      <c r="E18675">
        <v>0</v>
      </c>
      <c r="F18675">
        <v>0</v>
      </c>
      <c r="G18675">
        <v>19.800000000000011</v>
      </c>
      <c r="H18675">
        <v>359375000</v>
      </c>
      <c r="I18675">
        <v>0</v>
      </c>
    </row>
    <row r="18676" spans="1:9" x14ac:dyDescent="0.25">
      <c r="A18676" s="1" t="s">
        <v>18683</v>
      </c>
      <c r="B18676">
        <v>20.000000000000004</v>
      </c>
      <c r="C18676">
        <v>0.10669456286134427</v>
      </c>
      <c r="D18676">
        <v>7.2701087379511975E-2</v>
      </c>
      <c r="E18676">
        <v>3.3993475481832292E-2</v>
      </c>
      <c r="F18676">
        <v>5.6822090128312741E-2</v>
      </c>
      <c r="G18676">
        <v>19.900000000000013</v>
      </c>
      <c r="H18676">
        <v>390625000</v>
      </c>
      <c r="I18676">
        <v>0</v>
      </c>
    </row>
    <row r="18677" spans="1:9" x14ac:dyDescent="0.25">
      <c r="A18677" s="1" t="s">
        <v>18684</v>
      </c>
      <c r="B18677">
        <v>20.000000000000004</v>
      </c>
      <c r="C18677">
        <v>0.10943515689811534</v>
      </c>
      <c r="D18677">
        <v>7.4981955113698096E-2</v>
      </c>
      <c r="E18677">
        <v>3.4453201784417242E-2</v>
      </c>
      <c r="F18677">
        <v>5.8861451521703412E-2</v>
      </c>
      <c r="G18677">
        <v>19.900000000000013</v>
      </c>
      <c r="H18677">
        <v>390625000</v>
      </c>
      <c r="I18677">
        <v>0</v>
      </c>
    </row>
    <row r="18678" spans="1:9" x14ac:dyDescent="0.25">
      <c r="A18678" s="1" t="s">
        <v>18685</v>
      </c>
      <c r="B18678">
        <v>19.999999999999972</v>
      </c>
      <c r="C18678">
        <v>0.67160162196638584</v>
      </c>
      <c r="D18678">
        <v>0.47066131427120661</v>
      </c>
      <c r="E18678">
        <v>0.20094030769517923</v>
      </c>
      <c r="F18678">
        <v>0.17394641785880838</v>
      </c>
      <c r="G18678">
        <v>19.900000000000013</v>
      </c>
      <c r="H18678">
        <v>390625000</v>
      </c>
      <c r="I18678">
        <v>0</v>
      </c>
    </row>
    <row r="18679" spans="1:9" x14ac:dyDescent="0.25">
      <c r="A18679" s="1" t="s">
        <v>18686</v>
      </c>
      <c r="B18679">
        <v>19.999999999999943</v>
      </c>
      <c r="C18679">
        <v>0.66315834930354134</v>
      </c>
      <c r="D18679">
        <v>0.46794692354703038</v>
      </c>
      <c r="E18679">
        <v>0.19521142575651096</v>
      </c>
      <c r="F18679">
        <v>0.17824702476456933</v>
      </c>
      <c r="G18679">
        <v>19.900000000000013</v>
      </c>
      <c r="H18679">
        <v>421875000</v>
      </c>
      <c r="I18679">
        <v>0</v>
      </c>
    </row>
    <row r="18680" spans="1:9" x14ac:dyDescent="0.25">
      <c r="A18680" s="1" t="s">
        <v>18687</v>
      </c>
      <c r="B18680">
        <v>20.399999999999963</v>
      </c>
      <c r="C18680">
        <v>2.5933520413458986</v>
      </c>
      <c r="D18680">
        <v>1.6722886277539368</v>
      </c>
      <c r="E18680">
        <v>0.92106341359196175</v>
      </c>
      <c r="F18680">
        <v>0.29383730127909713</v>
      </c>
      <c r="G18680">
        <v>20.300000000000018</v>
      </c>
      <c r="H18680">
        <v>421875000</v>
      </c>
      <c r="I18680">
        <v>0</v>
      </c>
    </row>
    <row r="18681" spans="1:9" x14ac:dyDescent="0.25">
      <c r="A18681" s="1" t="s">
        <v>18688</v>
      </c>
      <c r="B18681">
        <v>20.399999999999956</v>
      </c>
      <c r="C18681">
        <v>2.6328898634764637</v>
      </c>
      <c r="D18681">
        <v>1.7180273052571229</v>
      </c>
      <c r="E18681">
        <v>0.91486255821934082</v>
      </c>
      <c r="F18681">
        <v>0.32760179151538127</v>
      </c>
      <c r="G18681">
        <v>20.300000000000018</v>
      </c>
      <c r="H18681">
        <v>390625000</v>
      </c>
      <c r="I18681">
        <v>0</v>
      </c>
    </row>
    <row r="18682" spans="1:9" x14ac:dyDescent="0.25">
      <c r="A18682" s="1" t="s">
        <v>18689</v>
      </c>
      <c r="B18682">
        <v>19.999999999999975</v>
      </c>
      <c r="C18682">
        <v>0.48101873201975831</v>
      </c>
      <c r="D18682">
        <v>0.19755612089224117</v>
      </c>
      <c r="E18682">
        <v>0.28346261112751714</v>
      </c>
      <c r="F18682">
        <v>2.2689248854290689E-2</v>
      </c>
      <c r="G18682">
        <v>19.900000000000013</v>
      </c>
      <c r="H18682">
        <v>406250000</v>
      </c>
      <c r="I18682">
        <v>0</v>
      </c>
    </row>
    <row r="18683" spans="1:9" x14ac:dyDescent="0.25">
      <c r="A18683" s="1" t="s">
        <v>18690</v>
      </c>
      <c r="B18683">
        <v>19.999999999999964</v>
      </c>
      <c r="C18683">
        <v>0.44134595521157749</v>
      </c>
      <c r="D18683">
        <v>0.18164250636901125</v>
      </c>
      <c r="E18683">
        <v>0.25970344884256624</v>
      </c>
      <c r="F18683">
        <v>2.0909034939288862E-2</v>
      </c>
      <c r="G18683">
        <v>19.900000000000013</v>
      </c>
      <c r="H18683">
        <v>296875000</v>
      </c>
      <c r="I18683">
        <v>0</v>
      </c>
    </row>
    <row r="18684" spans="1:9" x14ac:dyDescent="0.25">
      <c r="A18684" s="1" t="s">
        <v>18691</v>
      </c>
      <c r="B18684">
        <v>42.000000000000099</v>
      </c>
      <c r="C18684">
        <v>6.8782102843917396</v>
      </c>
      <c r="D18684">
        <v>5.6490190721707663</v>
      </c>
      <c r="E18684">
        <v>1.2291912122209747</v>
      </c>
      <c r="F18684">
        <v>-0.18622467140516097</v>
      </c>
      <c r="G18684">
        <v>41.900000000000325</v>
      </c>
      <c r="H18684">
        <v>843750000</v>
      </c>
      <c r="I18684">
        <v>0</v>
      </c>
    </row>
    <row r="18685" spans="1:9" x14ac:dyDescent="0.25">
      <c r="A18685" s="1" t="s">
        <v>18692</v>
      </c>
      <c r="B18685">
        <v>42.200000000000131</v>
      </c>
      <c r="C18685">
        <v>6.9107279485533439</v>
      </c>
      <c r="D18685">
        <v>5.6621589072490046</v>
      </c>
      <c r="E18685">
        <v>1.2485690413043389</v>
      </c>
      <c r="F18685">
        <v>-0.19156267098580937</v>
      </c>
      <c r="G18685">
        <v>42.100000000000328</v>
      </c>
      <c r="H18685">
        <v>781250000</v>
      </c>
      <c r="I18685">
        <v>0</v>
      </c>
    </row>
    <row r="18686" spans="1:9" x14ac:dyDescent="0.25">
      <c r="A18686" s="1" t="s">
        <v>18693</v>
      </c>
      <c r="B18686">
        <v>41.400000000000176</v>
      </c>
      <c r="C18686">
        <v>6.457646854476673</v>
      </c>
      <c r="D18686">
        <v>5.2957869281035563</v>
      </c>
      <c r="E18686">
        <v>1.1618599263731153</v>
      </c>
      <c r="F18686">
        <v>-0.10237590959714327</v>
      </c>
      <c r="G18686">
        <v>41.300000000000317</v>
      </c>
      <c r="H18686">
        <v>953125000</v>
      </c>
      <c r="I18686">
        <v>0</v>
      </c>
    </row>
    <row r="18687" spans="1:9" x14ac:dyDescent="0.25">
      <c r="A18687" s="1" t="s">
        <v>18694</v>
      </c>
      <c r="B18687">
        <v>41.500000000000114</v>
      </c>
      <c r="C18687">
        <v>6.4530714430703799</v>
      </c>
      <c r="D18687">
        <v>5.2902942770893091</v>
      </c>
      <c r="E18687">
        <v>1.1627771659810708</v>
      </c>
      <c r="F18687">
        <v>-0.10228134648369469</v>
      </c>
      <c r="G18687">
        <v>41.400000000000318</v>
      </c>
      <c r="H18687">
        <v>812500000</v>
      </c>
      <c r="I18687">
        <v>0</v>
      </c>
    </row>
    <row r="18688" spans="1:9" x14ac:dyDescent="0.25">
      <c r="A18688" s="1" t="s">
        <v>18695</v>
      </c>
      <c r="B18688">
        <v>37.600000000000101</v>
      </c>
      <c r="C18688">
        <v>8.8304550554617833</v>
      </c>
      <c r="D18688">
        <v>2.3247177501365441</v>
      </c>
      <c r="E18688">
        <v>6.5057373053252379</v>
      </c>
      <c r="F18688">
        <v>1</v>
      </c>
      <c r="G18688">
        <v>37.500000000000263</v>
      </c>
      <c r="H18688">
        <v>703125000</v>
      </c>
      <c r="I18688">
        <v>0</v>
      </c>
    </row>
    <row r="18689" spans="1:9" x14ac:dyDescent="0.25">
      <c r="A18689" s="1" t="s">
        <v>18696</v>
      </c>
      <c r="B18689">
        <v>47.141904293465004</v>
      </c>
      <c r="C18689">
        <v>24.117553153034489</v>
      </c>
      <c r="D18689">
        <v>6.6533010669749917</v>
      </c>
      <c r="E18689">
        <v>17.464252086059517</v>
      </c>
      <c r="F18689">
        <v>-1</v>
      </c>
      <c r="G18689">
        <v>47.700000000000408</v>
      </c>
      <c r="H18689">
        <v>1046875000</v>
      </c>
      <c r="I18689">
        <v>0</v>
      </c>
    </row>
    <row r="18690" spans="1:9" x14ac:dyDescent="0.25">
      <c r="A18690" s="1" t="s">
        <v>18697</v>
      </c>
      <c r="B18690">
        <v>19.999999999999989</v>
      </c>
      <c r="C18690">
        <v>5.0521105898575502E-2</v>
      </c>
      <c r="D18690">
        <v>3.9832235984139874E-2</v>
      </c>
      <c r="E18690">
        <v>1.0688869914435628E-2</v>
      </c>
      <c r="F18690">
        <v>1.2147781840716299E-2</v>
      </c>
      <c r="G18690">
        <v>19.900000000000013</v>
      </c>
      <c r="H18690">
        <v>421875000</v>
      </c>
      <c r="I18690">
        <v>0</v>
      </c>
    </row>
    <row r="18691" spans="1:9" x14ac:dyDescent="0.25">
      <c r="A18691" s="1" t="s">
        <v>18698</v>
      </c>
      <c r="B18691">
        <v>19.999999999999982</v>
      </c>
      <c r="C18691">
        <v>1.8403216324028193E-2</v>
      </c>
      <c r="D18691">
        <v>1.4194321061667292E-2</v>
      </c>
      <c r="E18691">
        <v>4.2088952623609011E-3</v>
      </c>
      <c r="F18691">
        <v>4.2711496057412646E-3</v>
      </c>
      <c r="G18691">
        <v>19.900000000000013</v>
      </c>
      <c r="H18691">
        <v>312500000</v>
      </c>
      <c r="I18691">
        <v>0</v>
      </c>
    </row>
    <row r="18692" spans="1:9" x14ac:dyDescent="0.25">
      <c r="A18692" s="1" t="s">
        <v>18699</v>
      </c>
      <c r="B18692">
        <v>23.680799383760732</v>
      </c>
      <c r="C18692">
        <v>9.8211977381495643</v>
      </c>
      <c r="D18692">
        <v>2.9734806953281643</v>
      </c>
      <c r="E18692">
        <v>6.8477170428214018</v>
      </c>
      <c r="F18692">
        <v>-0.89841661371268344</v>
      </c>
      <c r="G18692">
        <v>24.400000000000077</v>
      </c>
      <c r="H18692">
        <v>468750000</v>
      </c>
      <c r="I18692">
        <v>0</v>
      </c>
    </row>
    <row r="18693" spans="1:9" x14ac:dyDescent="0.25">
      <c r="A18693" s="1" t="s">
        <v>18700</v>
      </c>
      <c r="B18693">
        <v>23.554640872836167</v>
      </c>
      <c r="C18693">
        <v>9.6942724979756374</v>
      </c>
      <c r="D18693">
        <v>2.933847691309023</v>
      </c>
      <c r="E18693">
        <v>6.7604248066666157</v>
      </c>
      <c r="F18693">
        <v>-0.96317783753706632</v>
      </c>
      <c r="G18693">
        <v>24.300000000000075</v>
      </c>
      <c r="H18693">
        <v>515625000</v>
      </c>
      <c r="I18693">
        <v>0</v>
      </c>
    </row>
    <row r="18694" spans="1:9" x14ac:dyDescent="0.25">
      <c r="A18694" s="1" t="s">
        <v>18701</v>
      </c>
      <c r="B18694">
        <v>53.110006890700014</v>
      </c>
      <c r="C18694">
        <v>29.146735880137172</v>
      </c>
      <c r="D18694">
        <v>18.097280211591901</v>
      </c>
      <c r="E18694">
        <v>11.049455668545288</v>
      </c>
      <c r="F18694">
        <v>1</v>
      </c>
      <c r="G18694">
        <v>0</v>
      </c>
      <c r="H18694">
        <v>1031250000</v>
      </c>
      <c r="I18694">
        <v>2</v>
      </c>
    </row>
    <row r="18695" spans="1:9" x14ac:dyDescent="0.25">
      <c r="A18695" s="1" t="s">
        <v>18702</v>
      </c>
      <c r="B18695">
        <v>53.39759397652152</v>
      </c>
      <c r="C18695">
        <v>30.882834836748575</v>
      </c>
      <c r="D18695">
        <v>19.134373663933136</v>
      </c>
      <c r="E18695">
        <v>11.748461172815443</v>
      </c>
      <c r="F18695">
        <v>1</v>
      </c>
      <c r="G18695">
        <v>0</v>
      </c>
      <c r="H18695">
        <v>1125000000</v>
      </c>
      <c r="I18695">
        <v>1</v>
      </c>
    </row>
    <row r="18696" spans="1:9" x14ac:dyDescent="0.25">
      <c r="A18696" s="1" t="s">
        <v>18703</v>
      </c>
      <c r="B18696">
        <v>28.004490821711109</v>
      </c>
      <c r="C18696">
        <v>13.319563376951066</v>
      </c>
      <c r="D18696">
        <v>9.0423563183742353</v>
      </c>
      <c r="E18696">
        <v>4.2772070585768311</v>
      </c>
      <c r="F18696">
        <v>1</v>
      </c>
      <c r="G18696">
        <v>29.800000000000153</v>
      </c>
      <c r="H18696">
        <v>671875000</v>
      </c>
      <c r="I18696">
        <v>0</v>
      </c>
    </row>
    <row r="18697" spans="1:9" x14ac:dyDescent="0.25">
      <c r="A18697" s="1" t="s">
        <v>18704</v>
      </c>
      <c r="B18697">
        <v>28.001970304162029</v>
      </c>
      <c r="C18697">
        <v>13.418890916911568</v>
      </c>
      <c r="D18697">
        <v>9.1001484248147371</v>
      </c>
      <c r="E18697">
        <v>4.3187424920968347</v>
      </c>
      <c r="F18697">
        <v>1</v>
      </c>
      <c r="G18697">
        <v>29.800000000000153</v>
      </c>
      <c r="H18697">
        <v>500000000</v>
      </c>
      <c r="I18697">
        <v>0</v>
      </c>
    </row>
    <row r="18698" spans="1:9" x14ac:dyDescent="0.25">
      <c r="A18698" s="1" t="s">
        <v>18705</v>
      </c>
      <c r="B18698">
        <v>19.900000000000013</v>
      </c>
      <c r="C18698">
        <v>0</v>
      </c>
      <c r="D18698">
        <v>0</v>
      </c>
      <c r="E18698">
        <v>0</v>
      </c>
      <c r="F18698">
        <v>0</v>
      </c>
      <c r="G18698">
        <v>19.800000000000011</v>
      </c>
      <c r="H18698">
        <v>421875000</v>
      </c>
      <c r="I18698">
        <v>0</v>
      </c>
    </row>
    <row r="18699" spans="1:9" x14ac:dyDescent="0.25">
      <c r="A18699" s="1" t="s">
        <v>18706</v>
      </c>
      <c r="B18699">
        <v>19.900000000000013</v>
      </c>
      <c r="C18699">
        <v>0</v>
      </c>
      <c r="D18699">
        <v>0</v>
      </c>
      <c r="E18699">
        <v>0</v>
      </c>
      <c r="F18699">
        <v>0</v>
      </c>
      <c r="G18699">
        <v>19.800000000000011</v>
      </c>
      <c r="H18699">
        <v>406250000</v>
      </c>
      <c r="I18699">
        <v>0</v>
      </c>
    </row>
    <row r="18700" spans="1:9" x14ac:dyDescent="0.25">
      <c r="A18700" s="1" t="s">
        <v>18707</v>
      </c>
      <c r="B18700">
        <v>19.999999999999996</v>
      </c>
      <c r="C18700">
        <v>7.4475772927055761E-2</v>
      </c>
      <c r="D18700">
        <v>3.1806607775022311E-2</v>
      </c>
      <c r="E18700">
        <v>4.266916515203345E-2</v>
      </c>
      <c r="F18700">
        <v>-4.3349501746341446E-3</v>
      </c>
      <c r="G18700">
        <v>19.900000000000013</v>
      </c>
      <c r="H18700">
        <v>328125000</v>
      </c>
      <c r="I18700">
        <v>0</v>
      </c>
    </row>
    <row r="18701" spans="1:9" x14ac:dyDescent="0.25">
      <c r="A18701" s="1" t="s">
        <v>18708</v>
      </c>
      <c r="B18701">
        <v>19.999999999999964</v>
      </c>
      <c r="C18701">
        <v>6.192678890967418E-2</v>
      </c>
      <c r="D18701">
        <v>2.6556694502324341E-2</v>
      </c>
      <c r="E18701">
        <v>3.5370094407349839E-2</v>
      </c>
      <c r="F18701">
        <v>3.9232769252870447E-3</v>
      </c>
      <c r="G18701">
        <v>19.900000000000013</v>
      </c>
      <c r="H18701">
        <v>312500000</v>
      </c>
      <c r="I18701">
        <v>0</v>
      </c>
    </row>
    <row r="18702" spans="1:9" x14ac:dyDescent="0.25">
      <c r="A18702" s="1" t="s">
        <v>18709</v>
      </c>
      <c r="B18702">
        <v>20.299999999999972</v>
      </c>
      <c r="C18702">
        <v>1.5710299677538826</v>
      </c>
      <c r="D18702">
        <v>0.64911543193858057</v>
      </c>
      <c r="E18702">
        <v>0.92191453581530203</v>
      </c>
      <c r="F18702">
        <v>9.2941847293459112E-2</v>
      </c>
      <c r="G18702">
        <v>20.200000000000017</v>
      </c>
      <c r="H18702">
        <v>343750000</v>
      </c>
      <c r="I18702">
        <v>0</v>
      </c>
    </row>
    <row r="18703" spans="1:9" x14ac:dyDescent="0.25">
      <c r="A18703" s="1" t="s">
        <v>18710</v>
      </c>
      <c r="B18703">
        <v>20.299999999999958</v>
      </c>
      <c r="C18703">
        <v>1.5341742901734285</v>
      </c>
      <c r="D18703">
        <v>0.63455308611501682</v>
      </c>
      <c r="E18703">
        <v>0.89962120405841173</v>
      </c>
      <c r="F18703">
        <v>8.9422591018989639E-2</v>
      </c>
      <c r="G18703">
        <v>20.200000000000017</v>
      </c>
      <c r="H18703">
        <v>390625000</v>
      </c>
      <c r="I18703">
        <v>0</v>
      </c>
    </row>
    <row r="18704" spans="1:9" x14ac:dyDescent="0.25">
      <c r="A18704" s="1" t="s">
        <v>18711</v>
      </c>
      <c r="B18704">
        <v>59.200000000000372</v>
      </c>
      <c r="C18704">
        <v>21.14426319838773</v>
      </c>
      <c r="D18704">
        <v>8.9719113117735212</v>
      </c>
      <c r="E18704">
        <v>12.17235188661423</v>
      </c>
      <c r="F18704">
        <v>-1</v>
      </c>
      <c r="G18704">
        <v>0</v>
      </c>
      <c r="H18704">
        <v>1125000000</v>
      </c>
      <c r="I18704">
        <v>0</v>
      </c>
    </row>
    <row r="18705" spans="1:9" x14ac:dyDescent="0.25">
      <c r="A18705" s="1" t="s">
        <v>18712</v>
      </c>
      <c r="B18705">
        <v>59.200000000000351</v>
      </c>
      <c r="C18705">
        <v>25.610761829270967</v>
      </c>
      <c r="D18705">
        <v>11.217121530968612</v>
      </c>
      <c r="E18705">
        <v>14.393640298302337</v>
      </c>
      <c r="F18705">
        <v>-1</v>
      </c>
      <c r="G18705">
        <v>0</v>
      </c>
      <c r="H18705">
        <v>1125000000</v>
      </c>
      <c r="I18705">
        <v>0</v>
      </c>
    </row>
    <row r="18706" spans="1:9" x14ac:dyDescent="0.25">
      <c r="A18706" s="1" t="s">
        <v>18713</v>
      </c>
      <c r="B18706">
        <v>19.999999999999957</v>
      </c>
      <c r="C18706">
        <v>0.10457619686828545</v>
      </c>
      <c r="D18706">
        <v>2.011432938923674E-2</v>
      </c>
      <c r="E18706">
        <v>8.4461867479048713E-2</v>
      </c>
      <c r="F18706">
        <v>-1.3145236406275185E-2</v>
      </c>
      <c r="G18706">
        <v>19.900000000000013</v>
      </c>
      <c r="H18706">
        <v>328125000</v>
      </c>
      <c r="I18706">
        <v>0</v>
      </c>
    </row>
    <row r="18707" spans="1:9" x14ac:dyDescent="0.25">
      <c r="A18707" s="1" t="s">
        <v>18714</v>
      </c>
      <c r="B18707">
        <v>19.999999999999968</v>
      </c>
      <c r="C18707">
        <v>4.0767998902148328E-2</v>
      </c>
      <c r="D18707">
        <v>7.5576966595654049E-3</v>
      </c>
      <c r="E18707">
        <v>3.3210302242582923E-2</v>
      </c>
      <c r="F18707">
        <v>-5.1122391135156597E-3</v>
      </c>
      <c r="G18707">
        <v>19.900000000000013</v>
      </c>
      <c r="H18707">
        <v>281250000</v>
      </c>
      <c r="I18707">
        <v>0</v>
      </c>
    </row>
    <row r="18708" spans="1:9" x14ac:dyDescent="0.25">
      <c r="A18708" s="1" t="s">
        <v>18715</v>
      </c>
      <c r="B18708">
        <v>19.900000000000013</v>
      </c>
      <c r="C18708">
        <v>0</v>
      </c>
      <c r="D18708">
        <v>0</v>
      </c>
      <c r="E18708">
        <v>0</v>
      </c>
      <c r="F18708">
        <v>0</v>
      </c>
      <c r="G18708">
        <v>19.800000000000011</v>
      </c>
      <c r="H18708">
        <v>312500000</v>
      </c>
      <c r="I18708">
        <v>0</v>
      </c>
    </row>
    <row r="18709" spans="1:9" x14ac:dyDescent="0.25">
      <c r="A18709" s="1" t="s">
        <v>18716</v>
      </c>
      <c r="B18709">
        <v>19.900000000000013</v>
      </c>
      <c r="C18709">
        <v>0</v>
      </c>
      <c r="D18709">
        <v>0</v>
      </c>
      <c r="E18709">
        <v>0</v>
      </c>
      <c r="F18709">
        <v>0</v>
      </c>
      <c r="G18709">
        <v>19.800000000000011</v>
      </c>
      <c r="H18709">
        <v>390625000</v>
      </c>
      <c r="I18709">
        <v>0</v>
      </c>
    </row>
    <row r="18710" spans="1:9" x14ac:dyDescent="0.25">
      <c r="A18710" s="1" t="s">
        <v>18717</v>
      </c>
      <c r="B18710">
        <v>19.900000000000013</v>
      </c>
      <c r="C18710">
        <v>0</v>
      </c>
      <c r="D18710">
        <v>0</v>
      </c>
      <c r="E18710">
        <v>0</v>
      </c>
      <c r="F18710">
        <v>0</v>
      </c>
      <c r="G18710">
        <v>19.800000000000011</v>
      </c>
      <c r="H18710">
        <v>343750000</v>
      </c>
      <c r="I18710">
        <v>0</v>
      </c>
    </row>
    <row r="18711" spans="1:9" x14ac:dyDescent="0.25">
      <c r="A18711" s="1" t="s">
        <v>18718</v>
      </c>
      <c r="B18711">
        <v>19.900000000000013</v>
      </c>
      <c r="C18711">
        <v>0</v>
      </c>
      <c r="D18711">
        <v>0</v>
      </c>
      <c r="E18711">
        <v>0</v>
      </c>
      <c r="F18711">
        <v>0</v>
      </c>
      <c r="G18711">
        <v>19.800000000000011</v>
      </c>
      <c r="H18711">
        <v>375000000</v>
      </c>
      <c r="I18711">
        <v>0</v>
      </c>
    </row>
    <row r="18712" spans="1:9" x14ac:dyDescent="0.25">
      <c r="A18712" s="1" t="s">
        <v>18719</v>
      </c>
      <c r="B18712">
        <v>19.900000000000013</v>
      </c>
      <c r="C18712">
        <v>0</v>
      </c>
      <c r="D18712">
        <v>0</v>
      </c>
      <c r="E18712">
        <v>0</v>
      </c>
      <c r="F18712">
        <v>0</v>
      </c>
      <c r="G18712">
        <v>19.800000000000011</v>
      </c>
      <c r="H18712">
        <v>390625000</v>
      </c>
      <c r="I18712">
        <v>0</v>
      </c>
    </row>
    <row r="18713" spans="1:9" x14ac:dyDescent="0.25">
      <c r="A18713" s="1" t="s">
        <v>18720</v>
      </c>
      <c r="B18713">
        <v>19.900000000000013</v>
      </c>
      <c r="C18713">
        <v>0</v>
      </c>
      <c r="D18713">
        <v>0</v>
      </c>
      <c r="E18713">
        <v>0</v>
      </c>
      <c r="F18713">
        <v>0</v>
      </c>
      <c r="G18713">
        <v>19.800000000000011</v>
      </c>
      <c r="H18713">
        <v>343750000</v>
      </c>
      <c r="I18713">
        <v>0</v>
      </c>
    </row>
    <row r="18714" spans="1:9" x14ac:dyDescent="0.25">
      <c r="A18714" s="1" t="s">
        <v>18721</v>
      </c>
      <c r="B18714">
        <v>52.900000000000304</v>
      </c>
      <c r="C18714">
        <v>12.391959356317752</v>
      </c>
      <c r="D18714">
        <v>2.6973395622675076</v>
      </c>
      <c r="E18714">
        <v>9.6946197940502472</v>
      </c>
      <c r="F18714">
        <v>-0.78630741288174288</v>
      </c>
      <c r="G18714">
        <v>53.200000000000486</v>
      </c>
      <c r="H18714">
        <v>1062500000</v>
      </c>
      <c r="I18714">
        <v>0</v>
      </c>
    </row>
    <row r="18715" spans="1:9" x14ac:dyDescent="0.25">
      <c r="A18715" s="1" t="s">
        <v>18722</v>
      </c>
      <c r="B18715">
        <v>52.900000000000269</v>
      </c>
      <c r="C18715">
        <v>12.578319736089599</v>
      </c>
      <c r="D18715">
        <v>2.8090106305284261</v>
      </c>
      <c r="E18715">
        <v>9.7693091055611827</v>
      </c>
      <c r="F18715">
        <v>-0.94453248373924881</v>
      </c>
      <c r="G18715">
        <v>53.200000000000486</v>
      </c>
      <c r="H18715">
        <v>906250000</v>
      </c>
      <c r="I18715">
        <v>0</v>
      </c>
    </row>
    <row r="18716" spans="1:9" x14ac:dyDescent="0.25">
      <c r="A18716" s="1" t="s">
        <v>18723</v>
      </c>
      <c r="B18716">
        <v>50.700000000000237</v>
      </c>
      <c r="C18716">
        <v>11.607931868981503</v>
      </c>
      <c r="D18716">
        <v>2.2283811445043704</v>
      </c>
      <c r="E18716">
        <v>9.379550724477129</v>
      </c>
      <c r="F18716">
        <v>-1</v>
      </c>
      <c r="G18716">
        <v>51.000000000000455</v>
      </c>
      <c r="H18716">
        <v>984375000</v>
      </c>
      <c r="I18716">
        <v>0</v>
      </c>
    </row>
    <row r="18717" spans="1:9" x14ac:dyDescent="0.25">
      <c r="A18717" s="1" t="s">
        <v>18724</v>
      </c>
      <c r="B18717">
        <v>50.900000000000261</v>
      </c>
      <c r="C18717">
        <v>12.135601100117485</v>
      </c>
      <c r="D18717">
        <v>2.4973646136639736</v>
      </c>
      <c r="E18717">
        <v>9.6382364864535166</v>
      </c>
      <c r="F18717">
        <v>-1</v>
      </c>
      <c r="G18717">
        <v>51.200000000000458</v>
      </c>
      <c r="H18717">
        <v>1015625000</v>
      </c>
      <c r="I18717">
        <v>0</v>
      </c>
    </row>
    <row r="18718" spans="1:9" x14ac:dyDescent="0.25">
      <c r="A18718" s="1" t="s">
        <v>18725</v>
      </c>
      <c r="B18718">
        <v>49.300000000000225</v>
      </c>
      <c r="C18718">
        <v>12.25285257418961</v>
      </c>
      <c r="D18718">
        <v>2.3641532078201069</v>
      </c>
      <c r="E18718">
        <v>9.8886993663694973</v>
      </c>
      <c r="F18718">
        <v>-1</v>
      </c>
      <c r="G18718">
        <v>49.600000000000435</v>
      </c>
      <c r="H18718">
        <v>843750000</v>
      </c>
      <c r="I18718">
        <v>0</v>
      </c>
    </row>
    <row r="18719" spans="1:9" x14ac:dyDescent="0.25">
      <c r="A18719" s="1" t="s">
        <v>18726</v>
      </c>
      <c r="B18719">
        <v>49.800000000000217</v>
      </c>
      <c r="C18719">
        <v>13.421798834999109</v>
      </c>
      <c r="D18719">
        <v>3.0314762456855444</v>
      </c>
      <c r="E18719">
        <v>10.390322589313566</v>
      </c>
      <c r="F18719">
        <v>-1</v>
      </c>
      <c r="G18719">
        <v>50.100000000000442</v>
      </c>
      <c r="H18719">
        <v>1031250000</v>
      </c>
      <c r="I18719">
        <v>0</v>
      </c>
    </row>
    <row r="18720" spans="1:9" x14ac:dyDescent="0.25">
      <c r="A18720" s="1" t="s">
        <v>18727</v>
      </c>
      <c r="B18720">
        <v>47.98926522519703</v>
      </c>
      <c r="C18720">
        <v>30.556841493442686</v>
      </c>
      <c r="D18720">
        <v>16.529272528492466</v>
      </c>
      <c r="E18720">
        <v>14.027568964950198</v>
      </c>
      <c r="F18720">
        <v>1</v>
      </c>
      <c r="G18720">
        <v>50.200000000000443</v>
      </c>
      <c r="H18720">
        <v>921875000</v>
      </c>
      <c r="I18720">
        <v>0</v>
      </c>
    </row>
    <row r="18721" spans="1:9" x14ac:dyDescent="0.25">
      <c r="A18721" s="1" t="s">
        <v>18728</v>
      </c>
      <c r="B18721">
        <v>39.306676204851939</v>
      </c>
      <c r="C18721">
        <v>17.497208600291181</v>
      </c>
      <c r="D18721">
        <v>6.8726673100651432</v>
      </c>
      <c r="E18721">
        <v>10.624541290226045</v>
      </c>
      <c r="F18721">
        <v>-1</v>
      </c>
      <c r="G18721">
        <v>41.200000000000315</v>
      </c>
      <c r="H18721">
        <v>781250000</v>
      </c>
      <c r="I18721">
        <v>0</v>
      </c>
    </row>
    <row r="18722" spans="1:9" x14ac:dyDescent="0.25">
      <c r="A18722" s="1" t="s">
        <v>18729</v>
      </c>
      <c r="B18722">
        <v>60.00000000000059</v>
      </c>
      <c r="C18722">
        <v>70.453733182928701</v>
      </c>
      <c r="D18722">
        <v>26.800797605258804</v>
      </c>
      <c r="E18722">
        <v>43.652935577669929</v>
      </c>
      <c r="F18722">
        <v>-1</v>
      </c>
      <c r="G18722">
        <v>0</v>
      </c>
      <c r="H18722">
        <v>1281250000</v>
      </c>
      <c r="I18722">
        <v>0</v>
      </c>
    </row>
    <row r="18723" spans="1:9" x14ac:dyDescent="0.25">
      <c r="A18723" s="1" t="s">
        <v>18730</v>
      </c>
      <c r="B18723">
        <v>59.950000000000585</v>
      </c>
      <c r="C18723">
        <v>63.922660904593108</v>
      </c>
      <c r="D18723">
        <v>29.592094480414225</v>
      </c>
      <c r="E18723">
        <v>34.330566424178961</v>
      </c>
      <c r="F18723">
        <v>-1</v>
      </c>
      <c r="G18723">
        <v>0</v>
      </c>
      <c r="H18723">
        <v>1250000000</v>
      </c>
      <c r="I18723">
        <v>0</v>
      </c>
    </row>
    <row r="18724" spans="1:9" x14ac:dyDescent="0.25">
      <c r="A18724" s="1" t="s">
        <v>18731</v>
      </c>
      <c r="B18724">
        <v>59.838609437178718</v>
      </c>
      <c r="C18724">
        <v>68.635975367846655</v>
      </c>
      <c r="D18724">
        <v>47.133502697329419</v>
      </c>
      <c r="E18724">
        <v>21.502472670517257</v>
      </c>
      <c r="F18724">
        <v>1</v>
      </c>
      <c r="G18724">
        <v>0</v>
      </c>
      <c r="H18724">
        <v>1312500000</v>
      </c>
      <c r="I18724">
        <v>0</v>
      </c>
    </row>
    <row r="18725" spans="1:9" x14ac:dyDescent="0.25">
      <c r="A18725" s="1" t="s">
        <v>18732</v>
      </c>
      <c r="B18725">
        <v>59.830011144435602</v>
      </c>
      <c r="C18725">
        <v>50.603212497600246</v>
      </c>
      <c r="D18725">
        <v>31.765796588929636</v>
      </c>
      <c r="E18725">
        <v>18.837415908670632</v>
      </c>
      <c r="F18725">
        <v>1</v>
      </c>
      <c r="G18725">
        <v>0</v>
      </c>
      <c r="H18725">
        <v>1375000000</v>
      </c>
      <c r="I18725">
        <v>0</v>
      </c>
    </row>
    <row r="18726" spans="1:9" x14ac:dyDescent="0.25">
      <c r="A18726" s="1" t="s">
        <v>18733</v>
      </c>
      <c r="B18726">
        <v>38.637951063159903</v>
      </c>
      <c r="C18726">
        <v>25.433982105315266</v>
      </c>
      <c r="D18726">
        <v>16.044185358529738</v>
      </c>
      <c r="E18726">
        <v>9.3897967467855352</v>
      </c>
      <c r="F18726">
        <v>1</v>
      </c>
      <c r="G18726">
        <v>39.000000000000284</v>
      </c>
      <c r="H18726">
        <v>687500000</v>
      </c>
      <c r="I18726">
        <v>0</v>
      </c>
    </row>
    <row r="18727" spans="1:9" x14ac:dyDescent="0.25">
      <c r="A18727" s="1" t="s">
        <v>18734</v>
      </c>
      <c r="B18727">
        <v>38.739985008119611</v>
      </c>
      <c r="C18727">
        <v>24.298277875305196</v>
      </c>
      <c r="D18727">
        <v>12.336424438854305</v>
      </c>
      <c r="E18727">
        <v>11.961853436450868</v>
      </c>
      <c r="F18727">
        <v>-1</v>
      </c>
      <c r="G18727">
        <v>39.100000000000286</v>
      </c>
      <c r="H18727">
        <v>703125000</v>
      </c>
      <c r="I18727">
        <v>0</v>
      </c>
    </row>
    <row r="18728" spans="1:9" x14ac:dyDescent="0.25">
      <c r="A18728" s="1" t="s">
        <v>18735</v>
      </c>
      <c r="B18728">
        <v>28.500000000000025</v>
      </c>
      <c r="C18728">
        <v>12.67605426607124</v>
      </c>
      <c r="D18728">
        <v>9.6625796716844796</v>
      </c>
      <c r="E18728">
        <v>3.0134745943867638</v>
      </c>
      <c r="F18728">
        <v>1</v>
      </c>
      <c r="G18728">
        <v>28.400000000000134</v>
      </c>
      <c r="H18728">
        <v>515625000</v>
      </c>
      <c r="I18728">
        <v>0</v>
      </c>
    </row>
    <row r="18729" spans="1:9" x14ac:dyDescent="0.25">
      <c r="A18729" s="1" t="s">
        <v>18736</v>
      </c>
      <c r="B18729">
        <v>28.600000000000012</v>
      </c>
      <c r="C18729">
        <v>12.914048915388344</v>
      </c>
      <c r="D18729">
        <v>9.7827766111060637</v>
      </c>
      <c r="E18729">
        <v>3.1312723042822821</v>
      </c>
      <c r="F18729">
        <v>1</v>
      </c>
      <c r="G18729">
        <v>28.500000000000135</v>
      </c>
      <c r="H18729">
        <v>531250000</v>
      </c>
      <c r="I18729">
        <v>0</v>
      </c>
    </row>
    <row r="18730" spans="1:9" x14ac:dyDescent="0.25">
      <c r="A18730" s="1" t="s">
        <v>18737</v>
      </c>
      <c r="B18730">
        <v>59.887392898371182</v>
      </c>
      <c r="C18730">
        <v>70.834271047469542</v>
      </c>
      <c r="D18730">
        <v>31.559532153118063</v>
      </c>
      <c r="E18730">
        <v>39.274738894351444</v>
      </c>
      <c r="F18730">
        <v>-1</v>
      </c>
      <c r="G18730">
        <v>0</v>
      </c>
      <c r="H18730">
        <v>1531250000</v>
      </c>
      <c r="I18730">
        <v>0</v>
      </c>
    </row>
    <row r="18731" spans="1:9" x14ac:dyDescent="0.25">
      <c r="A18731" s="1" t="s">
        <v>18738</v>
      </c>
      <c r="B18731">
        <v>60.00000000000059</v>
      </c>
      <c r="C18731">
        <v>70.731403838901841</v>
      </c>
      <c r="D18731">
        <v>31.355605648473389</v>
      </c>
      <c r="E18731">
        <v>39.375798190428434</v>
      </c>
      <c r="F18731">
        <v>-1</v>
      </c>
      <c r="G18731">
        <v>0</v>
      </c>
      <c r="H18731">
        <v>1484375000</v>
      </c>
      <c r="I18731">
        <v>0</v>
      </c>
    </row>
    <row r="18732" spans="1:9" x14ac:dyDescent="0.25">
      <c r="A18732" s="1" t="s">
        <v>18739</v>
      </c>
      <c r="B18732">
        <v>38.561141777953246</v>
      </c>
      <c r="C18732">
        <v>45.632363611487044</v>
      </c>
      <c r="D18732">
        <v>13.215725333625084</v>
      </c>
      <c r="E18732">
        <v>32.416638277861971</v>
      </c>
      <c r="F18732">
        <v>1</v>
      </c>
      <c r="G18732">
        <v>0</v>
      </c>
      <c r="H18732">
        <v>859375000</v>
      </c>
      <c r="I18732">
        <v>1</v>
      </c>
    </row>
    <row r="18733" spans="1:9" x14ac:dyDescent="0.25">
      <c r="A18733" s="1" t="s">
        <v>18740</v>
      </c>
      <c r="B18733">
        <v>57.612522285969263</v>
      </c>
      <c r="C18733">
        <v>73.093669628002544</v>
      </c>
      <c r="D18733">
        <v>33.7633505746754</v>
      </c>
      <c r="E18733">
        <v>39.330319053327109</v>
      </c>
      <c r="F18733">
        <v>1</v>
      </c>
      <c r="G18733">
        <v>0</v>
      </c>
      <c r="H18733">
        <v>1296875000</v>
      </c>
      <c r="I18733">
        <v>0</v>
      </c>
    </row>
    <row r="18734" spans="1:9" x14ac:dyDescent="0.25">
      <c r="A18734" s="1" t="s">
        <v>18741</v>
      </c>
      <c r="B18734">
        <v>55.038296687336668</v>
      </c>
      <c r="C18734">
        <v>53.474530242333415</v>
      </c>
      <c r="D18734">
        <v>10.810229971100714</v>
      </c>
      <c r="E18734">
        <v>42.664300271232705</v>
      </c>
      <c r="F18734">
        <v>-1</v>
      </c>
      <c r="G18734">
        <v>55.100000000000513</v>
      </c>
      <c r="H18734">
        <v>1171875000</v>
      </c>
      <c r="I18734">
        <v>0</v>
      </c>
    </row>
    <row r="18735" spans="1:9" x14ac:dyDescent="0.25">
      <c r="A18735" s="1" t="s">
        <v>18742</v>
      </c>
      <c r="B18735">
        <v>38.296508703090652</v>
      </c>
      <c r="C18735">
        <v>36.613754304191801</v>
      </c>
      <c r="D18735">
        <v>11.801610002797407</v>
      </c>
      <c r="E18735">
        <v>24.812144301394433</v>
      </c>
      <c r="F18735">
        <v>-1</v>
      </c>
      <c r="G18735">
        <v>38.900000000000283</v>
      </c>
      <c r="H18735">
        <v>718750000</v>
      </c>
      <c r="I18735">
        <v>0</v>
      </c>
    </row>
    <row r="18736" spans="1:9" x14ac:dyDescent="0.25">
      <c r="A18736" s="1" t="s">
        <v>18743</v>
      </c>
      <c r="B18736">
        <v>25</v>
      </c>
      <c r="C18736">
        <v>5.1460000751949941</v>
      </c>
      <c r="D18736">
        <v>2.7566937377915721</v>
      </c>
      <c r="E18736">
        <v>2.3893063374034171</v>
      </c>
      <c r="F18736">
        <v>-1</v>
      </c>
      <c r="G18736">
        <v>24.900000000000084</v>
      </c>
      <c r="H18736">
        <v>484375000</v>
      </c>
      <c r="I18736">
        <v>0</v>
      </c>
    </row>
    <row r="18737" spans="1:9" x14ac:dyDescent="0.25">
      <c r="A18737" s="1" t="s">
        <v>18744</v>
      </c>
      <c r="B18737">
        <v>27.200000000000003</v>
      </c>
      <c r="C18737">
        <v>4.5816914209794852</v>
      </c>
      <c r="D18737">
        <v>2.0793468145530385</v>
      </c>
      <c r="E18737">
        <v>2.5023446064264454</v>
      </c>
      <c r="F18737">
        <v>1</v>
      </c>
      <c r="G18737">
        <v>27.100000000000115</v>
      </c>
      <c r="H18737">
        <v>593750000</v>
      </c>
      <c r="I18737">
        <v>0</v>
      </c>
    </row>
    <row r="18738" spans="1:9" x14ac:dyDescent="0.25">
      <c r="A18738" s="1" t="s">
        <v>18745</v>
      </c>
      <c r="B18738">
        <v>25.200000000000095</v>
      </c>
      <c r="C18738">
        <v>29.107126746238844</v>
      </c>
      <c r="D18738">
        <v>15.365308184254076</v>
      </c>
      <c r="E18738">
        <v>13.741818561984768</v>
      </c>
      <c r="F18738">
        <v>1</v>
      </c>
      <c r="G18738">
        <v>0</v>
      </c>
      <c r="H18738">
        <v>468750000</v>
      </c>
      <c r="I18738">
        <v>1</v>
      </c>
    </row>
    <row r="18739" spans="1:9" x14ac:dyDescent="0.25">
      <c r="A18739" s="1" t="s">
        <v>18746</v>
      </c>
      <c r="B18739">
        <v>59.900000000000588</v>
      </c>
      <c r="C18739">
        <v>41.095123899474615</v>
      </c>
      <c r="D18739">
        <v>24.636686579064815</v>
      </c>
      <c r="E18739">
        <v>16.458437320409793</v>
      </c>
      <c r="F18739">
        <v>1</v>
      </c>
      <c r="G18739">
        <v>0</v>
      </c>
      <c r="H18739">
        <v>1250000000</v>
      </c>
      <c r="I18739">
        <v>0</v>
      </c>
    </row>
    <row r="18740" spans="1:9" x14ac:dyDescent="0.25">
      <c r="A18740" s="1" t="s">
        <v>18747</v>
      </c>
      <c r="B18740">
        <v>60.000000000000597</v>
      </c>
      <c r="C18740">
        <v>66.293490575936062</v>
      </c>
      <c r="D18740">
        <v>40.605703339080513</v>
      </c>
      <c r="E18740">
        <v>25.687787236855424</v>
      </c>
      <c r="F18740">
        <v>1</v>
      </c>
      <c r="G18740">
        <v>0</v>
      </c>
      <c r="H18740">
        <v>1296875000</v>
      </c>
      <c r="I18740">
        <v>0</v>
      </c>
    </row>
    <row r="18741" spans="1:9" x14ac:dyDescent="0.25">
      <c r="A18741" s="1" t="s">
        <v>18748</v>
      </c>
      <c r="B18741">
        <v>59.200000000000571</v>
      </c>
      <c r="C18741">
        <v>72.456183576888833</v>
      </c>
      <c r="D18741">
        <v>35.170345402462651</v>
      </c>
      <c r="E18741">
        <v>37.285838174426097</v>
      </c>
      <c r="F18741">
        <v>1</v>
      </c>
      <c r="G18741">
        <v>0</v>
      </c>
      <c r="H18741">
        <v>1218750000</v>
      </c>
      <c r="I18741">
        <v>0</v>
      </c>
    </row>
    <row r="18742" spans="1:9" x14ac:dyDescent="0.25">
      <c r="A18742" s="1" t="s">
        <v>18749</v>
      </c>
      <c r="B18742">
        <v>58.06385145725865</v>
      </c>
      <c r="C18742">
        <v>46.498447036977588</v>
      </c>
      <c r="D18742">
        <v>17.204868311675789</v>
      </c>
      <c r="E18742">
        <v>29.293578725301764</v>
      </c>
      <c r="F18742">
        <v>1</v>
      </c>
      <c r="G18742">
        <v>59.80000000000058</v>
      </c>
      <c r="H18742">
        <v>1171875000</v>
      </c>
      <c r="I18742">
        <v>0</v>
      </c>
    </row>
    <row r="18743" spans="1:9" x14ac:dyDescent="0.25">
      <c r="A18743" s="1" t="s">
        <v>18750</v>
      </c>
      <c r="B18743">
        <v>45.683055507637107</v>
      </c>
      <c r="C18743">
        <v>33.868249918642661</v>
      </c>
      <c r="D18743">
        <v>20.316923901344225</v>
      </c>
      <c r="E18743">
        <v>13.55132601729844</v>
      </c>
      <c r="F18743">
        <v>-1</v>
      </c>
      <c r="G18743">
        <v>47.000000000000398</v>
      </c>
      <c r="H18743">
        <v>890625000</v>
      </c>
      <c r="I18743">
        <v>0</v>
      </c>
    </row>
    <row r="18744" spans="1:9" x14ac:dyDescent="0.25">
      <c r="A18744" s="1" t="s">
        <v>18751</v>
      </c>
      <c r="B18744">
        <v>40.084135524804353</v>
      </c>
      <c r="C18744">
        <v>33.070599147037669</v>
      </c>
      <c r="D18744">
        <v>23.059028813377402</v>
      </c>
      <c r="E18744">
        <v>10.011570333660282</v>
      </c>
      <c r="F18744">
        <v>1</v>
      </c>
      <c r="G18744">
        <v>40.80000000000031</v>
      </c>
      <c r="H18744">
        <v>828125000</v>
      </c>
      <c r="I18744">
        <v>0</v>
      </c>
    </row>
    <row r="18745" spans="1:9" x14ac:dyDescent="0.25">
      <c r="A18745" s="1" t="s">
        <v>18752</v>
      </c>
      <c r="B18745">
        <v>43.329942331839597</v>
      </c>
      <c r="C18745">
        <v>41.846011680481659</v>
      </c>
      <c r="D18745">
        <v>27.455888976234917</v>
      </c>
      <c r="E18745">
        <v>14.390122704246748</v>
      </c>
      <c r="F18745">
        <v>1</v>
      </c>
      <c r="G18745">
        <v>43.800000000000352</v>
      </c>
      <c r="H18745">
        <v>968750000</v>
      </c>
      <c r="I18745">
        <v>0</v>
      </c>
    </row>
    <row r="18746" spans="1:9" x14ac:dyDescent="0.25">
      <c r="A18746" s="1" t="s">
        <v>18753</v>
      </c>
      <c r="B18746">
        <v>59.127787978427975</v>
      </c>
      <c r="C18746">
        <v>82.848846614146382</v>
      </c>
      <c r="D18746">
        <v>53.024573314048574</v>
      </c>
      <c r="E18746">
        <v>29.824273300097758</v>
      </c>
      <c r="F18746">
        <v>1</v>
      </c>
      <c r="G18746">
        <v>0</v>
      </c>
      <c r="H18746">
        <v>1203125000</v>
      </c>
      <c r="I18746">
        <v>0</v>
      </c>
    </row>
    <row r="18747" spans="1:9" x14ac:dyDescent="0.25">
      <c r="A18747" s="1" t="s">
        <v>18754</v>
      </c>
      <c r="B18747">
        <v>59.136788197575136</v>
      </c>
      <c r="C18747">
        <v>80.300494866142927</v>
      </c>
      <c r="D18747">
        <v>51.189816347229119</v>
      </c>
      <c r="E18747">
        <v>29.110678518913804</v>
      </c>
      <c r="F18747">
        <v>1</v>
      </c>
      <c r="G18747">
        <v>0</v>
      </c>
      <c r="H18747">
        <v>1375000000</v>
      </c>
      <c r="I18747">
        <v>0</v>
      </c>
    </row>
    <row r="18748" spans="1:9" x14ac:dyDescent="0.25">
      <c r="A18748" s="1" t="s">
        <v>18755</v>
      </c>
      <c r="B18748">
        <v>36.529007006346767</v>
      </c>
      <c r="C18748">
        <v>54.426313927385493</v>
      </c>
      <c r="D18748">
        <v>33.841152724606651</v>
      </c>
      <c r="E18748">
        <v>20.585161202778902</v>
      </c>
      <c r="F18748">
        <v>1</v>
      </c>
      <c r="G18748">
        <v>0</v>
      </c>
      <c r="H18748">
        <v>781250000</v>
      </c>
      <c r="I18748">
        <v>1</v>
      </c>
    </row>
    <row r="18749" spans="1:9" x14ac:dyDescent="0.25">
      <c r="A18749" s="1" t="s">
        <v>18756</v>
      </c>
      <c r="B18749">
        <v>6.0000000000000053</v>
      </c>
      <c r="C18749">
        <v>0.71034141650553284</v>
      </c>
      <c r="D18749">
        <v>0.66405737693392286</v>
      </c>
      <c r="E18749">
        <v>4.6284039571609981E-2</v>
      </c>
      <c r="F18749">
        <v>0.60075351709348901</v>
      </c>
      <c r="G18749">
        <v>0</v>
      </c>
      <c r="H18749">
        <v>140625000</v>
      </c>
      <c r="I18749">
        <v>2</v>
      </c>
    </row>
    <row r="18750" spans="1:9" x14ac:dyDescent="0.25">
      <c r="A18750" s="1" t="s">
        <v>18757</v>
      </c>
      <c r="B18750">
        <v>30.200000000000035</v>
      </c>
      <c r="C18750">
        <v>7.6515104435056758</v>
      </c>
      <c r="D18750">
        <v>3.6604020106748791</v>
      </c>
      <c r="E18750">
        <v>3.991108432830794</v>
      </c>
      <c r="F18750">
        <v>1</v>
      </c>
      <c r="G18750">
        <v>30.100000000000158</v>
      </c>
      <c r="H18750">
        <v>718750000</v>
      </c>
      <c r="I18750">
        <v>0</v>
      </c>
    </row>
    <row r="18751" spans="1:9" x14ac:dyDescent="0.25">
      <c r="A18751" s="1" t="s">
        <v>18758</v>
      </c>
      <c r="B18751">
        <v>30.299999999999986</v>
      </c>
      <c r="C18751">
        <v>7.5611133047871419</v>
      </c>
      <c r="D18751">
        <v>3.6138210482296342</v>
      </c>
      <c r="E18751">
        <v>3.9472922565575081</v>
      </c>
      <c r="F18751">
        <v>1</v>
      </c>
      <c r="G18751">
        <v>30.200000000000159</v>
      </c>
      <c r="H18751">
        <v>593750000</v>
      </c>
      <c r="I18751">
        <v>0</v>
      </c>
    </row>
    <row r="18752" spans="1:9" x14ac:dyDescent="0.25">
      <c r="A18752" s="1" t="s">
        <v>18759</v>
      </c>
      <c r="B18752">
        <v>27.800000000000029</v>
      </c>
      <c r="C18752">
        <v>5.3006805204359484</v>
      </c>
      <c r="D18752">
        <v>2.898675725217271</v>
      </c>
      <c r="E18752">
        <v>2.4020047952186823</v>
      </c>
      <c r="F18752">
        <v>-1</v>
      </c>
      <c r="G18752">
        <v>27.700000000000124</v>
      </c>
      <c r="H18752">
        <v>453125000</v>
      </c>
      <c r="I18752">
        <v>0</v>
      </c>
    </row>
    <row r="18753" spans="1:9" x14ac:dyDescent="0.25">
      <c r="A18753" s="1" t="s">
        <v>18760</v>
      </c>
      <c r="B18753">
        <v>24.500000000000025</v>
      </c>
      <c r="C18753">
        <v>4.4291056005566389</v>
      </c>
      <c r="D18753">
        <v>2.0616873859667466</v>
      </c>
      <c r="E18753">
        <v>2.3674182145898919</v>
      </c>
      <c r="F18753">
        <v>1</v>
      </c>
      <c r="G18753">
        <v>24.400000000000077</v>
      </c>
      <c r="H18753">
        <v>421875000</v>
      </c>
      <c r="I18753">
        <v>0</v>
      </c>
    </row>
    <row r="18754" spans="1:9" x14ac:dyDescent="0.25">
      <c r="A18754" s="1" t="s">
        <v>18761</v>
      </c>
      <c r="B18754">
        <v>38.350000000000279</v>
      </c>
      <c r="C18754">
        <v>39.656531586929681</v>
      </c>
      <c r="D18754">
        <v>13.550326934932311</v>
      </c>
      <c r="E18754">
        <v>26.106204651997331</v>
      </c>
      <c r="F18754">
        <v>-1</v>
      </c>
      <c r="G18754">
        <v>0</v>
      </c>
      <c r="H18754">
        <v>828125000</v>
      </c>
      <c r="I18754">
        <v>2</v>
      </c>
    </row>
    <row r="18755" spans="1:9" x14ac:dyDescent="0.25">
      <c r="A18755" s="1" t="s">
        <v>18762</v>
      </c>
      <c r="B18755">
        <v>59.950000000000578</v>
      </c>
      <c r="C18755">
        <v>41.322406817377271</v>
      </c>
      <c r="D18755">
        <v>16.644861806031649</v>
      </c>
      <c r="E18755">
        <v>24.677545011345618</v>
      </c>
      <c r="F18755">
        <v>-1</v>
      </c>
      <c r="G18755">
        <v>0</v>
      </c>
      <c r="H18755">
        <v>1109375000</v>
      </c>
      <c r="I18755">
        <v>0</v>
      </c>
    </row>
    <row r="18756" spans="1:9" x14ac:dyDescent="0.25">
      <c r="A18756" s="1" t="s">
        <v>18763</v>
      </c>
      <c r="B18756">
        <v>58.999266814210706</v>
      </c>
      <c r="C18756">
        <v>43.273930951366182</v>
      </c>
      <c r="D18756">
        <v>21.232961420279157</v>
      </c>
      <c r="E18756">
        <v>22.040969531087008</v>
      </c>
      <c r="F18756">
        <v>1</v>
      </c>
      <c r="G18756">
        <v>0</v>
      </c>
      <c r="H18756">
        <v>1312500000</v>
      </c>
      <c r="I18756">
        <v>0</v>
      </c>
    </row>
    <row r="18757" spans="1:9" x14ac:dyDescent="0.25">
      <c r="A18757" s="1" t="s">
        <v>18764</v>
      </c>
      <c r="B18757">
        <v>59.049302230908374</v>
      </c>
      <c r="C18757">
        <v>40.564147177513249</v>
      </c>
      <c r="D18757">
        <v>21.336340548753306</v>
      </c>
      <c r="E18757">
        <v>19.227806628759929</v>
      </c>
      <c r="F18757">
        <v>1</v>
      </c>
      <c r="G18757">
        <v>0</v>
      </c>
      <c r="H18757">
        <v>1265625000</v>
      </c>
      <c r="I18757">
        <v>0</v>
      </c>
    </row>
    <row r="18758" spans="1:9" x14ac:dyDescent="0.25">
      <c r="A18758" s="1" t="s">
        <v>18765</v>
      </c>
      <c r="B18758">
        <v>31.607077026930153</v>
      </c>
      <c r="C18758">
        <v>17.531964003630396</v>
      </c>
      <c r="D18758">
        <v>8.8925130605213312</v>
      </c>
      <c r="E18758">
        <v>8.6394509431090736</v>
      </c>
      <c r="F18758">
        <v>-1</v>
      </c>
      <c r="G18758">
        <v>32.000000000000185</v>
      </c>
      <c r="H18758">
        <v>593750000</v>
      </c>
      <c r="I18758">
        <v>0</v>
      </c>
    </row>
    <row r="18759" spans="1:9" x14ac:dyDescent="0.25">
      <c r="A18759" s="1" t="s">
        <v>18766</v>
      </c>
      <c r="B18759">
        <v>31.950000000000063</v>
      </c>
      <c r="C18759">
        <v>18.071733124063698</v>
      </c>
      <c r="D18759">
        <v>15.447170435319965</v>
      </c>
      <c r="E18759">
        <v>2.6245626887437337</v>
      </c>
      <c r="F18759">
        <v>1</v>
      </c>
      <c r="G18759">
        <v>31.900000000000183</v>
      </c>
      <c r="H18759">
        <v>687500000</v>
      </c>
      <c r="I18759">
        <v>0</v>
      </c>
    </row>
    <row r="18760" spans="1:9" x14ac:dyDescent="0.25">
      <c r="A18760" s="1" t="s">
        <v>18767</v>
      </c>
      <c r="B18760">
        <v>26.699999999999989</v>
      </c>
      <c r="C18760">
        <v>7.546022116083237</v>
      </c>
      <c r="D18760">
        <v>3.8884432707189767</v>
      </c>
      <c r="E18760">
        <v>3.6575788453642621</v>
      </c>
      <c r="F18760">
        <v>-0.89315283076031715</v>
      </c>
      <c r="G18760">
        <v>26.600000000000108</v>
      </c>
      <c r="H18760">
        <v>546875000</v>
      </c>
      <c r="I18760">
        <v>0</v>
      </c>
    </row>
    <row r="18761" spans="1:9" x14ac:dyDescent="0.25">
      <c r="A18761" s="1" t="s">
        <v>18768</v>
      </c>
      <c r="B18761">
        <v>26.700000000000014</v>
      </c>
      <c r="C18761">
        <v>7.5845334772919486</v>
      </c>
      <c r="D18761">
        <v>3.9091012573080159</v>
      </c>
      <c r="E18761">
        <v>3.6754322199839273</v>
      </c>
      <c r="F18761">
        <v>-0.80595198875330398</v>
      </c>
      <c r="G18761">
        <v>26.600000000000108</v>
      </c>
      <c r="H18761">
        <v>406250000</v>
      </c>
      <c r="I18761">
        <v>0</v>
      </c>
    </row>
    <row r="18762" spans="1:9" x14ac:dyDescent="0.25">
      <c r="A18762" s="1" t="s">
        <v>18769</v>
      </c>
      <c r="B18762">
        <v>59.600000000000591</v>
      </c>
      <c r="C18762">
        <v>63.526597697248498</v>
      </c>
      <c r="D18762">
        <v>40.273685353902962</v>
      </c>
      <c r="E18762">
        <v>23.252912343345532</v>
      </c>
      <c r="F18762">
        <v>-1</v>
      </c>
      <c r="G18762">
        <v>0</v>
      </c>
      <c r="H18762">
        <v>1250000000</v>
      </c>
      <c r="I18762">
        <v>0</v>
      </c>
    </row>
    <row r="18763" spans="1:9" x14ac:dyDescent="0.25">
      <c r="A18763" s="1" t="s">
        <v>18770</v>
      </c>
      <c r="B18763">
        <v>60.00000000000059</v>
      </c>
      <c r="C18763">
        <v>61.402845650300101</v>
      </c>
      <c r="D18763">
        <v>20.201339157791466</v>
      </c>
      <c r="E18763">
        <v>41.201506492508621</v>
      </c>
      <c r="F18763">
        <v>-1</v>
      </c>
      <c r="G18763">
        <v>0</v>
      </c>
      <c r="H18763">
        <v>1250000000</v>
      </c>
      <c r="I18763">
        <v>0</v>
      </c>
    </row>
    <row r="18764" spans="1:9" x14ac:dyDescent="0.25">
      <c r="A18764" s="1" t="s">
        <v>18771</v>
      </c>
      <c r="B18764">
        <v>57.543564259127159</v>
      </c>
      <c r="C18764">
        <v>68.019576365378427</v>
      </c>
      <c r="D18764">
        <v>44.037678152701076</v>
      </c>
      <c r="E18764">
        <v>23.981898212677404</v>
      </c>
      <c r="F18764">
        <v>1</v>
      </c>
      <c r="G18764">
        <v>0</v>
      </c>
      <c r="H18764">
        <v>1234375000</v>
      </c>
      <c r="I18764">
        <v>0</v>
      </c>
    </row>
    <row r="18765" spans="1:9" x14ac:dyDescent="0.25">
      <c r="A18765" s="1" t="s">
        <v>18772</v>
      </c>
      <c r="B18765">
        <v>57.57000916497006</v>
      </c>
      <c r="C18765">
        <v>68.4810546873248</v>
      </c>
      <c r="D18765">
        <v>44.201396649212562</v>
      </c>
      <c r="E18765">
        <v>24.279658038112313</v>
      </c>
      <c r="F18765">
        <v>1</v>
      </c>
      <c r="G18765">
        <v>0</v>
      </c>
      <c r="H18765">
        <v>1281250000</v>
      </c>
      <c r="I18765">
        <v>0</v>
      </c>
    </row>
    <row r="18766" spans="1:9" x14ac:dyDescent="0.25">
      <c r="A18766" s="1" t="s">
        <v>18773</v>
      </c>
      <c r="B18766">
        <v>56.093140193952955</v>
      </c>
      <c r="C18766">
        <v>56.450836720879948</v>
      </c>
      <c r="D18766">
        <v>18.531534878213296</v>
      </c>
      <c r="E18766">
        <v>37.91930184266667</v>
      </c>
      <c r="F18766">
        <v>-1</v>
      </c>
      <c r="G18766">
        <v>58.800000000000566</v>
      </c>
      <c r="H18766">
        <v>1218750000</v>
      </c>
      <c r="I18766">
        <v>0</v>
      </c>
    </row>
    <row r="18767" spans="1:9" x14ac:dyDescent="0.25">
      <c r="A18767" s="1" t="s">
        <v>18774</v>
      </c>
      <c r="B18767">
        <v>57.908037152547905</v>
      </c>
      <c r="C18767">
        <v>75.880720817952508</v>
      </c>
      <c r="D18767">
        <v>32.441588139979842</v>
      </c>
      <c r="E18767">
        <v>43.439132677972687</v>
      </c>
      <c r="F18767">
        <v>1</v>
      </c>
      <c r="G18767">
        <v>0</v>
      </c>
      <c r="H18767">
        <v>1296875000</v>
      </c>
      <c r="I18767">
        <v>0</v>
      </c>
    </row>
    <row r="18768" spans="1:9" x14ac:dyDescent="0.25">
      <c r="A18768" s="1" t="s">
        <v>18775</v>
      </c>
      <c r="B18768">
        <v>22.449999999999996</v>
      </c>
      <c r="C18768">
        <v>4.3845845730997972</v>
      </c>
      <c r="D18768">
        <v>2.3062976761469831</v>
      </c>
      <c r="E18768">
        <v>2.0782868969528074</v>
      </c>
      <c r="F18768">
        <v>-1</v>
      </c>
      <c r="G18768">
        <v>22.400000000000048</v>
      </c>
      <c r="H18768">
        <v>578125000</v>
      </c>
      <c r="I18768">
        <v>0</v>
      </c>
    </row>
    <row r="18769" spans="1:9" x14ac:dyDescent="0.25">
      <c r="A18769" s="1" t="s">
        <v>18776</v>
      </c>
      <c r="B18769">
        <v>30.000000000000036</v>
      </c>
      <c r="C18769">
        <v>4.6323505437092045</v>
      </c>
      <c r="D18769">
        <v>2.0506775235587908</v>
      </c>
      <c r="E18769">
        <v>2.5816730201504181</v>
      </c>
      <c r="F18769">
        <v>1</v>
      </c>
      <c r="G18769">
        <v>29.900000000000155</v>
      </c>
      <c r="H18769">
        <v>578125000</v>
      </c>
      <c r="I18769">
        <v>0</v>
      </c>
    </row>
    <row r="18770" spans="1:9" x14ac:dyDescent="0.25">
      <c r="A18770" s="1" t="s">
        <v>18777</v>
      </c>
      <c r="B18770">
        <v>59.900000000000581</v>
      </c>
      <c r="C18770">
        <v>37.515726967015588</v>
      </c>
      <c r="D18770">
        <v>19.55997224416285</v>
      </c>
      <c r="E18770">
        <v>17.955754722852731</v>
      </c>
      <c r="F18770">
        <v>-1</v>
      </c>
      <c r="G18770">
        <v>0</v>
      </c>
      <c r="H18770">
        <v>1406250000</v>
      </c>
      <c r="I18770">
        <v>0</v>
      </c>
    </row>
    <row r="18771" spans="1:9" x14ac:dyDescent="0.25">
      <c r="A18771" s="1" t="s">
        <v>18778</v>
      </c>
      <c r="B18771">
        <v>59.950000000000578</v>
      </c>
      <c r="C18771">
        <v>70.356343923344596</v>
      </c>
      <c r="D18771">
        <v>28.1026309807487</v>
      </c>
      <c r="E18771">
        <v>42.25371294259589</v>
      </c>
      <c r="F18771">
        <v>-1</v>
      </c>
      <c r="G18771">
        <v>0</v>
      </c>
      <c r="H18771">
        <v>1171875000</v>
      </c>
      <c r="I18771">
        <v>0</v>
      </c>
    </row>
    <row r="18772" spans="1:9" x14ac:dyDescent="0.25">
      <c r="A18772" s="1" t="s">
        <v>18779</v>
      </c>
      <c r="B18772">
        <v>60.00000000000059</v>
      </c>
      <c r="C18772">
        <v>38.444365438553504</v>
      </c>
      <c r="D18772">
        <v>29.706889429985402</v>
      </c>
      <c r="E18772">
        <v>8.7374760085680698</v>
      </c>
      <c r="F18772">
        <v>1</v>
      </c>
      <c r="G18772">
        <v>0</v>
      </c>
      <c r="H18772">
        <v>1546875000</v>
      </c>
      <c r="I18772">
        <v>0</v>
      </c>
    </row>
    <row r="18773" spans="1:9" x14ac:dyDescent="0.25">
      <c r="A18773" s="1" t="s">
        <v>18780</v>
      </c>
      <c r="B18773">
        <v>59.950000000000571</v>
      </c>
      <c r="C18773">
        <v>38.327695009327982</v>
      </c>
      <c r="D18773">
        <v>29.634118136356172</v>
      </c>
      <c r="E18773">
        <v>8.6935768729718141</v>
      </c>
      <c r="F18773">
        <v>1</v>
      </c>
      <c r="G18773">
        <v>0</v>
      </c>
      <c r="H18773">
        <v>1546875000</v>
      </c>
      <c r="I18773">
        <v>0</v>
      </c>
    </row>
    <row r="18774" spans="1:9" x14ac:dyDescent="0.25">
      <c r="A18774" s="1" t="s">
        <v>18781</v>
      </c>
      <c r="B18774">
        <v>0.05</v>
      </c>
      <c r="C18774">
        <v>0.36327126400268028</v>
      </c>
      <c r="D18774">
        <v>0</v>
      </c>
      <c r="E18774">
        <v>0.36327126400268028</v>
      </c>
      <c r="F18774">
        <v>-0.36327126400268028</v>
      </c>
      <c r="G18774">
        <v>0</v>
      </c>
      <c r="H18774">
        <v>0</v>
      </c>
      <c r="I18774">
        <v>2</v>
      </c>
    </row>
    <row r="18775" spans="1:9" x14ac:dyDescent="0.25">
      <c r="A18775" s="1" t="s">
        <v>18782</v>
      </c>
      <c r="B18775">
        <v>59.044575788801986</v>
      </c>
      <c r="C18775">
        <v>43.402055913987958</v>
      </c>
      <c r="D18775">
        <v>29.175146574921811</v>
      </c>
      <c r="E18775">
        <v>14.226909339066152</v>
      </c>
      <c r="F18775">
        <v>1</v>
      </c>
      <c r="G18775">
        <v>0</v>
      </c>
      <c r="H18775">
        <v>1156250000</v>
      </c>
      <c r="I18775">
        <v>0</v>
      </c>
    </row>
    <row r="18776" spans="1:9" x14ac:dyDescent="0.25">
      <c r="A18776" s="1" t="s">
        <v>18783</v>
      </c>
      <c r="B18776">
        <v>23.499999999999996</v>
      </c>
      <c r="C18776">
        <v>3.9227978733635402</v>
      </c>
      <c r="D18776">
        <v>1.8088084759071155</v>
      </c>
      <c r="E18776">
        <v>2.1139893974564248</v>
      </c>
      <c r="F18776">
        <v>0.94947848597653994</v>
      </c>
      <c r="G18776">
        <v>23.400000000000063</v>
      </c>
      <c r="H18776">
        <v>515625000</v>
      </c>
      <c r="I18776">
        <v>0</v>
      </c>
    </row>
    <row r="18777" spans="1:9" x14ac:dyDescent="0.25">
      <c r="A18777" s="1" t="s">
        <v>18784</v>
      </c>
      <c r="B18777">
        <v>23.600000000000005</v>
      </c>
      <c r="C18777">
        <v>4.0773543926518254</v>
      </c>
      <c r="D18777">
        <v>1.8858575776891886</v>
      </c>
      <c r="E18777">
        <v>2.1914968149626368</v>
      </c>
      <c r="F18777">
        <v>1</v>
      </c>
      <c r="G18777">
        <v>23.500000000000064</v>
      </c>
      <c r="H18777">
        <v>421875000</v>
      </c>
      <c r="I18777">
        <v>0</v>
      </c>
    </row>
    <row r="18778" spans="1:9" x14ac:dyDescent="0.25">
      <c r="A18778" s="1" t="s">
        <v>18785</v>
      </c>
      <c r="B18778">
        <v>59.818037902797514</v>
      </c>
      <c r="C18778">
        <v>37.626997479284945</v>
      </c>
      <c r="D18778">
        <v>14.611341903452496</v>
      </c>
      <c r="E18778">
        <v>23.015655575832415</v>
      </c>
      <c r="F18778">
        <v>-1</v>
      </c>
      <c r="G18778">
        <v>0</v>
      </c>
      <c r="H18778">
        <v>1328125000</v>
      </c>
      <c r="I18778">
        <v>0</v>
      </c>
    </row>
    <row r="18779" spans="1:9" x14ac:dyDescent="0.25">
      <c r="A18779" s="1" t="s">
        <v>18786</v>
      </c>
      <c r="B18779">
        <v>59.80183881260777</v>
      </c>
      <c r="C18779">
        <v>37.727491278477373</v>
      </c>
      <c r="D18779">
        <v>14.671980230362918</v>
      </c>
      <c r="E18779">
        <v>23.055511048114418</v>
      </c>
      <c r="F18779">
        <v>1</v>
      </c>
      <c r="G18779">
        <v>0</v>
      </c>
      <c r="H18779">
        <v>1578125000</v>
      </c>
      <c r="I18779">
        <v>0</v>
      </c>
    </row>
    <row r="18780" spans="1:9" x14ac:dyDescent="0.25">
      <c r="A18780" s="1" t="s">
        <v>18787</v>
      </c>
      <c r="B18780">
        <v>58.705423515724846</v>
      </c>
      <c r="C18780">
        <v>41.846199983244027</v>
      </c>
      <c r="D18780">
        <v>13.434897744788351</v>
      </c>
      <c r="E18780">
        <v>28.411302238455676</v>
      </c>
      <c r="F18780">
        <v>-1</v>
      </c>
      <c r="G18780">
        <v>0</v>
      </c>
      <c r="H18780">
        <v>1375000000</v>
      </c>
      <c r="I18780">
        <v>0</v>
      </c>
    </row>
    <row r="18781" spans="1:9" x14ac:dyDescent="0.25">
      <c r="A18781" s="1" t="s">
        <v>18788</v>
      </c>
      <c r="B18781">
        <v>58.704051506146989</v>
      </c>
      <c r="C18781">
        <v>41.81011840181683</v>
      </c>
      <c r="D18781">
        <v>13.426106782781368</v>
      </c>
      <c r="E18781">
        <v>28.384011619035466</v>
      </c>
      <c r="F18781">
        <v>-1</v>
      </c>
      <c r="G18781">
        <v>0</v>
      </c>
      <c r="H18781">
        <v>1265625000</v>
      </c>
      <c r="I18781">
        <v>0</v>
      </c>
    </row>
    <row r="18782" spans="1:9" x14ac:dyDescent="0.25">
      <c r="A18782" s="1" t="s">
        <v>18789</v>
      </c>
      <c r="B18782">
        <v>39.950945033305103</v>
      </c>
      <c r="C18782">
        <v>33.468336374344759</v>
      </c>
      <c r="D18782">
        <v>13.326939399047991</v>
      </c>
      <c r="E18782">
        <v>20.141396975296811</v>
      </c>
      <c r="F18782">
        <v>1</v>
      </c>
      <c r="G18782">
        <v>41.800000000000324</v>
      </c>
      <c r="H18782">
        <v>750000000</v>
      </c>
      <c r="I18782">
        <v>0</v>
      </c>
    </row>
    <row r="18783" spans="1:9" x14ac:dyDescent="0.25">
      <c r="A18783" s="1" t="s">
        <v>18790</v>
      </c>
      <c r="B18783">
        <v>57.653985846731935</v>
      </c>
      <c r="C18783">
        <v>62.864627301124237</v>
      </c>
      <c r="D18783">
        <v>24.884452750955361</v>
      </c>
      <c r="E18783">
        <v>37.980174550168904</v>
      </c>
      <c r="F18783">
        <v>1</v>
      </c>
      <c r="G18783">
        <v>0</v>
      </c>
      <c r="H18783">
        <v>1250000000</v>
      </c>
      <c r="I18783">
        <v>0</v>
      </c>
    </row>
    <row r="18784" spans="1:9" x14ac:dyDescent="0.25">
      <c r="A18784" s="1" t="s">
        <v>18791</v>
      </c>
      <c r="B18784">
        <v>25.249999999999996</v>
      </c>
      <c r="C18784">
        <v>4.9326696817793811</v>
      </c>
      <c r="D18784">
        <v>2.6998317483516145</v>
      </c>
      <c r="E18784">
        <v>2.2328379334277657</v>
      </c>
      <c r="F18784">
        <v>-1</v>
      </c>
      <c r="G18784">
        <v>25.200000000000088</v>
      </c>
      <c r="H18784">
        <v>484375000</v>
      </c>
      <c r="I18784">
        <v>0</v>
      </c>
    </row>
    <row r="18785" spans="1:9" x14ac:dyDescent="0.25">
      <c r="A18785" s="1" t="s">
        <v>18792</v>
      </c>
      <c r="B18785">
        <v>27.300000000000026</v>
      </c>
      <c r="C18785">
        <v>4.2739821490118768</v>
      </c>
      <c r="D18785">
        <v>1.8790087294162245</v>
      </c>
      <c r="E18785">
        <v>2.3949734195956469</v>
      </c>
      <c r="F18785">
        <v>1</v>
      </c>
      <c r="G18785">
        <v>27.200000000000117</v>
      </c>
      <c r="H18785">
        <v>671875000</v>
      </c>
      <c r="I18785">
        <v>0</v>
      </c>
    </row>
    <row r="18786" spans="1:9" x14ac:dyDescent="0.25">
      <c r="A18786" s="1" t="s">
        <v>18793</v>
      </c>
      <c r="B18786">
        <v>59.900000000000581</v>
      </c>
      <c r="C18786">
        <v>37.68101712110078</v>
      </c>
      <c r="D18786">
        <v>21.192222692484808</v>
      </c>
      <c r="E18786">
        <v>16.488794428615986</v>
      </c>
      <c r="F18786">
        <v>1</v>
      </c>
      <c r="G18786">
        <v>0</v>
      </c>
      <c r="H18786">
        <v>1515625000</v>
      </c>
      <c r="I18786">
        <v>0</v>
      </c>
    </row>
    <row r="18787" spans="1:9" x14ac:dyDescent="0.25">
      <c r="A18787" s="1" t="s">
        <v>18794</v>
      </c>
      <c r="B18787">
        <v>59.900000000000588</v>
      </c>
      <c r="C18787">
        <v>37.283299641516336</v>
      </c>
      <c r="D18787">
        <v>20.998181081447555</v>
      </c>
      <c r="E18787">
        <v>16.285118560068788</v>
      </c>
      <c r="F18787">
        <v>1</v>
      </c>
      <c r="G18787">
        <v>0</v>
      </c>
      <c r="H18787">
        <v>1406250000</v>
      </c>
      <c r="I18787">
        <v>0</v>
      </c>
    </row>
    <row r="18788" spans="1:9" x14ac:dyDescent="0.25">
      <c r="A18788" s="1" t="s">
        <v>18795</v>
      </c>
      <c r="B18788">
        <v>21.899999999999981</v>
      </c>
      <c r="C18788">
        <v>3.0080483350564595</v>
      </c>
      <c r="D18788">
        <v>1.3756050167474623</v>
      </c>
      <c r="E18788">
        <v>1.6324433183089972</v>
      </c>
      <c r="F18788">
        <v>0.72654252800536057</v>
      </c>
      <c r="G18788">
        <v>21.80000000000004</v>
      </c>
      <c r="H18788">
        <v>390625000</v>
      </c>
      <c r="I18788">
        <v>0</v>
      </c>
    </row>
    <row r="18789" spans="1:9" x14ac:dyDescent="0.25">
      <c r="A18789" s="1" t="s">
        <v>18796</v>
      </c>
      <c r="B18789">
        <v>21.900000000000006</v>
      </c>
      <c r="C18789">
        <v>3.0294607032208409</v>
      </c>
      <c r="D18789">
        <v>1.3852323253981611</v>
      </c>
      <c r="E18789">
        <v>1.6442283778226798</v>
      </c>
      <c r="F18789">
        <v>0.72654252800536057</v>
      </c>
      <c r="G18789">
        <v>21.80000000000004</v>
      </c>
      <c r="H18789">
        <v>437500000</v>
      </c>
      <c r="I18789">
        <v>0</v>
      </c>
    </row>
    <row r="18790" spans="1:9" x14ac:dyDescent="0.25">
      <c r="A18790" s="1" t="s">
        <v>18797</v>
      </c>
      <c r="B18790">
        <v>21.600000000000037</v>
      </c>
      <c r="C18790">
        <v>1.7978638421171715</v>
      </c>
      <c r="D18790">
        <v>0.78616567410865867</v>
      </c>
      <c r="E18790">
        <v>1.0116981680085129</v>
      </c>
      <c r="F18790">
        <v>0.72654252800536057</v>
      </c>
      <c r="G18790">
        <v>21.500000000000036</v>
      </c>
      <c r="H18790">
        <v>375000000</v>
      </c>
      <c r="I18790">
        <v>0</v>
      </c>
    </row>
    <row r="18791" spans="1:9" x14ac:dyDescent="0.25">
      <c r="A18791" s="1" t="s">
        <v>18798</v>
      </c>
      <c r="B18791">
        <v>21.6</v>
      </c>
      <c r="C18791">
        <v>1.8466673791898351</v>
      </c>
      <c r="D18791">
        <v>0.80984988667172564</v>
      </c>
      <c r="E18791">
        <v>1.0368174925181095</v>
      </c>
      <c r="F18791">
        <v>0.72654252800536057</v>
      </c>
      <c r="G18791">
        <v>21.500000000000036</v>
      </c>
      <c r="H18791">
        <v>437500000</v>
      </c>
      <c r="I18791">
        <v>0</v>
      </c>
    </row>
    <row r="18792" spans="1:9" x14ac:dyDescent="0.25">
      <c r="A18792" s="1" t="s">
        <v>18799</v>
      </c>
      <c r="B18792">
        <v>21.499999999999986</v>
      </c>
      <c r="C18792">
        <v>2.2660847214802842</v>
      </c>
      <c r="D18792">
        <v>1.0393862864547598</v>
      </c>
      <c r="E18792">
        <v>1.2266984350255243</v>
      </c>
      <c r="F18792">
        <v>0.10531756230538347</v>
      </c>
      <c r="G18792">
        <v>21.400000000000034</v>
      </c>
      <c r="H18792">
        <v>484375000</v>
      </c>
      <c r="I18792">
        <v>0</v>
      </c>
    </row>
    <row r="18793" spans="1:9" x14ac:dyDescent="0.25">
      <c r="A18793" s="1" t="s">
        <v>18800</v>
      </c>
      <c r="B18793">
        <v>21.499999999999979</v>
      </c>
      <c r="C18793">
        <v>2.2672418333275495</v>
      </c>
      <c r="D18793">
        <v>1.0395915493891401</v>
      </c>
      <c r="E18793">
        <v>1.2276502839384094</v>
      </c>
      <c r="F18793">
        <v>0.10472717380765806</v>
      </c>
      <c r="G18793">
        <v>21.400000000000034</v>
      </c>
      <c r="H18793">
        <v>421875000</v>
      </c>
      <c r="I18793">
        <v>0</v>
      </c>
    </row>
    <row r="18794" spans="1:9" x14ac:dyDescent="0.25">
      <c r="A18794" s="1" t="s">
        <v>18801</v>
      </c>
      <c r="B18794">
        <v>56.953550890642404</v>
      </c>
      <c r="C18794">
        <v>90.12332939638523</v>
      </c>
      <c r="D18794">
        <v>63.744049465034706</v>
      </c>
      <c r="E18794">
        <v>26.379279931350531</v>
      </c>
      <c r="F18794">
        <v>1</v>
      </c>
      <c r="G18794">
        <v>0</v>
      </c>
      <c r="H18794">
        <v>1109375000</v>
      </c>
      <c r="I18794">
        <v>0</v>
      </c>
    </row>
    <row r="18795" spans="1:9" x14ac:dyDescent="0.25">
      <c r="A18795" s="1" t="s">
        <v>18802</v>
      </c>
      <c r="B18795">
        <v>59.136978399145207</v>
      </c>
      <c r="C18795">
        <v>76.506960619586053</v>
      </c>
      <c r="D18795">
        <v>50.031598416371622</v>
      </c>
      <c r="E18795">
        <v>26.475362203214438</v>
      </c>
      <c r="F18795">
        <v>1</v>
      </c>
      <c r="G18795">
        <v>0</v>
      </c>
      <c r="H18795">
        <v>1187500000</v>
      </c>
      <c r="I18795">
        <v>0</v>
      </c>
    </row>
    <row r="18796" spans="1:9" x14ac:dyDescent="0.25">
      <c r="A18796" s="1" t="s">
        <v>18803</v>
      </c>
      <c r="B18796">
        <v>55.01667497321256</v>
      </c>
      <c r="C18796">
        <v>69.270887201845028</v>
      </c>
      <c r="D18796">
        <v>20.005179426797909</v>
      </c>
      <c r="E18796">
        <v>49.265707775047176</v>
      </c>
      <c r="F18796">
        <v>1</v>
      </c>
      <c r="G18796">
        <v>0</v>
      </c>
      <c r="H18796">
        <v>1312500000</v>
      </c>
      <c r="I18796">
        <v>0</v>
      </c>
    </row>
    <row r="18797" spans="1:9" x14ac:dyDescent="0.25">
      <c r="A18797" s="1" t="s">
        <v>18804</v>
      </c>
      <c r="B18797">
        <v>9</v>
      </c>
      <c r="C18797">
        <v>0.70952607058077577</v>
      </c>
      <c r="D18797">
        <v>0.66354019100190831</v>
      </c>
      <c r="E18797">
        <v>4.5985879578867461E-2</v>
      </c>
      <c r="F18797">
        <v>0.60054033872701806</v>
      </c>
      <c r="G18797">
        <v>0</v>
      </c>
      <c r="H18797">
        <v>171875000</v>
      </c>
      <c r="I18797">
        <v>2</v>
      </c>
    </row>
    <row r="18798" spans="1:9" x14ac:dyDescent="0.25">
      <c r="A18798" s="1" t="s">
        <v>18805</v>
      </c>
      <c r="B18798">
        <v>30.400000000000027</v>
      </c>
      <c r="C18798">
        <v>7.7929195394365856</v>
      </c>
      <c r="D18798">
        <v>3.6957086911764643</v>
      </c>
      <c r="E18798">
        <v>4.0972108482601204</v>
      </c>
      <c r="F18798">
        <v>1</v>
      </c>
      <c r="G18798">
        <v>30.300000000000161</v>
      </c>
      <c r="H18798">
        <v>656250000</v>
      </c>
      <c r="I18798">
        <v>0</v>
      </c>
    </row>
    <row r="18799" spans="1:9" x14ac:dyDescent="0.25">
      <c r="A18799" s="1" t="s">
        <v>18806</v>
      </c>
      <c r="B18799">
        <v>30.300000000000036</v>
      </c>
      <c r="C18799">
        <v>7.7671671104933449</v>
      </c>
      <c r="D18799">
        <v>3.6810892624836273</v>
      </c>
      <c r="E18799">
        <v>4.0860778480097171</v>
      </c>
      <c r="F18799">
        <v>1</v>
      </c>
      <c r="G18799">
        <v>30.200000000000159</v>
      </c>
      <c r="H18799">
        <v>500000000</v>
      </c>
      <c r="I18799">
        <v>0</v>
      </c>
    </row>
    <row r="18800" spans="1:9" x14ac:dyDescent="0.25">
      <c r="A18800" s="1" t="s">
        <v>18807</v>
      </c>
      <c r="B18800">
        <v>28.250000000000007</v>
      </c>
      <c r="C18800">
        <v>5.1170614309052347</v>
      </c>
      <c r="D18800">
        <v>2.8689882347327114</v>
      </c>
      <c r="E18800">
        <v>2.2480731961725264</v>
      </c>
      <c r="F18800">
        <v>-1</v>
      </c>
      <c r="G18800">
        <v>28.200000000000131</v>
      </c>
      <c r="H18800">
        <v>500000000</v>
      </c>
      <c r="I18800">
        <v>0</v>
      </c>
    </row>
    <row r="18801" spans="1:9" x14ac:dyDescent="0.25">
      <c r="A18801" s="1" t="s">
        <v>18808</v>
      </c>
      <c r="B18801">
        <v>24.500000000000004</v>
      </c>
      <c r="C18801">
        <v>4.1032094029822899</v>
      </c>
      <c r="D18801">
        <v>1.8632346573583813</v>
      </c>
      <c r="E18801">
        <v>2.2399747456239041</v>
      </c>
      <c r="F18801">
        <v>1</v>
      </c>
      <c r="G18801">
        <v>24.400000000000077</v>
      </c>
      <c r="H18801">
        <v>484375000</v>
      </c>
      <c r="I18801">
        <v>0</v>
      </c>
    </row>
    <row r="18802" spans="1:9" x14ac:dyDescent="0.25">
      <c r="A18802" s="1" t="s">
        <v>18809</v>
      </c>
      <c r="B18802">
        <v>59.950000000000585</v>
      </c>
      <c r="C18802">
        <v>48.37329302571333</v>
      </c>
      <c r="D18802">
        <v>12.531973313229036</v>
      </c>
      <c r="E18802">
        <v>35.841319712484314</v>
      </c>
      <c r="F18802">
        <v>-1</v>
      </c>
      <c r="G18802">
        <v>0</v>
      </c>
      <c r="H18802">
        <v>1156250000</v>
      </c>
      <c r="I18802">
        <v>0</v>
      </c>
    </row>
    <row r="18803" spans="1:9" x14ac:dyDescent="0.25">
      <c r="A18803" s="1" t="s">
        <v>18810</v>
      </c>
      <c r="B18803">
        <v>59.950000000000593</v>
      </c>
      <c r="C18803">
        <v>37.62022187913044</v>
      </c>
      <c r="D18803">
        <v>16.457695919745262</v>
      </c>
      <c r="E18803">
        <v>21.162525959385217</v>
      </c>
      <c r="F18803">
        <v>-1</v>
      </c>
      <c r="G18803">
        <v>0</v>
      </c>
      <c r="H18803">
        <v>1828125000</v>
      </c>
      <c r="I18803">
        <v>0</v>
      </c>
    </row>
    <row r="18804" spans="1:9" x14ac:dyDescent="0.25">
      <c r="A18804" s="1" t="s">
        <v>18811</v>
      </c>
      <c r="B18804">
        <v>59.054472869107329</v>
      </c>
      <c r="C18804">
        <v>40.402672333164489</v>
      </c>
      <c r="D18804">
        <v>21.254449839472841</v>
      </c>
      <c r="E18804">
        <v>19.148222493691673</v>
      </c>
      <c r="F18804">
        <v>1</v>
      </c>
      <c r="G18804">
        <v>0</v>
      </c>
      <c r="H18804">
        <v>1281250000</v>
      </c>
      <c r="I18804">
        <v>0</v>
      </c>
    </row>
    <row r="18805" spans="1:9" x14ac:dyDescent="0.25">
      <c r="A18805" s="1" t="s">
        <v>18812</v>
      </c>
      <c r="B18805">
        <v>58.731637750998964</v>
      </c>
      <c r="C18805">
        <v>40.689457669666098</v>
      </c>
      <c r="D18805">
        <v>21.356990265348934</v>
      </c>
      <c r="E18805">
        <v>19.332467404317178</v>
      </c>
      <c r="F18805">
        <v>1</v>
      </c>
      <c r="G18805">
        <v>0</v>
      </c>
      <c r="H18805">
        <v>1328125000</v>
      </c>
      <c r="I18805">
        <v>0</v>
      </c>
    </row>
    <row r="18806" spans="1:9" x14ac:dyDescent="0.25">
      <c r="A18806" s="1" t="s">
        <v>18813</v>
      </c>
      <c r="B18806">
        <v>31.629757592123553</v>
      </c>
      <c r="C18806">
        <v>17.435898736408323</v>
      </c>
      <c r="D18806">
        <v>8.8735876013395227</v>
      </c>
      <c r="E18806">
        <v>8.5623111350688177</v>
      </c>
      <c r="F18806">
        <v>-1</v>
      </c>
      <c r="G18806">
        <v>32.000000000000185</v>
      </c>
      <c r="H18806">
        <v>546875000</v>
      </c>
      <c r="I18806">
        <v>0</v>
      </c>
    </row>
    <row r="18807" spans="1:9" x14ac:dyDescent="0.25">
      <c r="A18807" s="1" t="s">
        <v>18814</v>
      </c>
      <c r="B18807">
        <v>31.155756737455558</v>
      </c>
      <c r="C18807">
        <v>14.525261970134419</v>
      </c>
      <c r="D18807">
        <v>7.4225603353486909</v>
      </c>
      <c r="E18807">
        <v>7.1027016347857321</v>
      </c>
      <c r="F18807">
        <v>-1</v>
      </c>
      <c r="G18807">
        <v>32.700000000000195</v>
      </c>
      <c r="H18807">
        <v>625000000</v>
      </c>
      <c r="I18807">
        <v>0</v>
      </c>
    </row>
    <row r="18808" spans="1:9" x14ac:dyDescent="0.25">
      <c r="A18808" s="1" t="s">
        <v>18815</v>
      </c>
      <c r="B18808">
        <v>27.200000000000003</v>
      </c>
      <c r="C18808">
        <v>9.7628721546796733</v>
      </c>
      <c r="D18808">
        <v>5.0265677651106948</v>
      </c>
      <c r="E18808">
        <v>4.736304389568974</v>
      </c>
      <c r="F18808">
        <v>-1</v>
      </c>
      <c r="G18808">
        <v>27.100000000000115</v>
      </c>
      <c r="H18808">
        <v>500000000</v>
      </c>
      <c r="I18808">
        <v>0</v>
      </c>
    </row>
    <row r="18809" spans="1:9" x14ac:dyDescent="0.25">
      <c r="A18809" s="1" t="s">
        <v>18816</v>
      </c>
      <c r="B18809">
        <v>27.099999999999966</v>
      </c>
      <c r="C18809">
        <v>9.5968954189233546</v>
      </c>
      <c r="D18809">
        <v>4.9454289672255323</v>
      </c>
      <c r="E18809">
        <v>4.6514664516978268</v>
      </c>
      <c r="F18809">
        <v>-0.79049524778844438</v>
      </c>
      <c r="G18809">
        <v>27.000000000000114</v>
      </c>
      <c r="H18809">
        <v>562500000</v>
      </c>
      <c r="I18809">
        <v>0</v>
      </c>
    </row>
    <row r="18810" spans="1:9" x14ac:dyDescent="0.25">
      <c r="A18810" s="1" t="s">
        <v>18817</v>
      </c>
      <c r="B18810">
        <v>59.942406183653773</v>
      </c>
      <c r="C18810">
        <v>39.199415420044332</v>
      </c>
      <c r="D18810">
        <v>18.569732806179189</v>
      </c>
      <c r="E18810">
        <v>20.629682613865146</v>
      </c>
      <c r="F18810">
        <v>1</v>
      </c>
      <c r="G18810">
        <v>0</v>
      </c>
      <c r="H18810">
        <v>1234375000</v>
      </c>
      <c r="I18810">
        <v>0</v>
      </c>
    </row>
    <row r="18811" spans="1:9" x14ac:dyDescent="0.25">
      <c r="A18811" s="1" t="s">
        <v>18818</v>
      </c>
      <c r="B18811">
        <v>59.949120566832974</v>
      </c>
      <c r="C18811">
        <v>39.040034895770489</v>
      </c>
      <c r="D18811">
        <v>18.466437605731016</v>
      </c>
      <c r="E18811">
        <v>20.573597290039505</v>
      </c>
      <c r="F18811">
        <v>-1</v>
      </c>
      <c r="G18811">
        <v>0</v>
      </c>
      <c r="H18811">
        <v>1312500000</v>
      </c>
      <c r="I18811">
        <v>0</v>
      </c>
    </row>
    <row r="18812" spans="1:9" x14ac:dyDescent="0.25">
      <c r="A18812" s="1" t="s">
        <v>18819</v>
      </c>
      <c r="B18812">
        <v>21.599999999999955</v>
      </c>
      <c r="C18812">
        <v>2.3178925430737651</v>
      </c>
      <c r="D18812">
        <v>1.2611727814060703</v>
      </c>
      <c r="E18812">
        <v>1.0567197616676949</v>
      </c>
      <c r="F18812">
        <v>-0.72654252800536057</v>
      </c>
      <c r="G18812">
        <v>21.500000000000036</v>
      </c>
      <c r="H18812">
        <v>437500000</v>
      </c>
      <c r="I18812">
        <v>0</v>
      </c>
    </row>
    <row r="18813" spans="1:9" x14ac:dyDescent="0.25">
      <c r="A18813" s="1" t="s">
        <v>18820</v>
      </c>
      <c r="B18813">
        <v>21.599999999999991</v>
      </c>
      <c r="C18813">
        <v>2.4729175204159706</v>
      </c>
      <c r="D18813">
        <v>1.3393250200235656</v>
      </c>
      <c r="E18813">
        <v>1.133592500392405</v>
      </c>
      <c r="F18813">
        <v>-0.72654252800536057</v>
      </c>
      <c r="G18813">
        <v>21.500000000000036</v>
      </c>
      <c r="H18813">
        <v>437500000</v>
      </c>
      <c r="I18813">
        <v>0</v>
      </c>
    </row>
    <row r="18814" spans="1:9" x14ac:dyDescent="0.25">
      <c r="A18814" s="1" t="s">
        <v>18821</v>
      </c>
      <c r="B18814">
        <v>21.30000000000005</v>
      </c>
      <c r="C18814">
        <v>2.2146130718488113</v>
      </c>
      <c r="D18814">
        <v>1.1855907195526854</v>
      </c>
      <c r="E18814">
        <v>1.0290223522961259</v>
      </c>
      <c r="F18814">
        <v>-0.50064885788394031</v>
      </c>
      <c r="G18814">
        <v>21.200000000000031</v>
      </c>
      <c r="H18814">
        <v>406250000</v>
      </c>
      <c r="I18814">
        <v>0</v>
      </c>
    </row>
    <row r="18815" spans="1:9" x14ac:dyDescent="0.25">
      <c r="A18815" s="1" t="s">
        <v>18822</v>
      </c>
      <c r="B18815">
        <v>21.300000000000047</v>
      </c>
      <c r="C18815">
        <v>2.2258397877418807</v>
      </c>
      <c r="D18815">
        <v>1.1914902742687179</v>
      </c>
      <c r="E18815">
        <v>1.0343495134731628</v>
      </c>
      <c r="F18815">
        <v>-0.56754198720209637</v>
      </c>
      <c r="G18815">
        <v>21.200000000000031</v>
      </c>
      <c r="H18815">
        <v>453125000</v>
      </c>
      <c r="I18815">
        <v>0</v>
      </c>
    </row>
    <row r="18816" spans="1:9" x14ac:dyDescent="0.25">
      <c r="A18816" s="1" t="s">
        <v>18823</v>
      </c>
      <c r="B18816">
        <v>30.550000000000026</v>
      </c>
      <c r="C18816">
        <v>5.3770983792984914</v>
      </c>
      <c r="D18816">
        <v>2.3709469979167554</v>
      </c>
      <c r="E18816">
        <v>3.0061513813817391</v>
      </c>
      <c r="F18816">
        <v>1</v>
      </c>
      <c r="G18816">
        <v>30.500000000000163</v>
      </c>
      <c r="H18816">
        <v>640625000</v>
      </c>
      <c r="I18816">
        <v>0</v>
      </c>
    </row>
    <row r="18817" spans="1:9" x14ac:dyDescent="0.25">
      <c r="A18817" s="1" t="s">
        <v>18824</v>
      </c>
      <c r="B18817">
        <v>30.300000000000022</v>
      </c>
      <c r="C18817">
        <v>4.3901803830504615</v>
      </c>
      <c r="D18817">
        <v>1.8755704170430185</v>
      </c>
      <c r="E18817">
        <v>2.5146099660074435</v>
      </c>
      <c r="F18817">
        <v>1</v>
      </c>
      <c r="G18817">
        <v>30.200000000000159</v>
      </c>
      <c r="H18817">
        <v>671875000</v>
      </c>
      <c r="I18817">
        <v>0</v>
      </c>
    </row>
    <row r="18818" spans="1:9" x14ac:dyDescent="0.25">
      <c r="A18818" s="1" t="s">
        <v>18825</v>
      </c>
      <c r="B18818">
        <v>59.849732355174474</v>
      </c>
      <c r="C18818">
        <v>33.27289040889822</v>
      </c>
      <c r="D18818">
        <v>15.854940749420088</v>
      </c>
      <c r="E18818">
        <v>17.417949659478133</v>
      </c>
      <c r="F18818">
        <v>-1</v>
      </c>
      <c r="G18818">
        <v>0</v>
      </c>
      <c r="H18818">
        <v>1218750000</v>
      </c>
      <c r="I18818">
        <v>0</v>
      </c>
    </row>
    <row r="18819" spans="1:9" x14ac:dyDescent="0.25">
      <c r="A18819" s="1" t="s">
        <v>18826</v>
      </c>
      <c r="B18819">
        <v>59.600000000000541</v>
      </c>
      <c r="C18819">
        <v>58.341124883034439</v>
      </c>
      <c r="D18819">
        <v>25.232754929691804</v>
      </c>
      <c r="E18819">
        <v>33.108369953342645</v>
      </c>
      <c r="F18819">
        <v>-1</v>
      </c>
      <c r="G18819">
        <v>0</v>
      </c>
      <c r="H18819">
        <v>1312500000</v>
      </c>
      <c r="I18819">
        <v>0</v>
      </c>
    </row>
    <row r="18820" spans="1:9" x14ac:dyDescent="0.25">
      <c r="A18820" s="1" t="s">
        <v>18827</v>
      </c>
      <c r="B18820">
        <v>60.00000000000054</v>
      </c>
      <c r="C18820">
        <v>35.143715014285846</v>
      </c>
      <c r="D18820">
        <v>30.368755848989494</v>
      </c>
      <c r="E18820">
        <v>4.7749591652963659</v>
      </c>
      <c r="F18820">
        <v>1</v>
      </c>
      <c r="G18820">
        <v>0</v>
      </c>
      <c r="H18820">
        <v>1421875000</v>
      </c>
      <c r="I18820">
        <v>0</v>
      </c>
    </row>
    <row r="18821" spans="1:9" x14ac:dyDescent="0.25">
      <c r="A18821" s="1" t="s">
        <v>18828</v>
      </c>
      <c r="B18821">
        <v>60.000000000000554</v>
      </c>
      <c r="C18821">
        <v>33.622505405960879</v>
      </c>
      <c r="D18821">
        <v>28.864907639541659</v>
      </c>
      <c r="E18821">
        <v>4.7575977664192379</v>
      </c>
      <c r="F18821">
        <v>1</v>
      </c>
      <c r="G18821">
        <v>0</v>
      </c>
      <c r="H18821">
        <v>1250000000</v>
      </c>
      <c r="I18821">
        <v>0</v>
      </c>
    </row>
    <row r="18822" spans="1:9" x14ac:dyDescent="0.25">
      <c r="A18822" s="1" t="s">
        <v>18829</v>
      </c>
      <c r="B18822">
        <v>23.600000000000012</v>
      </c>
      <c r="C18822">
        <v>2.7185635000537394</v>
      </c>
      <c r="D18822">
        <v>1.0871030862397588</v>
      </c>
      <c r="E18822">
        <v>1.6314604138139805</v>
      </c>
      <c r="F18822">
        <v>0.18220278166484816</v>
      </c>
      <c r="G18822">
        <v>23.500000000000064</v>
      </c>
      <c r="H18822">
        <v>500000000</v>
      </c>
      <c r="I18822">
        <v>0</v>
      </c>
    </row>
    <row r="18823" spans="1:9" x14ac:dyDescent="0.25">
      <c r="A18823" s="1" t="s">
        <v>18830</v>
      </c>
      <c r="B18823">
        <v>23.600000000000026</v>
      </c>
      <c r="C18823">
        <v>2.7582738523035739</v>
      </c>
      <c r="D18823">
        <v>1.1064619779947904</v>
      </c>
      <c r="E18823">
        <v>1.6518118743087835</v>
      </c>
      <c r="F18823">
        <v>0.19501687437636672</v>
      </c>
      <c r="G18823">
        <v>23.500000000000064</v>
      </c>
      <c r="H18823">
        <v>453125000</v>
      </c>
      <c r="I18823">
        <v>0</v>
      </c>
    </row>
    <row r="18824" spans="1:9" x14ac:dyDescent="0.25">
      <c r="A18824" s="1" t="s">
        <v>18831</v>
      </c>
      <c r="B18824">
        <v>23.400000000000009</v>
      </c>
      <c r="C18824">
        <v>2.5795007588976162</v>
      </c>
      <c r="D18824">
        <v>1.0489944817655656</v>
      </c>
      <c r="E18824">
        <v>1.5305062771320506</v>
      </c>
      <c r="F18824">
        <v>0.10514155795091895</v>
      </c>
      <c r="G18824">
        <v>23.300000000000061</v>
      </c>
      <c r="H18824">
        <v>484375000</v>
      </c>
      <c r="I18824">
        <v>0</v>
      </c>
    </row>
    <row r="18825" spans="1:9" x14ac:dyDescent="0.25">
      <c r="A18825" s="1" t="s">
        <v>18832</v>
      </c>
      <c r="B18825">
        <v>23.499999999999979</v>
      </c>
      <c r="C18825">
        <v>2.5793877576765589</v>
      </c>
      <c r="D18825">
        <v>1.0489268382608117</v>
      </c>
      <c r="E18825">
        <v>1.5304609194157472</v>
      </c>
      <c r="F18825">
        <v>0.10521980868930791</v>
      </c>
      <c r="G18825">
        <v>23.400000000000063</v>
      </c>
      <c r="H18825">
        <v>609375000</v>
      </c>
      <c r="I18825">
        <v>0</v>
      </c>
    </row>
    <row r="18826" spans="1:9" x14ac:dyDescent="0.25">
      <c r="A18826" s="1" t="s">
        <v>18833</v>
      </c>
      <c r="B18826">
        <v>60.000000000000504</v>
      </c>
      <c r="C18826">
        <v>36.314530061111718</v>
      </c>
      <c r="D18826">
        <v>4.5698355505039876</v>
      </c>
      <c r="E18826">
        <v>31.744694510607705</v>
      </c>
      <c r="F18826">
        <v>-1</v>
      </c>
      <c r="G18826">
        <v>0</v>
      </c>
      <c r="H18826">
        <v>1296875000</v>
      </c>
      <c r="I18826">
        <v>0</v>
      </c>
    </row>
    <row r="18827" spans="1:9" x14ac:dyDescent="0.25">
      <c r="A18827" s="1" t="s">
        <v>18834</v>
      </c>
      <c r="B18827">
        <v>60.000000000000526</v>
      </c>
      <c r="C18827">
        <v>33.248556768445226</v>
      </c>
      <c r="D18827">
        <v>4.5743457085564438</v>
      </c>
      <c r="E18827">
        <v>28.674211059888798</v>
      </c>
      <c r="F18827">
        <v>-1</v>
      </c>
      <c r="G18827">
        <v>0</v>
      </c>
      <c r="H18827">
        <v>1281250000</v>
      </c>
      <c r="I18827">
        <v>0</v>
      </c>
    </row>
    <row r="18828" spans="1:9" x14ac:dyDescent="0.25">
      <c r="A18828" s="1" t="s">
        <v>18835</v>
      </c>
      <c r="B18828">
        <v>58.796394477183497</v>
      </c>
      <c r="C18828">
        <v>38.009669976024547</v>
      </c>
      <c r="D18828">
        <v>6.812585627888339</v>
      </c>
      <c r="E18828">
        <v>31.197084348136187</v>
      </c>
      <c r="F18828">
        <v>-1</v>
      </c>
      <c r="G18828">
        <v>0</v>
      </c>
      <c r="H18828">
        <v>1312500000</v>
      </c>
      <c r="I18828">
        <v>0</v>
      </c>
    </row>
    <row r="18829" spans="1:9" x14ac:dyDescent="0.25">
      <c r="A18829" s="1" t="s">
        <v>18836</v>
      </c>
      <c r="B18829">
        <v>59.0968014026882</v>
      </c>
      <c r="C18829">
        <v>36.126955924698485</v>
      </c>
      <c r="D18829">
        <v>12.155408893292085</v>
      </c>
      <c r="E18829">
        <v>23.971547031406384</v>
      </c>
      <c r="F18829">
        <v>1</v>
      </c>
      <c r="G18829">
        <v>0</v>
      </c>
      <c r="H18829">
        <v>1218750000</v>
      </c>
      <c r="I18829">
        <v>0</v>
      </c>
    </row>
    <row r="18830" spans="1:9" x14ac:dyDescent="0.25">
      <c r="A18830" s="1" t="s">
        <v>18837</v>
      </c>
      <c r="B18830">
        <v>23.200000000000003</v>
      </c>
      <c r="C18830">
        <v>2.7509783025433205</v>
      </c>
      <c r="D18830">
        <v>1.5824616405717702</v>
      </c>
      <c r="E18830">
        <v>1.1685166619715504</v>
      </c>
      <c r="F18830">
        <v>-0.19493242962600688</v>
      </c>
      <c r="G18830">
        <v>23.100000000000058</v>
      </c>
      <c r="H18830">
        <v>484375000</v>
      </c>
      <c r="I18830">
        <v>0</v>
      </c>
    </row>
    <row r="18831" spans="1:9" x14ac:dyDescent="0.25">
      <c r="A18831" s="1" t="s">
        <v>18838</v>
      </c>
      <c r="B18831">
        <v>23.200000000000003</v>
      </c>
      <c r="C18831">
        <v>2.7592342672029631</v>
      </c>
      <c r="D18831">
        <v>1.5865096231877969</v>
      </c>
      <c r="E18831">
        <v>1.1727246440151662</v>
      </c>
      <c r="F18831">
        <v>-0.20520155119280847</v>
      </c>
      <c r="G18831">
        <v>23.100000000000058</v>
      </c>
      <c r="H18831">
        <v>500000000</v>
      </c>
      <c r="I18831">
        <v>0</v>
      </c>
    </row>
    <row r="18832" spans="1:9" x14ac:dyDescent="0.25">
      <c r="A18832" s="1" t="s">
        <v>18839</v>
      </c>
      <c r="B18832">
        <v>26.349999999999973</v>
      </c>
      <c r="C18832">
        <v>5.430559057102375</v>
      </c>
      <c r="D18832">
        <v>3.2080969936707429</v>
      </c>
      <c r="E18832">
        <v>2.2224620634316312</v>
      </c>
      <c r="F18832">
        <v>-1</v>
      </c>
      <c r="G18832">
        <v>26.300000000000104</v>
      </c>
      <c r="H18832">
        <v>515625000</v>
      </c>
      <c r="I18832">
        <v>0</v>
      </c>
    </row>
    <row r="18833" spans="1:9" x14ac:dyDescent="0.25">
      <c r="A18833" s="1" t="s">
        <v>18840</v>
      </c>
      <c r="B18833">
        <v>28.400000000000013</v>
      </c>
      <c r="C18833">
        <v>4.6524713310759074</v>
      </c>
      <c r="D18833">
        <v>1.8803019033519783</v>
      </c>
      <c r="E18833">
        <v>2.7721694277239304</v>
      </c>
      <c r="F18833">
        <v>1</v>
      </c>
      <c r="G18833">
        <v>28.300000000000132</v>
      </c>
      <c r="H18833">
        <v>640625000</v>
      </c>
      <c r="I18833">
        <v>0</v>
      </c>
    </row>
    <row r="18834" spans="1:9" x14ac:dyDescent="0.25">
      <c r="A18834" s="1" t="s">
        <v>18841</v>
      </c>
      <c r="B18834">
        <v>59.1477033964672</v>
      </c>
      <c r="C18834">
        <v>61.317756126806948</v>
      </c>
      <c r="D18834">
        <v>31.60015416810775</v>
      </c>
      <c r="E18834">
        <v>29.717601958699213</v>
      </c>
      <c r="F18834">
        <v>1</v>
      </c>
      <c r="G18834">
        <v>0</v>
      </c>
      <c r="H18834">
        <v>1453125000</v>
      </c>
      <c r="I18834">
        <v>0</v>
      </c>
    </row>
    <row r="18835" spans="1:9" x14ac:dyDescent="0.25">
      <c r="A18835" s="1" t="s">
        <v>18842</v>
      </c>
      <c r="B18835">
        <v>59.841471914469629</v>
      </c>
      <c r="C18835">
        <v>32.862730793031375</v>
      </c>
      <c r="D18835">
        <v>20.355363949867282</v>
      </c>
      <c r="E18835">
        <v>12.507366843164096</v>
      </c>
      <c r="F18835">
        <v>1</v>
      </c>
      <c r="G18835">
        <v>0</v>
      </c>
      <c r="H18835">
        <v>1296875000</v>
      </c>
      <c r="I18835">
        <v>0</v>
      </c>
    </row>
    <row r="18836" spans="1:9" x14ac:dyDescent="0.25">
      <c r="A18836" s="1" t="s">
        <v>18843</v>
      </c>
      <c r="B18836">
        <v>21.699999999999996</v>
      </c>
      <c r="C18836">
        <v>1.8716882758222968</v>
      </c>
      <c r="D18836">
        <v>0.72340702865615203</v>
      </c>
      <c r="E18836">
        <v>1.1482812471661448</v>
      </c>
      <c r="F18836">
        <v>9.3306836259241965E-2</v>
      </c>
      <c r="G18836">
        <v>21.600000000000037</v>
      </c>
      <c r="H18836">
        <v>406250000</v>
      </c>
      <c r="I18836">
        <v>0</v>
      </c>
    </row>
    <row r="18837" spans="1:9" x14ac:dyDescent="0.25">
      <c r="A18837" s="1" t="s">
        <v>18844</v>
      </c>
      <c r="B18837">
        <v>21.699999999999989</v>
      </c>
      <c r="C18837">
        <v>1.9077732430025951</v>
      </c>
      <c r="D18837">
        <v>0.73997293960595556</v>
      </c>
      <c r="E18837">
        <v>1.1678003033966395</v>
      </c>
      <c r="F18837">
        <v>9.7751681515812372E-2</v>
      </c>
      <c r="G18837">
        <v>21.600000000000037</v>
      </c>
      <c r="H18837">
        <v>406250000</v>
      </c>
      <c r="I18837">
        <v>0</v>
      </c>
    </row>
    <row r="18838" spans="1:9" x14ac:dyDescent="0.25">
      <c r="A18838" s="1" t="s">
        <v>18845</v>
      </c>
      <c r="B18838">
        <v>21.700000000000003</v>
      </c>
      <c r="C18838">
        <v>1.9089346963872122</v>
      </c>
      <c r="D18838">
        <v>0.77300444767935961</v>
      </c>
      <c r="E18838">
        <v>1.1359302487078526</v>
      </c>
      <c r="F18838">
        <v>6.4121577983029088E-2</v>
      </c>
      <c r="G18838">
        <v>21.600000000000037</v>
      </c>
      <c r="H18838">
        <v>375000000</v>
      </c>
      <c r="I18838">
        <v>0</v>
      </c>
    </row>
    <row r="18839" spans="1:9" x14ac:dyDescent="0.25">
      <c r="A18839" s="1" t="s">
        <v>18846</v>
      </c>
      <c r="B18839">
        <v>21.70000000000001</v>
      </c>
      <c r="C18839">
        <v>1.9107052569051213</v>
      </c>
      <c r="D18839">
        <v>0.77299909300616809</v>
      </c>
      <c r="E18839">
        <v>1.1377061638989532</v>
      </c>
      <c r="F18839">
        <v>6.4179721020622083E-2</v>
      </c>
      <c r="G18839">
        <v>21.600000000000037</v>
      </c>
      <c r="H18839">
        <v>437500000</v>
      </c>
      <c r="I18839">
        <v>0</v>
      </c>
    </row>
    <row r="18840" spans="1:9" x14ac:dyDescent="0.25">
      <c r="A18840" s="1" t="s">
        <v>18847</v>
      </c>
      <c r="B18840">
        <v>21.599999999999994</v>
      </c>
      <c r="C18840">
        <v>2.3777987050742095</v>
      </c>
      <c r="D18840">
        <v>1.0407241934130642</v>
      </c>
      <c r="E18840">
        <v>1.3370745116611453</v>
      </c>
      <c r="F18840">
        <v>0.10432045845987581</v>
      </c>
      <c r="G18840">
        <v>21.500000000000036</v>
      </c>
      <c r="H18840">
        <v>437500000</v>
      </c>
      <c r="I18840">
        <v>0</v>
      </c>
    </row>
    <row r="18841" spans="1:9" x14ac:dyDescent="0.25">
      <c r="A18841" s="1" t="s">
        <v>18848</v>
      </c>
      <c r="B18841">
        <v>21.599999999999959</v>
      </c>
      <c r="C18841">
        <v>2.379752290881008</v>
      </c>
      <c r="D18841">
        <v>1.0413200951453012</v>
      </c>
      <c r="E18841">
        <v>1.3384321957357068</v>
      </c>
      <c r="F18841">
        <v>0.1046456116431278</v>
      </c>
      <c r="G18841">
        <v>21.500000000000036</v>
      </c>
      <c r="H18841">
        <v>390625000</v>
      </c>
      <c r="I18841">
        <v>0</v>
      </c>
    </row>
    <row r="18842" spans="1:9" x14ac:dyDescent="0.25">
      <c r="A18842" s="1" t="s">
        <v>18849</v>
      </c>
      <c r="B18842">
        <v>57.997265936127576</v>
      </c>
      <c r="C18842">
        <v>66.078977484067551</v>
      </c>
      <c r="D18842">
        <v>45.297362792391027</v>
      </c>
      <c r="E18842">
        <v>20.781614691676484</v>
      </c>
      <c r="F18842">
        <v>1</v>
      </c>
      <c r="G18842">
        <v>0</v>
      </c>
      <c r="H18842">
        <v>1171875000</v>
      </c>
      <c r="I18842">
        <v>0</v>
      </c>
    </row>
    <row r="18843" spans="1:9" x14ac:dyDescent="0.25">
      <c r="A18843" s="1" t="s">
        <v>18850</v>
      </c>
      <c r="B18843">
        <v>58.707438086539135</v>
      </c>
      <c r="C18843">
        <v>71.426959452056991</v>
      </c>
      <c r="D18843">
        <v>45.109921722761591</v>
      </c>
      <c r="E18843">
        <v>26.317037729295365</v>
      </c>
      <c r="F18843">
        <v>1</v>
      </c>
      <c r="G18843">
        <v>0</v>
      </c>
      <c r="H18843">
        <v>1203125000</v>
      </c>
      <c r="I18843">
        <v>0</v>
      </c>
    </row>
    <row r="18844" spans="1:9" x14ac:dyDescent="0.25">
      <c r="A18844" s="1" t="s">
        <v>18851</v>
      </c>
      <c r="B18844">
        <v>57.11768160977104</v>
      </c>
      <c r="C18844">
        <v>70.481933122168613</v>
      </c>
      <c r="D18844">
        <v>39.660426851615149</v>
      </c>
      <c r="E18844">
        <v>30.821506270553417</v>
      </c>
      <c r="F18844">
        <v>1</v>
      </c>
      <c r="G18844">
        <v>0</v>
      </c>
      <c r="H18844">
        <v>1265625000</v>
      </c>
      <c r="I18844">
        <v>0</v>
      </c>
    </row>
    <row r="18845" spans="1:9" x14ac:dyDescent="0.25">
      <c r="A18845" s="1" t="s">
        <v>18852</v>
      </c>
      <c r="B18845">
        <v>14.99999999999997</v>
      </c>
      <c r="C18845">
        <v>0.70719919151249577</v>
      </c>
      <c r="D18845">
        <v>0.66215184613596323</v>
      </c>
      <c r="E18845">
        <v>4.5047345376532544E-2</v>
      </c>
      <c r="F18845">
        <v>0.60013453854117982</v>
      </c>
      <c r="G18845">
        <v>0</v>
      </c>
      <c r="H18845">
        <v>250000000</v>
      </c>
      <c r="I18845">
        <v>2</v>
      </c>
    </row>
    <row r="18846" spans="1:9" x14ac:dyDescent="0.25">
      <c r="A18846" s="1" t="s">
        <v>18853</v>
      </c>
      <c r="B18846">
        <v>31.100000000000122</v>
      </c>
      <c r="C18846">
        <v>8.0632160555251833</v>
      </c>
      <c r="D18846">
        <v>3.6867141184267087</v>
      </c>
      <c r="E18846">
        <v>4.376501937098471</v>
      </c>
      <c r="F18846">
        <v>1</v>
      </c>
      <c r="G18846">
        <v>31.000000000000171</v>
      </c>
      <c r="H18846">
        <v>656250000</v>
      </c>
      <c r="I18846">
        <v>0</v>
      </c>
    </row>
    <row r="18847" spans="1:9" x14ac:dyDescent="0.25">
      <c r="A18847" s="1" t="s">
        <v>18854</v>
      </c>
      <c r="B18847">
        <v>31.200000000000077</v>
      </c>
      <c r="C18847">
        <v>8.1443714726873893</v>
      </c>
      <c r="D18847">
        <v>3.7238736324003487</v>
      </c>
      <c r="E18847">
        <v>4.4204978402870374</v>
      </c>
      <c r="F18847">
        <v>1</v>
      </c>
      <c r="G18847">
        <v>31.100000000000172</v>
      </c>
      <c r="H18847">
        <v>578125000</v>
      </c>
      <c r="I18847">
        <v>0</v>
      </c>
    </row>
    <row r="18848" spans="1:9" x14ac:dyDescent="0.25">
      <c r="A18848" s="1" t="s">
        <v>18855</v>
      </c>
      <c r="B18848">
        <v>29.950000000000014</v>
      </c>
      <c r="C18848">
        <v>5.6408739063011444</v>
      </c>
      <c r="D18848">
        <v>3.3962467694505856</v>
      </c>
      <c r="E18848">
        <v>2.2446271368505575</v>
      </c>
      <c r="F18848">
        <v>-1</v>
      </c>
      <c r="G18848">
        <v>29.900000000000155</v>
      </c>
      <c r="H18848">
        <v>531250000</v>
      </c>
      <c r="I18848">
        <v>0</v>
      </c>
    </row>
    <row r="18849" spans="1:9" x14ac:dyDescent="0.25">
      <c r="A18849" s="1" t="s">
        <v>18856</v>
      </c>
      <c r="B18849">
        <v>25.099999999999987</v>
      </c>
      <c r="C18849">
        <v>4.4191816611483326</v>
      </c>
      <c r="D18849">
        <v>1.860504618619049</v>
      </c>
      <c r="E18849">
        <v>2.558677042529284</v>
      </c>
      <c r="F18849">
        <v>1</v>
      </c>
      <c r="G18849">
        <v>25.000000000000085</v>
      </c>
      <c r="H18849">
        <v>453125000</v>
      </c>
      <c r="I18849">
        <v>0</v>
      </c>
    </row>
    <row r="18850" spans="1:9" x14ac:dyDescent="0.25">
      <c r="A18850" s="1" t="s">
        <v>18857</v>
      </c>
      <c r="B18850">
        <v>59.848778548842589</v>
      </c>
      <c r="C18850">
        <v>33.14867242821299</v>
      </c>
      <c r="D18850">
        <v>12.653350487322877</v>
      </c>
      <c r="E18850">
        <v>20.495321940890111</v>
      </c>
      <c r="F18850">
        <v>-1</v>
      </c>
      <c r="G18850">
        <v>0</v>
      </c>
      <c r="H18850">
        <v>1218750000</v>
      </c>
      <c r="I18850">
        <v>0</v>
      </c>
    </row>
    <row r="18851" spans="1:9" x14ac:dyDescent="0.25">
      <c r="A18851" s="1" t="s">
        <v>18858</v>
      </c>
      <c r="B18851">
        <v>59.84411628125789</v>
      </c>
      <c r="C18851">
        <v>33.420578614589772</v>
      </c>
      <c r="D18851">
        <v>12.785137919215272</v>
      </c>
      <c r="E18851">
        <v>20.635440695374491</v>
      </c>
      <c r="F18851">
        <v>-1</v>
      </c>
      <c r="G18851">
        <v>0</v>
      </c>
      <c r="H18851">
        <v>1140625000</v>
      </c>
      <c r="I18851">
        <v>0</v>
      </c>
    </row>
    <row r="18852" spans="1:9" x14ac:dyDescent="0.25">
      <c r="A18852" s="1" t="s">
        <v>18859</v>
      </c>
      <c r="B18852">
        <v>59.314225037829807</v>
      </c>
      <c r="C18852">
        <v>48.546466632281614</v>
      </c>
      <c r="D18852">
        <v>36.332687038899373</v>
      </c>
      <c r="E18852">
        <v>12.213779593382212</v>
      </c>
      <c r="F18852">
        <v>1</v>
      </c>
      <c r="G18852">
        <v>0</v>
      </c>
      <c r="H18852">
        <v>1234375000</v>
      </c>
      <c r="I18852">
        <v>0</v>
      </c>
    </row>
    <row r="18853" spans="1:9" x14ac:dyDescent="0.25">
      <c r="A18853" s="1" t="s">
        <v>18860</v>
      </c>
      <c r="B18853">
        <v>59.059211195547242</v>
      </c>
      <c r="C18853">
        <v>53.384611215279477</v>
      </c>
      <c r="D18853">
        <v>33.220819081183308</v>
      </c>
      <c r="E18853">
        <v>20.163792134096148</v>
      </c>
      <c r="F18853">
        <v>1</v>
      </c>
      <c r="G18853">
        <v>0</v>
      </c>
      <c r="H18853">
        <v>1234375000</v>
      </c>
      <c r="I18853">
        <v>0</v>
      </c>
    </row>
    <row r="18854" spans="1:9" x14ac:dyDescent="0.25">
      <c r="A18854" s="1" t="s">
        <v>18861</v>
      </c>
      <c r="B18854">
        <v>34.517386012379198</v>
      </c>
      <c r="C18854">
        <v>21.035243324050821</v>
      </c>
      <c r="D18854">
        <v>13.944296254895891</v>
      </c>
      <c r="E18854">
        <v>7.090947069154927</v>
      </c>
      <c r="F18854">
        <v>-1</v>
      </c>
      <c r="G18854">
        <v>34.900000000000226</v>
      </c>
      <c r="H18854">
        <v>734375000</v>
      </c>
      <c r="I18854">
        <v>0</v>
      </c>
    </row>
    <row r="18855" spans="1:9" x14ac:dyDescent="0.25">
      <c r="A18855" s="1" t="s">
        <v>18862</v>
      </c>
      <c r="B18855">
        <v>39.12709155574413</v>
      </c>
      <c r="C18855">
        <v>32.923371985888572</v>
      </c>
      <c r="D18855">
        <v>23.03338443728191</v>
      </c>
      <c r="E18855">
        <v>9.8899875486066726</v>
      </c>
      <c r="F18855">
        <v>1</v>
      </c>
      <c r="G18855">
        <v>39.100000000000286</v>
      </c>
      <c r="H18855">
        <v>843750000</v>
      </c>
      <c r="I18855">
        <v>0</v>
      </c>
    </row>
    <row r="18856" spans="1:9" x14ac:dyDescent="0.25">
      <c r="A18856" s="1" t="s">
        <v>18863</v>
      </c>
      <c r="B18856">
        <v>27.600000000000069</v>
      </c>
      <c r="C18856">
        <v>9.3561471745694327</v>
      </c>
      <c r="D18856">
        <v>4.9737166647507394</v>
      </c>
      <c r="E18856">
        <v>4.3824305098186827</v>
      </c>
      <c r="F18856">
        <v>-0.73116082619841993</v>
      </c>
      <c r="G18856">
        <v>27.500000000000121</v>
      </c>
      <c r="H18856">
        <v>578125000</v>
      </c>
      <c r="I18856">
        <v>0</v>
      </c>
    </row>
    <row r="18857" spans="1:9" x14ac:dyDescent="0.25">
      <c r="A18857" s="1" t="s">
        <v>18864</v>
      </c>
      <c r="B18857">
        <v>27.700000000000038</v>
      </c>
      <c r="C18857">
        <v>9.2847108902531215</v>
      </c>
      <c r="D18857">
        <v>4.9428304538323182</v>
      </c>
      <c r="E18857">
        <v>4.3418804364208139</v>
      </c>
      <c r="F18857">
        <v>-1</v>
      </c>
      <c r="G18857">
        <v>27.600000000000122</v>
      </c>
      <c r="H18857">
        <v>468750000</v>
      </c>
      <c r="I18857">
        <v>0</v>
      </c>
    </row>
    <row r="18858" spans="1:9" x14ac:dyDescent="0.25">
      <c r="A18858" s="1" t="s">
        <v>18865</v>
      </c>
      <c r="B18858">
        <v>59.781870080890592</v>
      </c>
      <c r="C18858">
        <v>34.177635213618565</v>
      </c>
      <c r="D18858">
        <v>17.602849447775803</v>
      </c>
      <c r="E18858">
        <v>16.574785765842712</v>
      </c>
      <c r="F18858">
        <v>-1</v>
      </c>
      <c r="G18858">
        <v>0</v>
      </c>
      <c r="H18858">
        <v>1328125000</v>
      </c>
      <c r="I18858">
        <v>0</v>
      </c>
    </row>
    <row r="18859" spans="1:9" x14ac:dyDescent="0.25">
      <c r="A18859" s="1" t="s">
        <v>18866</v>
      </c>
      <c r="B18859">
        <v>59.776778168789761</v>
      </c>
      <c r="C18859">
        <v>34.0521389559893</v>
      </c>
      <c r="D18859">
        <v>17.563156178050697</v>
      </c>
      <c r="E18859">
        <v>16.488982777938585</v>
      </c>
      <c r="F18859">
        <v>-1</v>
      </c>
      <c r="G18859">
        <v>0</v>
      </c>
      <c r="H18859">
        <v>1265625000</v>
      </c>
      <c r="I18859">
        <v>0</v>
      </c>
    </row>
    <row r="18860" spans="1:9" x14ac:dyDescent="0.25">
      <c r="A18860" s="1" t="s">
        <v>18867</v>
      </c>
      <c r="B18860">
        <v>21.599999999999994</v>
      </c>
      <c r="C18860">
        <v>1.9196358985130062</v>
      </c>
      <c r="D18860">
        <v>1.1209838677913893</v>
      </c>
      <c r="E18860">
        <v>0.79865203072161695</v>
      </c>
      <c r="F18860">
        <v>-8.7975892397510247E-2</v>
      </c>
      <c r="G18860">
        <v>21.500000000000036</v>
      </c>
      <c r="H18860">
        <v>265625000</v>
      </c>
      <c r="I18860">
        <v>0</v>
      </c>
    </row>
    <row r="18861" spans="1:9" x14ac:dyDescent="0.25">
      <c r="A18861" s="1" t="s">
        <v>18868</v>
      </c>
      <c r="B18861">
        <v>21.599999999999998</v>
      </c>
      <c r="C18861">
        <v>1.9293803846022755</v>
      </c>
      <c r="D18861">
        <v>1.1266315857722327</v>
      </c>
      <c r="E18861">
        <v>0.8027487988300428</v>
      </c>
      <c r="F18861">
        <v>-8.9424826899730192E-2</v>
      </c>
      <c r="G18861">
        <v>21.500000000000036</v>
      </c>
      <c r="H18861">
        <v>421875000</v>
      </c>
      <c r="I18861">
        <v>0</v>
      </c>
    </row>
    <row r="18862" spans="1:9" x14ac:dyDescent="0.25">
      <c r="A18862" s="1" t="s">
        <v>18869</v>
      </c>
      <c r="B18862">
        <v>21.300000000000008</v>
      </c>
      <c r="C18862">
        <v>2.2945509497290542</v>
      </c>
      <c r="D18862">
        <v>1.2681277328127001</v>
      </c>
      <c r="E18862">
        <v>1.0264232169163541</v>
      </c>
      <c r="F18862">
        <v>-0.1042998608963619</v>
      </c>
      <c r="G18862">
        <v>21.200000000000031</v>
      </c>
      <c r="H18862">
        <v>296875000</v>
      </c>
      <c r="I18862">
        <v>0</v>
      </c>
    </row>
    <row r="18863" spans="1:9" x14ac:dyDescent="0.25">
      <c r="A18863" s="1" t="s">
        <v>18870</v>
      </c>
      <c r="B18863">
        <v>21.299999999999969</v>
      </c>
      <c r="C18863">
        <v>2.298351375847568</v>
      </c>
      <c r="D18863">
        <v>1.2702973922601024</v>
      </c>
      <c r="E18863">
        <v>1.0280539835874656</v>
      </c>
      <c r="F18863">
        <v>-0.10472222268018605</v>
      </c>
      <c r="G18863">
        <v>21.200000000000031</v>
      </c>
      <c r="H18863">
        <v>468750000</v>
      </c>
      <c r="I18863">
        <v>0</v>
      </c>
    </row>
    <row r="18864" spans="1:9" x14ac:dyDescent="0.25">
      <c r="A18864" s="1" t="s">
        <v>18871</v>
      </c>
      <c r="B18864">
        <v>32.150000000000055</v>
      </c>
      <c r="C18864">
        <v>5.7917967157658525</v>
      </c>
      <c r="D18864">
        <v>2.3842730466656477</v>
      </c>
      <c r="E18864">
        <v>3.4075236691002031</v>
      </c>
      <c r="F18864">
        <v>1</v>
      </c>
      <c r="G18864">
        <v>32.100000000000186</v>
      </c>
      <c r="H18864">
        <v>593750000</v>
      </c>
      <c r="I18864">
        <v>0</v>
      </c>
    </row>
    <row r="18865" spans="1:9" x14ac:dyDescent="0.25">
      <c r="A18865" s="1" t="s">
        <v>18872</v>
      </c>
      <c r="B18865">
        <v>32.000000000000028</v>
      </c>
      <c r="C18865">
        <v>4.7864586670928793</v>
      </c>
      <c r="D18865">
        <v>1.8793163370982158</v>
      </c>
      <c r="E18865">
        <v>2.9071423299946622</v>
      </c>
      <c r="F18865">
        <v>1</v>
      </c>
      <c r="G18865">
        <v>31.900000000000183</v>
      </c>
      <c r="H18865">
        <v>500000000</v>
      </c>
      <c r="I18865">
        <v>0</v>
      </c>
    </row>
    <row r="18866" spans="1:9" x14ac:dyDescent="0.25">
      <c r="A18866" s="1" t="s">
        <v>18873</v>
      </c>
      <c r="B18866">
        <v>58.721429721857497</v>
      </c>
      <c r="C18866">
        <v>51.051491408562605</v>
      </c>
      <c r="D18866">
        <v>23.007227984636099</v>
      </c>
      <c r="E18866">
        <v>28.044263423926473</v>
      </c>
      <c r="F18866">
        <v>-1</v>
      </c>
      <c r="G18866">
        <v>0</v>
      </c>
      <c r="H18866">
        <v>1156250000</v>
      </c>
      <c r="I18866">
        <v>0</v>
      </c>
    </row>
    <row r="18867" spans="1:9" x14ac:dyDescent="0.25">
      <c r="A18867" s="1" t="s">
        <v>18874</v>
      </c>
      <c r="B18867">
        <v>58.973094382598759</v>
      </c>
      <c r="C18867">
        <v>52.896048410844081</v>
      </c>
      <c r="D18867">
        <v>30.502495835224234</v>
      </c>
      <c r="E18867">
        <v>22.393552575619829</v>
      </c>
      <c r="F18867">
        <v>1</v>
      </c>
      <c r="G18867">
        <v>0</v>
      </c>
      <c r="H18867">
        <v>1062500000</v>
      </c>
      <c r="I18867">
        <v>0</v>
      </c>
    </row>
    <row r="18868" spans="1:9" x14ac:dyDescent="0.25">
      <c r="A18868" s="1" t="s">
        <v>18875</v>
      </c>
      <c r="B18868">
        <v>57.411136663818993</v>
      </c>
      <c r="C18868">
        <v>36.461776018761547</v>
      </c>
      <c r="D18868">
        <v>20.92757610395082</v>
      </c>
      <c r="E18868">
        <v>15.534199914810721</v>
      </c>
      <c r="F18868">
        <v>1</v>
      </c>
      <c r="G18868">
        <v>0</v>
      </c>
      <c r="H18868">
        <v>1078125000</v>
      </c>
      <c r="I18868">
        <v>0</v>
      </c>
    </row>
    <row r="18869" spans="1:9" x14ac:dyDescent="0.25">
      <c r="A18869" s="1" t="s">
        <v>18876</v>
      </c>
      <c r="B18869">
        <v>57.16900055814434</v>
      </c>
      <c r="C18869">
        <v>32.634752902276588</v>
      </c>
      <c r="D18869">
        <v>14.225235489058853</v>
      </c>
      <c r="E18869">
        <v>18.409517413217714</v>
      </c>
      <c r="F18869">
        <v>-1</v>
      </c>
      <c r="G18869">
        <v>0</v>
      </c>
      <c r="H18869">
        <v>1109375000</v>
      </c>
      <c r="I18869">
        <v>0</v>
      </c>
    </row>
    <row r="18870" spans="1:9" x14ac:dyDescent="0.25">
      <c r="A18870" s="1" t="s">
        <v>18877</v>
      </c>
      <c r="B18870">
        <v>51.300000000000303</v>
      </c>
      <c r="C18870">
        <v>26.79696304356494</v>
      </c>
      <c r="D18870">
        <v>10.433024683022314</v>
      </c>
      <c r="E18870">
        <v>16.363938360542626</v>
      </c>
      <c r="F18870">
        <v>1</v>
      </c>
      <c r="G18870">
        <v>51.600000000000463</v>
      </c>
      <c r="H18870">
        <v>1093750000</v>
      </c>
      <c r="I18870">
        <v>2</v>
      </c>
    </row>
    <row r="18871" spans="1:9" x14ac:dyDescent="0.25">
      <c r="A18871" s="1" t="s">
        <v>18878</v>
      </c>
      <c r="B18871">
        <v>51.12920888940306</v>
      </c>
      <c r="C18871">
        <v>22.238798081383791</v>
      </c>
      <c r="D18871">
        <v>5.0083294803642238</v>
      </c>
      <c r="E18871">
        <v>17.230468601019588</v>
      </c>
      <c r="F18871">
        <v>-1</v>
      </c>
      <c r="G18871">
        <v>51.500000000000462</v>
      </c>
      <c r="H18871">
        <v>1046875000</v>
      </c>
      <c r="I18871">
        <v>1</v>
      </c>
    </row>
    <row r="18872" spans="1:9" x14ac:dyDescent="0.25">
      <c r="A18872" s="1" t="s">
        <v>18879</v>
      </c>
      <c r="B18872">
        <v>39.300000000000097</v>
      </c>
      <c r="C18872">
        <v>8.0463487601135455</v>
      </c>
      <c r="D18872">
        <v>1.2090029219165133</v>
      </c>
      <c r="E18872">
        <v>6.8373458381970309</v>
      </c>
      <c r="F18872">
        <v>-0.24931597153829355</v>
      </c>
      <c r="G18872">
        <v>39.200000000000287</v>
      </c>
      <c r="H18872">
        <v>859375000</v>
      </c>
      <c r="I18872">
        <v>0</v>
      </c>
    </row>
    <row r="18873" spans="1:9" x14ac:dyDescent="0.25">
      <c r="A18873" s="1" t="s">
        <v>18880</v>
      </c>
      <c r="B18873">
        <v>39.500000000000092</v>
      </c>
      <c r="C18873">
        <v>9.6853983177005922</v>
      </c>
      <c r="D18873">
        <v>1.5363616921407051</v>
      </c>
      <c r="E18873">
        <v>8.1490366255598872</v>
      </c>
      <c r="F18873">
        <v>-1</v>
      </c>
      <c r="G18873">
        <v>39.40000000000029</v>
      </c>
      <c r="H18873">
        <v>859375000</v>
      </c>
      <c r="I18873">
        <v>0</v>
      </c>
    </row>
    <row r="18874" spans="1:9" x14ac:dyDescent="0.25">
      <c r="A18874" s="1" t="s">
        <v>18881</v>
      </c>
      <c r="B18874">
        <v>59.45900362360446</v>
      </c>
      <c r="C18874">
        <v>47.991339779218649</v>
      </c>
      <c r="D18874">
        <v>35.192606685386906</v>
      </c>
      <c r="E18874">
        <v>12.798733093831705</v>
      </c>
      <c r="F18874">
        <v>1</v>
      </c>
      <c r="G18874">
        <v>0</v>
      </c>
      <c r="H18874">
        <v>1203125000</v>
      </c>
      <c r="I18874">
        <v>0</v>
      </c>
    </row>
    <row r="18875" spans="1:9" x14ac:dyDescent="0.25">
      <c r="A18875" s="1" t="s">
        <v>18882</v>
      </c>
      <c r="B18875">
        <v>58.24329895912873</v>
      </c>
      <c r="C18875">
        <v>55.892689132127906</v>
      </c>
      <c r="D18875">
        <v>28.634310186558302</v>
      </c>
      <c r="E18875">
        <v>27.25837894556966</v>
      </c>
      <c r="F18875">
        <v>-1</v>
      </c>
      <c r="G18875">
        <v>0</v>
      </c>
      <c r="H18875">
        <v>1203125000</v>
      </c>
      <c r="I18875">
        <v>0</v>
      </c>
    </row>
    <row r="18876" spans="1:9" x14ac:dyDescent="0.25">
      <c r="A18876" s="1" t="s">
        <v>18883</v>
      </c>
      <c r="B18876">
        <v>35.84218772743057</v>
      </c>
      <c r="C18876">
        <v>34.820251899053652</v>
      </c>
      <c r="D18876">
        <v>17.217881172926226</v>
      </c>
      <c r="E18876">
        <v>17.60237072612744</v>
      </c>
      <c r="F18876">
        <v>1</v>
      </c>
      <c r="G18876">
        <v>0</v>
      </c>
      <c r="H18876">
        <v>750000000</v>
      </c>
      <c r="I18876">
        <v>2</v>
      </c>
    </row>
    <row r="18877" spans="1:9" x14ac:dyDescent="0.25">
      <c r="A18877" s="1" t="s">
        <v>18884</v>
      </c>
      <c r="B18877">
        <v>37.095690286796547</v>
      </c>
      <c r="C18877">
        <v>32.40878479617303</v>
      </c>
      <c r="D18877">
        <v>16.038483185442079</v>
      </c>
      <c r="E18877">
        <v>16.370301610730941</v>
      </c>
      <c r="F18877">
        <v>-1</v>
      </c>
      <c r="G18877">
        <v>0</v>
      </c>
      <c r="H18877">
        <v>812500000</v>
      </c>
      <c r="I18877">
        <v>1</v>
      </c>
    </row>
    <row r="18878" spans="1:9" x14ac:dyDescent="0.25">
      <c r="A18878" s="1" t="s">
        <v>18885</v>
      </c>
      <c r="B18878">
        <v>54.399083378438121</v>
      </c>
      <c r="C18878">
        <v>25.944451920246877</v>
      </c>
      <c r="D18878">
        <v>15.844337556454363</v>
      </c>
      <c r="E18878">
        <v>10.10011436379253</v>
      </c>
      <c r="F18878">
        <v>1</v>
      </c>
      <c r="G18878">
        <v>0</v>
      </c>
      <c r="H18878">
        <v>1125000000</v>
      </c>
      <c r="I18878">
        <v>1</v>
      </c>
    </row>
    <row r="18879" spans="1:9" x14ac:dyDescent="0.25">
      <c r="A18879" s="1" t="s">
        <v>18886</v>
      </c>
      <c r="B18879">
        <v>54.600000000000342</v>
      </c>
      <c r="C18879">
        <v>26.122754860280551</v>
      </c>
      <c r="D18879">
        <v>15.944730595518571</v>
      </c>
      <c r="E18879">
        <v>10.178024264761961</v>
      </c>
      <c r="F18879">
        <v>-1</v>
      </c>
      <c r="G18879">
        <v>0</v>
      </c>
      <c r="H18879">
        <v>1093750000</v>
      </c>
      <c r="I18879">
        <v>2</v>
      </c>
    </row>
    <row r="18880" spans="1:9" x14ac:dyDescent="0.25">
      <c r="A18880" s="1" t="s">
        <v>18887</v>
      </c>
      <c r="B18880">
        <v>32.747143182767168</v>
      </c>
      <c r="C18880">
        <v>6.9983468136881948</v>
      </c>
      <c r="D18880">
        <v>2.543930356865673</v>
      </c>
      <c r="E18880">
        <v>4.4544164568225186</v>
      </c>
      <c r="F18880">
        <v>1</v>
      </c>
      <c r="G18880">
        <v>32.700000000000195</v>
      </c>
      <c r="H18880">
        <v>765625000</v>
      </c>
      <c r="I18880">
        <v>0</v>
      </c>
    </row>
    <row r="18881" spans="1:9" x14ac:dyDescent="0.25">
      <c r="A18881" s="1" t="s">
        <v>18888</v>
      </c>
      <c r="B18881">
        <v>32.500000000000078</v>
      </c>
      <c r="C18881">
        <v>5.7240821436912981</v>
      </c>
      <c r="D18881">
        <v>1.9076523601990605</v>
      </c>
      <c r="E18881">
        <v>3.8164297834922398</v>
      </c>
      <c r="F18881">
        <v>1</v>
      </c>
      <c r="G18881">
        <v>32.40000000000019</v>
      </c>
      <c r="H18881">
        <v>703125000</v>
      </c>
      <c r="I18881">
        <v>0</v>
      </c>
    </row>
    <row r="18882" spans="1:9" x14ac:dyDescent="0.25">
      <c r="A18882" s="1" t="s">
        <v>18889</v>
      </c>
      <c r="B18882">
        <v>59.600000000000492</v>
      </c>
      <c r="C18882">
        <v>54.689147416766602</v>
      </c>
      <c r="D18882">
        <v>38.627689682202679</v>
      </c>
      <c r="E18882">
        <v>16.061457734563945</v>
      </c>
      <c r="F18882">
        <v>1</v>
      </c>
      <c r="G18882">
        <v>0</v>
      </c>
      <c r="H18882">
        <v>1109375000</v>
      </c>
      <c r="I18882">
        <v>0</v>
      </c>
    </row>
    <row r="18883" spans="1:9" x14ac:dyDescent="0.25">
      <c r="A18883" s="1" t="s">
        <v>18890</v>
      </c>
      <c r="B18883">
        <v>59.022833595893623</v>
      </c>
      <c r="C18883">
        <v>52.292977840416214</v>
      </c>
      <c r="D18883">
        <v>25.372260676946244</v>
      </c>
      <c r="E18883">
        <v>26.920717163470002</v>
      </c>
      <c r="F18883">
        <v>1</v>
      </c>
      <c r="G18883">
        <v>0</v>
      </c>
      <c r="H18883">
        <v>1125000000</v>
      </c>
      <c r="I18883">
        <v>0</v>
      </c>
    </row>
    <row r="18884" spans="1:9" x14ac:dyDescent="0.25">
      <c r="A18884" s="1" t="s">
        <v>18891</v>
      </c>
      <c r="B18884">
        <v>22.899999999999988</v>
      </c>
      <c r="C18884">
        <v>3.157060186275098</v>
      </c>
      <c r="D18884">
        <v>0.71978501531120109</v>
      </c>
      <c r="E18884">
        <v>2.4372751709638969</v>
      </c>
      <c r="F18884">
        <v>-0.16104249189803532</v>
      </c>
      <c r="G18884">
        <v>22.800000000000054</v>
      </c>
      <c r="H18884">
        <v>500000000</v>
      </c>
      <c r="I18884">
        <v>0</v>
      </c>
    </row>
    <row r="18885" spans="1:9" x14ac:dyDescent="0.25">
      <c r="A18885" s="1" t="s">
        <v>18892</v>
      </c>
      <c r="B18885">
        <v>22.899999999999977</v>
      </c>
      <c r="C18885">
        <v>3.1082622174625323</v>
      </c>
      <c r="D18885">
        <v>0.73643127023101496</v>
      </c>
      <c r="E18885">
        <v>2.3718309472315173</v>
      </c>
      <c r="F18885">
        <v>-0.12486217197341354</v>
      </c>
      <c r="G18885">
        <v>22.800000000000054</v>
      </c>
      <c r="H18885">
        <v>375000000</v>
      </c>
      <c r="I18885">
        <v>0</v>
      </c>
    </row>
    <row r="18886" spans="1:9" x14ac:dyDescent="0.25">
      <c r="A18886" s="1" t="s">
        <v>18893</v>
      </c>
      <c r="B18886">
        <v>22.499999999999989</v>
      </c>
      <c r="C18886">
        <v>2.9571461186461931</v>
      </c>
      <c r="D18886">
        <v>0.76302908877889442</v>
      </c>
      <c r="E18886">
        <v>2.1941170298672987</v>
      </c>
      <c r="F18886">
        <v>-0.13804235022763622</v>
      </c>
      <c r="G18886">
        <v>22.400000000000048</v>
      </c>
      <c r="H18886">
        <v>437500000</v>
      </c>
      <c r="I18886">
        <v>0</v>
      </c>
    </row>
    <row r="18887" spans="1:9" x14ac:dyDescent="0.25">
      <c r="A18887" s="1" t="s">
        <v>18894</v>
      </c>
      <c r="B18887">
        <v>22.600000000000005</v>
      </c>
      <c r="C18887">
        <v>3.1380935332865074</v>
      </c>
      <c r="D18887">
        <v>0.76329897717200268</v>
      </c>
      <c r="E18887">
        <v>2.3747945561145047</v>
      </c>
      <c r="F18887">
        <v>-0.22140508718183538</v>
      </c>
      <c r="G18887">
        <v>22.50000000000005</v>
      </c>
      <c r="H18887">
        <v>468750000</v>
      </c>
      <c r="I18887">
        <v>0</v>
      </c>
    </row>
    <row r="18888" spans="1:9" x14ac:dyDescent="0.25">
      <c r="A18888" s="1" t="s">
        <v>18895</v>
      </c>
      <c r="B18888">
        <v>22.299999999999986</v>
      </c>
      <c r="C18888">
        <v>3.7714175372267147</v>
      </c>
      <c r="D18888">
        <v>1.0381230175011078</v>
      </c>
      <c r="E18888">
        <v>2.7332945197256069</v>
      </c>
      <c r="F18888">
        <v>-0.31065803516784474</v>
      </c>
      <c r="G18888">
        <v>22.200000000000045</v>
      </c>
      <c r="H18888">
        <v>359375000</v>
      </c>
      <c r="I18888">
        <v>0</v>
      </c>
    </row>
    <row r="18889" spans="1:9" x14ac:dyDescent="0.25">
      <c r="A18889" s="1" t="s">
        <v>18896</v>
      </c>
      <c r="B18889">
        <v>22.299999999999994</v>
      </c>
      <c r="C18889">
        <v>3.7095962226563799</v>
      </c>
      <c r="D18889">
        <v>1.0387889611567758</v>
      </c>
      <c r="E18889">
        <v>2.6708072614996041</v>
      </c>
      <c r="F18889">
        <v>-0.2814379548123771</v>
      </c>
      <c r="G18889">
        <v>22.200000000000045</v>
      </c>
      <c r="H18889">
        <v>437500000</v>
      </c>
      <c r="I18889">
        <v>0</v>
      </c>
    </row>
    <row r="18890" spans="1:9" x14ac:dyDescent="0.25">
      <c r="A18890" s="1" t="s">
        <v>18897</v>
      </c>
      <c r="B18890">
        <v>47.591339926914372</v>
      </c>
      <c r="C18890">
        <v>44.55134377272239</v>
      </c>
      <c r="D18890">
        <v>22.096015118462162</v>
      </c>
      <c r="E18890">
        <v>22.4553286542602</v>
      </c>
      <c r="F18890">
        <v>-1</v>
      </c>
      <c r="G18890">
        <v>48.000000000000412</v>
      </c>
      <c r="H18890">
        <v>1062500000</v>
      </c>
      <c r="I18890">
        <v>0</v>
      </c>
    </row>
    <row r="18891" spans="1:9" x14ac:dyDescent="0.25">
      <c r="A18891" s="1" t="s">
        <v>18898</v>
      </c>
      <c r="B18891">
        <v>30.153381101467787</v>
      </c>
      <c r="C18891">
        <v>19.59506731735144</v>
      </c>
      <c r="D18891">
        <v>12.433703038161926</v>
      </c>
      <c r="E18891">
        <v>7.1613642791895149</v>
      </c>
      <c r="F18891">
        <v>1</v>
      </c>
      <c r="G18891">
        <v>31.300000000000175</v>
      </c>
      <c r="H18891">
        <v>578125000</v>
      </c>
      <c r="I18891">
        <v>0</v>
      </c>
    </row>
    <row r="18892" spans="1:9" x14ac:dyDescent="0.25">
      <c r="A18892" s="1" t="s">
        <v>18899</v>
      </c>
      <c r="B18892">
        <v>19.999999999999993</v>
      </c>
      <c r="C18892">
        <v>0.41079702122771788</v>
      </c>
      <c r="D18892">
        <v>0.31119820757804284</v>
      </c>
      <c r="E18892">
        <v>9.9598813649675044E-2</v>
      </c>
      <c r="F18892">
        <v>0.10402795009649823</v>
      </c>
      <c r="G18892">
        <v>19.900000000000013</v>
      </c>
      <c r="H18892">
        <v>421875000</v>
      </c>
      <c r="I18892">
        <v>0</v>
      </c>
    </row>
    <row r="18893" spans="1:9" x14ac:dyDescent="0.25">
      <c r="A18893" s="1" t="s">
        <v>18900</v>
      </c>
      <c r="B18893">
        <v>19.999999999999993</v>
      </c>
      <c r="C18893">
        <v>0.21211343081949696</v>
      </c>
      <c r="D18893">
        <v>0.16443035712995346</v>
      </c>
      <c r="E18893">
        <v>4.7683073689543498E-2</v>
      </c>
      <c r="F18893">
        <v>6.3587010232015295E-2</v>
      </c>
      <c r="G18893">
        <v>19.900000000000013</v>
      </c>
      <c r="H18893">
        <v>406250000</v>
      </c>
      <c r="I18893">
        <v>0</v>
      </c>
    </row>
    <row r="18894" spans="1:9" x14ac:dyDescent="0.25">
      <c r="A18894" s="1" t="s">
        <v>18901</v>
      </c>
      <c r="B18894">
        <v>20.199999999999978</v>
      </c>
      <c r="C18894">
        <v>2.567252633579062</v>
      </c>
      <c r="D18894">
        <v>2.1024202203892686</v>
      </c>
      <c r="E18894">
        <v>0.4648324131897934</v>
      </c>
      <c r="F18894">
        <v>0.86804086283353765</v>
      </c>
      <c r="G18894">
        <v>20.100000000000016</v>
      </c>
      <c r="H18894">
        <v>593750000</v>
      </c>
      <c r="I18894">
        <v>0</v>
      </c>
    </row>
    <row r="18895" spans="1:9" x14ac:dyDescent="0.25">
      <c r="A18895" s="1" t="s">
        <v>18902</v>
      </c>
      <c r="B18895">
        <v>20.099999999999969</v>
      </c>
      <c r="C18895">
        <v>2.1597836544505453</v>
      </c>
      <c r="D18895">
        <v>1.7394372843238228</v>
      </c>
      <c r="E18895">
        <v>0.42034637012672249</v>
      </c>
      <c r="F18895">
        <v>0.64412872332272375</v>
      </c>
      <c r="G18895">
        <v>20.000000000000014</v>
      </c>
      <c r="H18895">
        <v>500000000</v>
      </c>
      <c r="I18895">
        <v>0</v>
      </c>
    </row>
    <row r="18896" spans="1:9" x14ac:dyDescent="0.25">
      <c r="A18896" s="1" t="s">
        <v>18903</v>
      </c>
      <c r="B18896">
        <v>28.847143182767123</v>
      </c>
      <c r="C18896">
        <v>7.2580937724892731</v>
      </c>
      <c r="D18896">
        <v>2.4932000880789262</v>
      </c>
      <c r="E18896">
        <v>4.7648936844103513</v>
      </c>
      <c r="F18896">
        <v>1</v>
      </c>
      <c r="G18896">
        <v>28.800000000000139</v>
      </c>
      <c r="H18896">
        <v>515625000</v>
      </c>
      <c r="I18896">
        <v>0</v>
      </c>
    </row>
    <row r="18897" spans="1:9" x14ac:dyDescent="0.25">
      <c r="A18897" s="1" t="s">
        <v>18904</v>
      </c>
      <c r="B18897">
        <v>28.700000000000038</v>
      </c>
      <c r="C18897">
        <v>6.0051622986759554</v>
      </c>
      <c r="D18897">
        <v>1.8701920356229955</v>
      </c>
      <c r="E18897">
        <v>4.1349702630529599</v>
      </c>
      <c r="F18897">
        <v>1</v>
      </c>
      <c r="G18897">
        <v>28.600000000000136</v>
      </c>
      <c r="H18897">
        <v>625000000</v>
      </c>
      <c r="I18897">
        <v>0</v>
      </c>
    </row>
    <row r="18898" spans="1:9" x14ac:dyDescent="0.25">
      <c r="A18898" s="1" t="s">
        <v>18905</v>
      </c>
      <c r="B18898">
        <v>58.951467720150447</v>
      </c>
      <c r="C18898">
        <v>54.507442203880984</v>
      </c>
      <c r="D18898">
        <v>18.605670991031769</v>
      </c>
      <c r="E18898">
        <v>35.901771212849255</v>
      </c>
      <c r="F18898">
        <v>1</v>
      </c>
      <c r="G18898">
        <v>0</v>
      </c>
      <c r="H18898">
        <v>1093750000</v>
      </c>
      <c r="I18898">
        <v>0</v>
      </c>
    </row>
    <row r="18899" spans="1:9" x14ac:dyDescent="0.25">
      <c r="A18899" s="1" t="s">
        <v>18906</v>
      </c>
      <c r="B18899">
        <v>59.023587582765437</v>
      </c>
      <c r="C18899">
        <v>52.053389037774892</v>
      </c>
      <c r="D18899">
        <v>26.797932014918185</v>
      </c>
      <c r="E18899">
        <v>25.255457022856664</v>
      </c>
      <c r="F18899">
        <v>-1</v>
      </c>
      <c r="G18899">
        <v>0</v>
      </c>
      <c r="H18899">
        <v>1156250000</v>
      </c>
      <c r="I18899">
        <v>0</v>
      </c>
    </row>
    <row r="18900" spans="1:9" x14ac:dyDescent="0.25">
      <c r="A18900" s="1" t="s">
        <v>18907</v>
      </c>
      <c r="B18900">
        <v>19.999999999999996</v>
      </c>
      <c r="C18900">
        <v>1.144889394345066</v>
      </c>
      <c r="D18900">
        <v>0.8736719886352553</v>
      </c>
      <c r="E18900">
        <v>0.27121740570981068</v>
      </c>
      <c r="F18900">
        <v>0.38260175292983378</v>
      </c>
      <c r="G18900">
        <v>19.900000000000013</v>
      </c>
      <c r="H18900">
        <v>312500000</v>
      </c>
      <c r="I18900">
        <v>0</v>
      </c>
    </row>
    <row r="18901" spans="1:9" x14ac:dyDescent="0.25">
      <c r="A18901" s="1" t="s">
        <v>18908</v>
      </c>
      <c r="B18901">
        <v>19.999999999999979</v>
      </c>
      <c r="C18901">
        <v>1.1888820640368891</v>
      </c>
      <c r="D18901">
        <v>0.94104174348347414</v>
      </c>
      <c r="E18901">
        <v>0.24784032055341498</v>
      </c>
      <c r="F18901">
        <v>0.34472252198064002</v>
      </c>
      <c r="G18901">
        <v>19.900000000000013</v>
      </c>
      <c r="H18901">
        <v>406250000</v>
      </c>
      <c r="I18901">
        <v>0</v>
      </c>
    </row>
    <row r="18902" spans="1:9" x14ac:dyDescent="0.25">
      <c r="A18902" s="1" t="s">
        <v>18909</v>
      </c>
      <c r="B18902">
        <v>19.999999999999989</v>
      </c>
      <c r="C18902">
        <v>1.039036115120453</v>
      </c>
      <c r="D18902">
        <v>0.27317630813839378</v>
      </c>
      <c r="E18902">
        <v>0.76585980698205924</v>
      </c>
      <c r="F18902">
        <v>-0.23613642998077111</v>
      </c>
      <c r="G18902">
        <v>19.900000000000013</v>
      </c>
      <c r="H18902">
        <v>421875000</v>
      </c>
      <c r="I18902">
        <v>0</v>
      </c>
    </row>
    <row r="18903" spans="1:9" x14ac:dyDescent="0.25">
      <c r="A18903" s="1" t="s">
        <v>18910</v>
      </c>
      <c r="B18903">
        <v>19.999999999999989</v>
      </c>
      <c r="C18903">
        <v>0.90460613175940718</v>
      </c>
      <c r="D18903">
        <v>0.23641602829821418</v>
      </c>
      <c r="E18903">
        <v>0.66819010346119301</v>
      </c>
      <c r="F18903">
        <v>-0.20490875570998002</v>
      </c>
      <c r="G18903">
        <v>19.900000000000013</v>
      </c>
      <c r="H18903">
        <v>437500000</v>
      </c>
      <c r="I18903">
        <v>0</v>
      </c>
    </row>
    <row r="18904" spans="1:9" x14ac:dyDescent="0.25">
      <c r="A18904" s="1" t="s">
        <v>18911</v>
      </c>
      <c r="B18904">
        <v>20.299999999999983</v>
      </c>
      <c r="C18904">
        <v>2.2861512133896165</v>
      </c>
      <c r="D18904">
        <v>1.0304098283389229</v>
      </c>
      <c r="E18904">
        <v>1.2557413850506935</v>
      </c>
      <c r="F18904">
        <v>-0.27587233217967233</v>
      </c>
      <c r="G18904">
        <v>20.200000000000017</v>
      </c>
      <c r="H18904">
        <v>531250000</v>
      </c>
      <c r="I18904">
        <v>0</v>
      </c>
    </row>
    <row r="18905" spans="1:9" x14ac:dyDescent="0.25">
      <c r="A18905" s="1" t="s">
        <v>18912</v>
      </c>
      <c r="B18905">
        <v>20.299999999999972</v>
      </c>
      <c r="C18905">
        <v>2.2001376450956305</v>
      </c>
      <c r="D18905">
        <v>0.98570009311716955</v>
      </c>
      <c r="E18905">
        <v>1.2144375519784609</v>
      </c>
      <c r="F18905">
        <v>-0.27125115874014227</v>
      </c>
      <c r="G18905">
        <v>20.200000000000017</v>
      </c>
      <c r="H18905">
        <v>390625000</v>
      </c>
      <c r="I18905">
        <v>0</v>
      </c>
    </row>
    <row r="18906" spans="1:9" x14ac:dyDescent="0.25">
      <c r="A18906" s="1" t="s">
        <v>18913</v>
      </c>
      <c r="B18906">
        <v>59.936849681876652</v>
      </c>
      <c r="C18906">
        <v>49.124770697880628</v>
      </c>
      <c r="D18906">
        <v>32.85412585125983</v>
      </c>
      <c r="E18906">
        <v>16.270644846620804</v>
      </c>
      <c r="F18906">
        <v>1</v>
      </c>
      <c r="G18906">
        <v>0</v>
      </c>
      <c r="H18906">
        <v>1218750000</v>
      </c>
      <c r="I18906">
        <v>0</v>
      </c>
    </row>
    <row r="18907" spans="1:9" x14ac:dyDescent="0.25">
      <c r="A18907" s="1" t="s">
        <v>18914</v>
      </c>
      <c r="B18907">
        <v>59.481006957031127</v>
      </c>
      <c r="C18907">
        <v>46.937859906741977</v>
      </c>
      <c r="D18907">
        <v>25.347865729183425</v>
      </c>
      <c r="E18907">
        <v>21.589994177558552</v>
      </c>
      <c r="F18907">
        <v>1</v>
      </c>
      <c r="G18907">
        <v>0</v>
      </c>
      <c r="H18907">
        <v>1109375000</v>
      </c>
      <c r="I18907">
        <v>0</v>
      </c>
    </row>
    <row r="18908" spans="1:9" x14ac:dyDescent="0.25">
      <c r="A18908" s="1" t="s">
        <v>18915</v>
      </c>
      <c r="B18908">
        <v>22.099999999999987</v>
      </c>
      <c r="C18908">
        <v>2.437427169539824</v>
      </c>
      <c r="D18908">
        <v>1.6447086610082509</v>
      </c>
      <c r="E18908">
        <v>0.79271850853157311</v>
      </c>
      <c r="F18908">
        <v>-8.68881843519973E-2</v>
      </c>
      <c r="G18908">
        <v>22.000000000000043</v>
      </c>
      <c r="H18908">
        <v>500000000</v>
      </c>
      <c r="I18908">
        <v>0</v>
      </c>
    </row>
    <row r="18909" spans="1:9" x14ac:dyDescent="0.25">
      <c r="A18909" s="1" t="s">
        <v>18916</v>
      </c>
      <c r="B18909">
        <v>22.099999999999966</v>
      </c>
      <c r="C18909">
        <v>2.439733161608034</v>
      </c>
      <c r="D18909">
        <v>1.642532668499959</v>
      </c>
      <c r="E18909">
        <v>0.79720049310807495</v>
      </c>
      <c r="F18909">
        <v>-8.7958776263686644E-2</v>
      </c>
      <c r="G18909">
        <v>22.000000000000043</v>
      </c>
      <c r="H18909">
        <v>500000000</v>
      </c>
      <c r="I18909">
        <v>0</v>
      </c>
    </row>
    <row r="18910" spans="1:9" x14ac:dyDescent="0.25">
      <c r="A18910" s="1" t="s">
        <v>18917</v>
      </c>
      <c r="B18910">
        <v>21.599999999999991</v>
      </c>
      <c r="C18910">
        <v>2.7518429943570197</v>
      </c>
      <c r="D18910">
        <v>1.727678316686748</v>
      </c>
      <c r="E18910">
        <v>1.0241646776702718</v>
      </c>
      <c r="F18910">
        <v>-0.10232219037621126</v>
      </c>
      <c r="G18910">
        <v>21.500000000000036</v>
      </c>
      <c r="H18910">
        <v>359375000</v>
      </c>
      <c r="I18910">
        <v>0</v>
      </c>
    </row>
    <row r="18911" spans="1:9" x14ac:dyDescent="0.25">
      <c r="A18911" s="1" t="s">
        <v>18918</v>
      </c>
      <c r="B18911">
        <v>21.599999999999973</v>
      </c>
      <c r="C18911">
        <v>2.7436169030132147</v>
      </c>
      <c r="D18911">
        <v>1.7177738244333556</v>
      </c>
      <c r="E18911">
        <v>1.0258430785798591</v>
      </c>
      <c r="F18911">
        <v>-0.10313259297404853</v>
      </c>
      <c r="G18911">
        <v>21.500000000000036</v>
      </c>
      <c r="H18911">
        <v>343750000</v>
      </c>
      <c r="I18911">
        <v>0</v>
      </c>
    </row>
    <row r="18912" spans="1:9" x14ac:dyDescent="0.25">
      <c r="A18912" s="1" t="s">
        <v>18919</v>
      </c>
      <c r="B18912">
        <v>36.750000000000171</v>
      </c>
      <c r="C18912">
        <v>6.9441525677267544</v>
      </c>
      <c r="D18912">
        <v>2.6474103897808834</v>
      </c>
      <c r="E18912">
        <v>4.2967421779458741</v>
      </c>
      <c r="F18912">
        <v>1</v>
      </c>
      <c r="G18912">
        <v>36.700000000000252</v>
      </c>
      <c r="H18912">
        <v>609375000</v>
      </c>
      <c r="I18912">
        <v>0</v>
      </c>
    </row>
    <row r="18913" spans="1:9" x14ac:dyDescent="0.25">
      <c r="A18913" s="1" t="s">
        <v>18920</v>
      </c>
      <c r="B18913">
        <v>36.500000000000135</v>
      </c>
      <c r="C18913">
        <v>5.8069810913573239</v>
      </c>
      <c r="D18913">
        <v>2.0210919729238728</v>
      </c>
      <c r="E18913">
        <v>3.7858891184334467</v>
      </c>
      <c r="F18913">
        <v>1</v>
      </c>
      <c r="G18913">
        <v>36.400000000000247</v>
      </c>
      <c r="H18913">
        <v>781250000</v>
      </c>
      <c r="I18913">
        <v>0</v>
      </c>
    </row>
    <row r="18914" spans="1:9" x14ac:dyDescent="0.25">
      <c r="A18914" s="1" t="s">
        <v>18921</v>
      </c>
      <c r="B18914">
        <v>19.900000000000013</v>
      </c>
      <c r="C18914">
        <v>0</v>
      </c>
      <c r="D18914">
        <v>0</v>
      </c>
      <c r="E18914">
        <v>0</v>
      </c>
      <c r="F18914">
        <v>0</v>
      </c>
      <c r="G18914">
        <v>19.800000000000011</v>
      </c>
      <c r="H18914">
        <v>390625000</v>
      </c>
      <c r="I18914">
        <v>0</v>
      </c>
    </row>
    <row r="18915" spans="1:9" x14ac:dyDescent="0.25">
      <c r="A18915" s="1" t="s">
        <v>18922</v>
      </c>
      <c r="B18915">
        <v>19.900000000000013</v>
      </c>
      <c r="C18915">
        <v>0</v>
      </c>
      <c r="D18915">
        <v>0</v>
      </c>
      <c r="E18915">
        <v>0</v>
      </c>
      <c r="F18915">
        <v>0</v>
      </c>
      <c r="G18915">
        <v>19.800000000000011</v>
      </c>
      <c r="H18915">
        <v>375000000</v>
      </c>
      <c r="I18915">
        <v>0</v>
      </c>
    </row>
    <row r="18916" spans="1:9" x14ac:dyDescent="0.25">
      <c r="A18916" s="1" t="s">
        <v>18923</v>
      </c>
      <c r="B18916">
        <v>19.999999999999982</v>
      </c>
      <c r="C18916">
        <v>0.45776447385567431</v>
      </c>
      <c r="D18916">
        <v>0.26824408284986356</v>
      </c>
      <c r="E18916">
        <v>0.18952039100581075</v>
      </c>
      <c r="F18916">
        <v>-2.1682572142456724E-2</v>
      </c>
      <c r="G18916">
        <v>19.900000000000013</v>
      </c>
      <c r="H18916">
        <v>343750000</v>
      </c>
      <c r="I18916">
        <v>0</v>
      </c>
    </row>
    <row r="18917" spans="1:9" x14ac:dyDescent="0.25">
      <c r="A18917" s="1" t="s">
        <v>18924</v>
      </c>
      <c r="B18917">
        <v>19.999999999999975</v>
      </c>
      <c r="C18917">
        <v>0.41907182442718494</v>
      </c>
      <c r="D18917">
        <v>0.24524127774415572</v>
      </c>
      <c r="E18917">
        <v>0.17383054668302922</v>
      </c>
      <c r="F18917">
        <v>-1.9682200642156644E-2</v>
      </c>
      <c r="G18917">
        <v>19.900000000000013</v>
      </c>
      <c r="H18917">
        <v>453125000</v>
      </c>
      <c r="I18917">
        <v>0</v>
      </c>
    </row>
    <row r="18918" spans="1:9" x14ac:dyDescent="0.25">
      <c r="A18918" s="1" t="s">
        <v>18925</v>
      </c>
      <c r="B18918">
        <v>43.300000000000175</v>
      </c>
      <c r="C18918">
        <v>7.2167166915103511</v>
      </c>
      <c r="D18918">
        <v>1.275352905068678</v>
      </c>
      <c r="E18918">
        <v>5.9413637864416735</v>
      </c>
      <c r="F18918">
        <v>0.18191060335269693</v>
      </c>
      <c r="G18918">
        <v>43.200000000000344</v>
      </c>
      <c r="H18918">
        <v>750000000</v>
      </c>
      <c r="I18918">
        <v>0</v>
      </c>
    </row>
    <row r="18919" spans="1:9" x14ac:dyDescent="0.25">
      <c r="A18919" s="1" t="s">
        <v>18926</v>
      </c>
      <c r="B18919">
        <v>43.400000000000212</v>
      </c>
      <c r="C18919">
        <v>7.2506571724643631</v>
      </c>
      <c r="D18919">
        <v>1.2970945180289899</v>
      </c>
      <c r="E18919">
        <v>5.9535626544353768</v>
      </c>
      <c r="F18919">
        <v>0.19145078098661461</v>
      </c>
      <c r="G18919">
        <v>43.300000000000345</v>
      </c>
      <c r="H18919">
        <v>953125000</v>
      </c>
      <c r="I18919">
        <v>0</v>
      </c>
    </row>
    <row r="18920" spans="1:9" x14ac:dyDescent="0.25">
      <c r="A18920" s="1" t="s">
        <v>18927</v>
      </c>
      <c r="B18920">
        <v>42.400000000000169</v>
      </c>
      <c r="C18920">
        <v>6.7932942596926296</v>
      </c>
      <c r="D18920">
        <v>1.2054958038256647</v>
      </c>
      <c r="E18920">
        <v>5.5877984558669631</v>
      </c>
      <c r="F18920">
        <v>0.10242468882065792</v>
      </c>
      <c r="G18920">
        <v>42.300000000000331</v>
      </c>
      <c r="H18920">
        <v>984375000</v>
      </c>
      <c r="I18920">
        <v>0</v>
      </c>
    </row>
    <row r="18921" spans="1:9" x14ac:dyDescent="0.25">
      <c r="A18921" s="1" t="s">
        <v>18928</v>
      </c>
      <c r="B18921">
        <v>42.500000000000163</v>
      </c>
      <c r="C18921">
        <v>6.7849582805035551</v>
      </c>
      <c r="D18921">
        <v>1.2055567724149143</v>
      </c>
      <c r="E18921">
        <v>5.5794015080886394</v>
      </c>
      <c r="F18921">
        <v>0.10190601188649673</v>
      </c>
      <c r="G18921">
        <v>42.400000000000333</v>
      </c>
      <c r="H18921">
        <v>781250000</v>
      </c>
      <c r="I18921">
        <v>0</v>
      </c>
    </row>
    <row r="18922" spans="1:9" x14ac:dyDescent="0.25">
      <c r="A18922" s="1" t="s">
        <v>18929</v>
      </c>
      <c r="B18922">
        <v>20.000000000000011</v>
      </c>
      <c r="C18922">
        <v>3.0664059663306986E-2</v>
      </c>
      <c r="D18922">
        <v>1.3564130024825705E-2</v>
      </c>
      <c r="E18922">
        <v>1.7099929638481282E-2</v>
      </c>
      <c r="F18922">
        <v>-1.7099929638481282E-2</v>
      </c>
      <c r="G18922">
        <v>19.900000000000013</v>
      </c>
      <c r="H18922">
        <v>421875000</v>
      </c>
      <c r="I18922">
        <v>0</v>
      </c>
    </row>
    <row r="18923" spans="1:9" x14ac:dyDescent="0.25">
      <c r="A18923" s="1" t="s">
        <v>18930</v>
      </c>
      <c r="B18923">
        <v>20.000000000000007</v>
      </c>
      <c r="C18923">
        <v>3.13419219052955E-2</v>
      </c>
      <c r="D18923">
        <v>1.3746568063190523E-2</v>
      </c>
      <c r="E18923">
        <v>1.7595353842104977E-2</v>
      </c>
      <c r="F18923">
        <v>-1.7595353842104977E-2</v>
      </c>
      <c r="G18923">
        <v>19.900000000000013</v>
      </c>
      <c r="H18923">
        <v>390625000</v>
      </c>
      <c r="I18923">
        <v>0</v>
      </c>
    </row>
    <row r="18924" spans="1:9" x14ac:dyDescent="0.25">
      <c r="A18924" s="1" t="s">
        <v>18931</v>
      </c>
      <c r="B18924">
        <v>19.999999999999979</v>
      </c>
      <c r="C18924">
        <v>0.86965187670891364</v>
      </c>
      <c r="D18924">
        <v>0.36028714700966358</v>
      </c>
      <c r="E18924">
        <v>0.50936472969925006</v>
      </c>
      <c r="F18924">
        <v>3.9072036801192311E-2</v>
      </c>
      <c r="G18924">
        <v>19.900000000000013</v>
      </c>
      <c r="H18924">
        <v>312500000</v>
      </c>
      <c r="I18924">
        <v>0</v>
      </c>
    </row>
    <row r="18925" spans="1:9" x14ac:dyDescent="0.25">
      <c r="A18925" s="1" t="s">
        <v>18932</v>
      </c>
      <c r="B18925">
        <v>19.999999999999979</v>
      </c>
      <c r="C18925">
        <v>0.84091874769597119</v>
      </c>
      <c r="D18925">
        <v>0.3479855501137501</v>
      </c>
      <c r="E18925">
        <v>0.49293319758222109</v>
      </c>
      <c r="F18925">
        <v>3.7323153329028802E-2</v>
      </c>
      <c r="G18925">
        <v>19.900000000000013</v>
      </c>
      <c r="H18925">
        <v>328125000</v>
      </c>
      <c r="I18925">
        <v>0</v>
      </c>
    </row>
    <row r="18926" spans="1:9" x14ac:dyDescent="0.25">
      <c r="A18926" s="1" t="s">
        <v>18933</v>
      </c>
      <c r="B18926">
        <v>45.300000000000189</v>
      </c>
      <c r="C18926">
        <v>7.5492849004819007</v>
      </c>
      <c r="D18926">
        <v>6.1850601662501319</v>
      </c>
      <c r="E18926">
        <v>1.3642247342317693</v>
      </c>
      <c r="F18926">
        <v>-0.19271817583193807</v>
      </c>
      <c r="G18926">
        <v>45.200000000000372</v>
      </c>
      <c r="H18926">
        <v>875000000</v>
      </c>
      <c r="I18926">
        <v>0</v>
      </c>
    </row>
    <row r="18927" spans="1:9" x14ac:dyDescent="0.25">
      <c r="A18927" s="1" t="s">
        <v>18934</v>
      </c>
      <c r="B18927">
        <v>45.400000000000198</v>
      </c>
      <c r="C18927">
        <v>7.5549496459127194</v>
      </c>
      <c r="D18927">
        <v>6.1766310045682467</v>
      </c>
      <c r="E18927">
        <v>1.3783186413444728</v>
      </c>
      <c r="F18927">
        <v>-0.21549696735697532</v>
      </c>
      <c r="G18927">
        <v>45.300000000000374</v>
      </c>
      <c r="H18927">
        <v>765625000</v>
      </c>
      <c r="I18927">
        <v>0</v>
      </c>
    </row>
    <row r="18928" spans="1:9" x14ac:dyDescent="0.25">
      <c r="A18928" s="1" t="s">
        <v>18935</v>
      </c>
      <c r="B18928">
        <v>37.900000000000119</v>
      </c>
      <c r="C18928">
        <v>7.8936193112100286</v>
      </c>
      <c r="D18928">
        <v>5.6408029160855122</v>
      </c>
      <c r="E18928">
        <v>2.2528163951245155</v>
      </c>
      <c r="F18928">
        <v>-1</v>
      </c>
      <c r="G18928">
        <v>37.800000000000267</v>
      </c>
      <c r="H18928">
        <v>734375000</v>
      </c>
      <c r="I18928">
        <v>0</v>
      </c>
    </row>
    <row r="18929" spans="1:9" x14ac:dyDescent="0.25">
      <c r="A18929" s="1" t="s">
        <v>18936</v>
      </c>
      <c r="B18929">
        <v>46.166631884665875</v>
      </c>
      <c r="C18929">
        <v>11.49481160951893</v>
      </c>
      <c r="D18929">
        <v>7.3511934677562643</v>
      </c>
      <c r="E18929">
        <v>4.1436181417626639</v>
      </c>
      <c r="F18929">
        <v>1</v>
      </c>
      <c r="G18929">
        <v>46.600000000000392</v>
      </c>
      <c r="H18929">
        <v>890625000</v>
      </c>
      <c r="I18929">
        <v>0</v>
      </c>
    </row>
    <row r="18930" spans="1:9" x14ac:dyDescent="0.25">
      <c r="A18930" s="1" t="s">
        <v>18937</v>
      </c>
      <c r="B18930">
        <v>19.999999999999957</v>
      </c>
      <c r="C18930">
        <v>0.10457619686828412</v>
      </c>
      <c r="D18930">
        <v>8.4461867479047825E-2</v>
      </c>
      <c r="E18930">
        <v>2.0114329389236296E-2</v>
      </c>
      <c r="F18930">
        <v>1.3145236406275185E-2</v>
      </c>
      <c r="G18930">
        <v>19.900000000000013</v>
      </c>
      <c r="H18930">
        <v>375000000</v>
      </c>
      <c r="I18930">
        <v>0</v>
      </c>
    </row>
    <row r="18931" spans="1:9" x14ac:dyDescent="0.25">
      <c r="A18931" s="1" t="s">
        <v>18938</v>
      </c>
      <c r="B18931">
        <v>19.999999999999968</v>
      </c>
      <c r="C18931">
        <v>4.0767998902147884E-2</v>
      </c>
      <c r="D18931">
        <v>3.3210302242582479E-2</v>
      </c>
      <c r="E18931">
        <v>7.5576966595654049E-3</v>
      </c>
      <c r="F18931">
        <v>5.1122391135152156E-3</v>
      </c>
      <c r="G18931">
        <v>19.900000000000013</v>
      </c>
      <c r="H18931">
        <v>453125000</v>
      </c>
      <c r="I18931">
        <v>0</v>
      </c>
    </row>
    <row r="18932" spans="1:9" x14ac:dyDescent="0.25">
      <c r="A18932" s="1" t="s">
        <v>18939</v>
      </c>
      <c r="B18932">
        <v>52.20000000000028</v>
      </c>
      <c r="C18932">
        <v>12.236976994296061</v>
      </c>
      <c r="D18932">
        <v>9.5718746701215505</v>
      </c>
      <c r="E18932">
        <v>2.6651023241745038</v>
      </c>
      <c r="F18932">
        <v>1</v>
      </c>
      <c r="G18932">
        <v>52.500000000000476</v>
      </c>
      <c r="H18932">
        <v>1109375000</v>
      </c>
      <c r="I18932">
        <v>0</v>
      </c>
    </row>
    <row r="18933" spans="1:9" x14ac:dyDescent="0.25">
      <c r="A18933" s="1" t="s">
        <v>18940</v>
      </c>
      <c r="B18933">
        <v>52.40000000000029</v>
      </c>
      <c r="C18933">
        <v>11.942185763549929</v>
      </c>
      <c r="D18933">
        <v>9.4089058557728329</v>
      </c>
      <c r="E18933">
        <v>2.5332799077770911</v>
      </c>
      <c r="F18933">
        <v>1</v>
      </c>
      <c r="G18933">
        <v>52.700000000000479</v>
      </c>
      <c r="H18933">
        <v>968750000</v>
      </c>
      <c r="I18933">
        <v>0</v>
      </c>
    </row>
    <row r="18934" spans="1:9" x14ac:dyDescent="0.25">
      <c r="A18934" s="1" t="s">
        <v>18941</v>
      </c>
      <c r="B18934">
        <v>50.500000000000242</v>
      </c>
      <c r="C18934">
        <v>12.092106678064933</v>
      </c>
      <c r="D18934">
        <v>9.5779351253613338</v>
      </c>
      <c r="E18934">
        <v>2.5141715527036039</v>
      </c>
      <c r="F18934">
        <v>1</v>
      </c>
      <c r="G18934">
        <v>50.800000000000452</v>
      </c>
      <c r="H18934">
        <v>1015625000</v>
      </c>
      <c r="I18934">
        <v>0</v>
      </c>
    </row>
    <row r="18935" spans="1:9" x14ac:dyDescent="0.25">
      <c r="A18935" s="1" t="s">
        <v>18942</v>
      </c>
      <c r="B18935">
        <v>50.700000000000237</v>
      </c>
      <c r="C18935">
        <v>13.018754457312117</v>
      </c>
      <c r="D18935">
        <v>10.055721031090719</v>
      </c>
      <c r="E18935">
        <v>2.9630334262213931</v>
      </c>
      <c r="F18935">
        <v>1</v>
      </c>
      <c r="G18935">
        <v>51.000000000000455</v>
      </c>
      <c r="H18935">
        <v>953125000</v>
      </c>
      <c r="I18935">
        <v>0</v>
      </c>
    </row>
    <row r="18936" spans="1:9" x14ac:dyDescent="0.25">
      <c r="A18936" s="1" t="s">
        <v>18943</v>
      </c>
      <c r="B18936">
        <v>54.226094685734047</v>
      </c>
      <c r="C18936">
        <v>22.428180976742475</v>
      </c>
      <c r="D18936">
        <v>14.820696390602508</v>
      </c>
      <c r="E18936">
        <v>7.607484586139976</v>
      </c>
      <c r="F18936">
        <v>1</v>
      </c>
      <c r="G18936">
        <v>55.100000000000513</v>
      </c>
      <c r="H18936">
        <v>1031250000</v>
      </c>
      <c r="I18936">
        <v>0</v>
      </c>
    </row>
    <row r="18937" spans="1:9" x14ac:dyDescent="0.25">
      <c r="A18937" s="1" t="s">
        <v>18944</v>
      </c>
      <c r="B18937">
        <v>54.102232405394936</v>
      </c>
      <c r="C18937">
        <v>21.867654928178943</v>
      </c>
      <c r="D18937">
        <v>11.310606599671523</v>
      </c>
      <c r="E18937">
        <v>10.557048328507426</v>
      </c>
      <c r="F18937">
        <v>1</v>
      </c>
      <c r="G18937">
        <v>55.100000000000513</v>
      </c>
      <c r="H18937">
        <v>1140625000</v>
      </c>
      <c r="I18937">
        <v>0</v>
      </c>
    </row>
    <row r="18938" spans="1:9" x14ac:dyDescent="0.25">
      <c r="A18938" s="1" t="s">
        <v>18945</v>
      </c>
      <c r="B18938">
        <v>19.900000000000013</v>
      </c>
      <c r="C18938">
        <v>0</v>
      </c>
      <c r="D18938">
        <v>0</v>
      </c>
      <c r="E18938">
        <v>0</v>
      </c>
      <c r="F18938">
        <v>0</v>
      </c>
      <c r="G18938">
        <v>19.800000000000011</v>
      </c>
      <c r="H18938">
        <v>437500000</v>
      </c>
      <c r="I18938">
        <v>0</v>
      </c>
    </row>
    <row r="18939" spans="1:9" x14ac:dyDescent="0.25">
      <c r="A18939" s="1" t="s">
        <v>18946</v>
      </c>
      <c r="B18939">
        <v>19.900000000000013</v>
      </c>
      <c r="C18939">
        <v>0</v>
      </c>
      <c r="D18939">
        <v>0</v>
      </c>
      <c r="E18939">
        <v>0</v>
      </c>
      <c r="F18939">
        <v>0</v>
      </c>
      <c r="G18939">
        <v>19.800000000000011</v>
      </c>
      <c r="H18939">
        <v>390625000</v>
      </c>
      <c r="I18939">
        <v>0</v>
      </c>
    </row>
    <row r="18940" spans="1:9" x14ac:dyDescent="0.25">
      <c r="A18940" s="1" t="s">
        <v>18947</v>
      </c>
      <c r="B18940">
        <v>19.900000000000013</v>
      </c>
      <c r="C18940">
        <v>0</v>
      </c>
      <c r="D18940">
        <v>0</v>
      </c>
      <c r="E18940">
        <v>0</v>
      </c>
      <c r="F18940">
        <v>0</v>
      </c>
      <c r="G18940">
        <v>19.800000000000011</v>
      </c>
      <c r="H18940">
        <v>328125000</v>
      </c>
      <c r="I18940">
        <v>0</v>
      </c>
    </row>
    <row r="18941" spans="1:9" x14ac:dyDescent="0.25">
      <c r="A18941" s="1" t="s">
        <v>18948</v>
      </c>
      <c r="B18941">
        <v>19.900000000000013</v>
      </c>
      <c r="C18941">
        <v>0</v>
      </c>
      <c r="D18941">
        <v>0</v>
      </c>
      <c r="E18941">
        <v>0</v>
      </c>
      <c r="F18941">
        <v>0</v>
      </c>
      <c r="G18941">
        <v>19.800000000000011</v>
      </c>
      <c r="H18941">
        <v>390625000</v>
      </c>
      <c r="I18941">
        <v>0</v>
      </c>
    </row>
    <row r="18942" spans="1:9" x14ac:dyDescent="0.25">
      <c r="A18942" s="1" t="s">
        <v>18949</v>
      </c>
      <c r="B18942">
        <v>19.999999999999936</v>
      </c>
      <c r="C18942">
        <v>0.14227795473110483</v>
      </c>
      <c r="D18942">
        <v>5.8969044116259806E-2</v>
      </c>
      <c r="E18942">
        <v>8.3308910614845022E-2</v>
      </c>
      <c r="F18942">
        <v>7.5916572654652903E-3</v>
      </c>
      <c r="G18942">
        <v>19.900000000000013</v>
      </c>
      <c r="H18942">
        <v>312500000</v>
      </c>
      <c r="I18942">
        <v>0</v>
      </c>
    </row>
    <row r="18943" spans="1:9" x14ac:dyDescent="0.25">
      <c r="A18943" s="1" t="s">
        <v>18950</v>
      </c>
      <c r="B18943">
        <v>19.999999999999979</v>
      </c>
      <c r="C18943">
        <v>0.13308649802822581</v>
      </c>
      <c r="D18943">
        <v>5.5349844680140592E-2</v>
      </c>
      <c r="E18943">
        <v>7.7736653348085216E-2</v>
      </c>
      <c r="F18943">
        <v>7.0903907127837229E-3</v>
      </c>
      <c r="G18943">
        <v>19.900000000000013</v>
      </c>
      <c r="H18943">
        <v>390625000</v>
      </c>
      <c r="I18943">
        <v>0</v>
      </c>
    </row>
    <row r="18944" spans="1:9" x14ac:dyDescent="0.25">
      <c r="A18944" s="1" t="s">
        <v>18951</v>
      </c>
      <c r="B18944">
        <v>42.842432111824891</v>
      </c>
      <c r="C18944">
        <v>19.137852779131574</v>
      </c>
      <c r="D18944">
        <v>7.9214829006600924</v>
      </c>
      <c r="E18944">
        <v>11.216369878471479</v>
      </c>
      <c r="F18944">
        <v>-1</v>
      </c>
      <c r="G18944">
        <v>43.200000000000344</v>
      </c>
      <c r="H18944">
        <v>875000000</v>
      </c>
      <c r="I18944">
        <v>0</v>
      </c>
    </row>
    <row r="18945" spans="1:9" x14ac:dyDescent="0.25">
      <c r="A18945" s="1" t="s">
        <v>18952</v>
      </c>
      <c r="B18945">
        <v>33.6</v>
      </c>
      <c r="C18945">
        <v>7.6125062896554851</v>
      </c>
      <c r="D18945">
        <v>2.1619447818885891</v>
      </c>
      <c r="E18945">
        <v>5.4505615077668974</v>
      </c>
      <c r="F18945">
        <v>1</v>
      </c>
      <c r="G18945">
        <v>33.500000000000206</v>
      </c>
      <c r="H18945">
        <v>546875000</v>
      </c>
      <c r="I18945">
        <v>0</v>
      </c>
    </row>
    <row r="18946" spans="1:9" x14ac:dyDescent="0.25">
      <c r="A18946" s="1" t="s">
        <v>18953</v>
      </c>
      <c r="B18946">
        <v>19.999999999999979</v>
      </c>
      <c r="C18946">
        <v>0.10780907406074425</v>
      </c>
      <c r="D18946">
        <v>2.5180261741726273E-2</v>
      </c>
      <c r="E18946">
        <v>8.2628812319017975E-2</v>
      </c>
      <c r="F18946">
        <v>-1.5099767338729198E-2</v>
      </c>
      <c r="G18946">
        <v>19.900000000000013</v>
      </c>
      <c r="H18946">
        <v>390625000</v>
      </c>
      <c r="I18946">
        <v>0</v>
      </c>
    </row>
    <row r="18947" spans="1:9" x14ac:dyDescent="0.25">
      <c r="A18947" s="1" t="s">
        <v>18954</v>
      </c>
      <c r="B18947">
        <v>20.000000000000004</v>
      </c>
      <c r="C18947">
        <v>4.2142632100253596E-2</v>
      </c>
      <c r="D18947">
        <v>1.0269100710060819E-2</v>
      </c>
      <c r="E18947">
        <v>3.1873531390192777E-2</v>
      </c>
      <c r="F18947">
        <v>-5.6941331240292214E-3</v>
      </c>
      <c r="G18947">
        <v>19.900000000000013</v>
      </c>
      <c r="H18947">
        <v>359375000</v>
      </c>
      <c r="I18947">
        <v>0</v>
      </c>
    </row>
    <row r="18948" spans="1:9" x14ac:dyDescent="0.25">
      <c r="A18948" s="1" t="s">
        <v>18955</v>
      </c>
      <c r="B18948">
        <v>19.900000000000013</v>
      </c>
      <c r="C18948">
        <v>0</v>
      </c>
      <c r="D18948">
        <v>0</v>
      </c>
      <c r="E18948">
        <v>0</v>
      </c>
      <c r="F18948">
        <v>0</v>
      </c>
      <c r="G18948">
        <v>19.800000000000011</v>
      </c>
      <c r="H18948">
        <v>437500000</v>
      </c>
      <c r="I18948">
        <v>0</v>
      </c>
    </row>
    <row r="18949" spans="1:9" x14ac:dyDescent="0.25">
      <c r="A18949" s="1" t="s">
        <v>18956</v>
      </c>
      <c r="B18949">
        <v>19.900000000000013</v>
      </c>
      <c r="C18949">
        <v>0</v>
      </c>
      <c r="D18949">
        <v>0</v>
      </c>
      <c r="E18949">
        <v>0</v>
      </c>
      <c r="F18949">
        <v>0</v>
      </c>
      <c r="G18949">
        <v>19.800000000000011</v>
      </c>
      <c r="H18949">
        <v>453125000</v>
      </c>
      <c r="I18949">
        <v>0</v>
      </c>
    </row>
    <row r="18950" spans="1:9" x14ac:dyDescent="0.25">
      <c r="A18950" s="1" t="s">
        <v>18957</v>
      </c>
      <c r="B18950">
        <v>19.999999999999968</v>
      </c>
      <c r="C18950">
        <v>7.402320349343805E-2</v>
      </c>
      <c r="D18950">
        <v>4.2131814085200059E-2</v>
      </c>
      <c r="E18950">
        <v>3.1891389408237991E-2</v>
      </c>
      <c r="F18950">
        <v>-4.444673788631448E-3</v>
      </c>
      <c r="G18950">
        <v>19.900000000000013</v>
      </c>
      <c r="H18950">
        <v>437500000</v>
      </c>
      <c r="I18950">
        <v>0</v>
      </c>
    </row>
    <row r="18951" spans="1:9" x14ac:dyDescent="0.25">
      <c r="A18951" s="1" t="s">
        <v>18958</v>
      </c>
      <c r="B18951">
        <v>19.999999999999964</v>
      </c>
      <c r="C18951">
        <v>6.1828032358583584E-2</v>
      </c>
      <c r="D18951">
        <v>3.5086412616879059E-2</v>
      </c>
      <c r="E18951">
        <v>2.6741619741704525E-2</v>
      </c>
      <c r="F18951">
        <v>-3.7406178507461973E-3</v>
      </c>
      <c r="G18951">
        <v>19.900000000000013</v>
      </c>
      <c r="H18951">
        <v>296875000</v>
      </c>
      <c r="I18951">
        <v>0</v>
      </c>
    </row>
    <row r="18952" spans="1:9" x14ac:dyDescent="0.25">
      <c r="A18952" s="1" t="s">
        <v>18959</v>
      </c>
      <c r="B18952">
        <v>20.299999999999969</v>
      </c>
      <c r="C18952">
        <v>1.6129432924297462</v>
      </c>
      <c r="D18952">
        <v>0.93629285035948051</v>
      </c>
      <c r="E18952">
        <v>0.6766504420702657</v>
      </c>
      <c r="F18952">
        <v>-9.7374046976043793E-2</v>
      </c>
      <c r="G18952">
        <v>20.200000000000017</v>
      </c>
      <c r="H18952">
        <v>453125000</v>
      </c>
      <c r="I18952">
        <v>0</v>
      </c>
    </row>
    <row r="18953" spans="1:9" x14ac:dyDescent="0.25">
      <c r="A18953" s="1" t="s">
        <v>18960</v>
      </c>
      <c r="B18953">
        <v>20.299999999999962</v>
      </c>
      <c r="C18953">
        <v>1.5761949017838557</v>
      </c>
      <c r="D18953">
        <v>0.91451570855044961</v>
      </c>
      <c r="E18953">
        <v>0.66167919323340607</v>
      </c>
      <c r="F18953">
        <v>-9.5483156364414068E-2</v>
      </c>
      <c r="G18953">
        <v>20.200000000000017</v>
      </c>
      <c r="H18953">
        <v>328125000</v>
      </c>
      <c r="I18953">
        <v>0</v>
      </c>
    </row>
    <row r="18954" spans="1:9" x14ac:dyDescent="0.25">
      <c r="A18954" s="1" t="s">
        <v>18961</v>
      </c>
      <c r="B18954">
        <v>20.599999999999973</v>
      </c>
      <c r="C18954">
        <v>2.5010761650539317</v>
      </c>
      <c r="D18954">
        <v>0.95625808169608373</v>
      </c>
      <c r="E18954">
        <v>1.544818083357848</v>
      </c>
      <c r="F18954">
        <v>0.13888688165529306</v>
      </c>
      <c r="G18954">
        <v>20.500000000000021</v>
      </c>
      <c r="H18954">
        <v>453125000</v>
      </c>
      <c r="I18954">
        <v>0</v>
      </c>
    </row>
    <row r="18955" spans="1:9" x14ac:dyDescent="0.25">
      <c r="A18955" s="1" t="s">
        <v>18962</v>
      </c>
      <c r="B18955">
        <v>20.499999999999979</v>
      </c>
      <c r="C18955">
        <v>2.4067915796263244</v>
      </c>
      <c r="D18955">
        <v>0.83545028836936508</v>
      </c>
      <c r="E18955">
        <v>1.5713412912569593</v>
      </c>
      <c r="F18955">
        <v>-0.1541502459748294</v>
      </c>
      <c r="G18955">
        <v>20.40000000000002</v>
      </c>
      <c r="H18955">
        <v>468750000</v>
      </c>
      <c r="I18955">
        <v>0</v>
      </c>
    </row>
    <row r="18956" spans="1:9" x14ac:dyDescent="0.25">
      <c r="A18956" s="1" t="s">
        <v>18963</v>
      </c>
      <c r="B18956">
        <v>55.663112835181508</v>
      </c>
      <c r="C18956">
        <v>29.076340152212005</v>
      </c>
      <c r="D18956">
        <v>14.131438956887461</v>
      </c>
      <c r="E18956">
        <v>14.944901195324547</v>
      </c>
      <c r="F18956">
        <v>1</v>
      </c>
      <c r="G18956">
        <v>56.500000000000533</v>
      </c>
      <c r="H18956">
        <v>1359375000</v>
      </c>
      <c r="I18956">
        <v>0</v>
      </c>
    </row>
    <row r="18957" spans="1:9" x14ac:dyDescent="0.25">
      <c r="A18957" s="1" t="s">
        <v>18964</v>
      </c>
      <c r="B18957">
        <v>56.223258976412716</v>
      </c>
      <c r="C18957">
        <v>29.96047664648421</v>
      </c>
      <c r="D18957">
        <v>11.424329748292667</v>
      </c>
      <c r="E18957">
        <v>18.536146898191539</v>
      </c>
      <c r="F18957">
        <v>-1</v>
      </c>
      <c r="G18957">
        <v>56.800000000000537</v>
      </c>
      <c r="H18957">
        <v>1156250000</v>
      </c>
      <c r="I18957">
        <v>0</v>
      </c>
    </row>
    <row r="18958" spans="1:9" x14ac:dyDescent="0.25">
      <c r="A18958" s="1" t="s">
        <v>18965</v>
      </c>
      <c r="B18958">
        <v>32.044389655948322</v>
      </c>
      <c r="C18958">
        <v>17.439000391294229</v>
      </c>
      <c r="D18958">
        <v>6.5621117268120939</v>
      </c>
      <c r="E18958">
        <v>10.876888664482136</v>
      </c>
      <c r="F18958">
        <v>-1</v>
      </c>
      <c r="G18958">
        <v>33.000000000000199</v>
      </c>
      <c r="H18958">
        <v>609375000</v>
      </c>
      <c r="I18958">
        <v>0</v>
      </c>
    </row>
    <row r="18959" spans="1:9" x14ac:dyDescent="0.25">
      <c r="A18959" s="1" t="s">
        <v>18966</v>
      </c>
      <c r="B18959">
        <v>27.058264471679891</v>
      </c>
      <c r="C18959">
        <v>12.121447800389637</v>
      </c>
      <c r="D18959">
        <v>3.9334507247671171</v>
      </c>
      <c r="E18959">
        <v>8.1879970756225156</v>
      </c>
      <c r="F18959">
        <v>-1</v>
      </c>
      <c r="G18959">
        <v>27.400000000000119</v>
      </c>
      <c r="H18959">
        <v>578125000</v>
      </c>
      <c r="I18959">
        <v>0</v>
      </c>
    </row>
    <row r="18960" spans="1:9" x14ac:dyDescent="0.25">
      <c r="A18960" s="1" t="s">
        <v>18967</v>
      </c>
      <c r="B18960">
        <v>35.800000000000054</v>
      </c>
      <c r="C18960">
        <v>8.1347865806829134</v>
      </c>
      <c r="D18960">
        <v>5.9612203733778077</v>
      </c>
      <c r="E18960">
        <v>2.1735662073051047</v>
      </c>
      <c r="F18960">
        <v>-1</v>
      </c>
      <c r="G18960">
        <v>35.700000000000237</v>
      </c>
      <c r="H18960">
        <v>734375000</v>
      </c>
      <c r="I18960">
        <v>0</v>
      </c>
    </row>
    <row r="18961" spans="1:9" x14ac:dyDescent="0.25">
      <c r="A18961" s="1" t="s">
        <v>18968</v>
      </c>
      <c r="B18961">
        <v>45.300000000000267</v>
      </c>
      <c r="C18961">
        <v>19.993512759472523</v>
      </c>
      <c r="D18961">
        <v>14.99288830451043</v>
      </c>
      <c r="E18961">
        <v>5.0006244549620931</v>
      </c>
      <c r="F18961">
        <v>1</v>
      </c>
      <c r="G18961">
        <v>45.600000000000378</v>
      </c>
      <c r="H18961">
        <v>968750000</v>
      </c>
      <c r="I18961">
        <v>0</v>
      </c>
    </row>
    <row r="18962" spans="1:9" x14ac:dyDescent="0.25">
      <c r="A18962" s="1" t="s">
        <v>18969</v>
      </c>
      <c r="B18962">
        <v>59.48520998200167</v>
      </c>
      <c r="C18962">
        <v>70.365739437849427</v>
      </c>
      <c r="D18962">
        <v>29.674513589116923</v>
      </c>
      <c r="E18962">
        <v>40.691225848732472</v>
      </c>
      <c r="F18962">
        <v>-1</v>
      </c>
      <c r="G18962">
        <v>0</v>
      </c>
      <c r="H18962">
        <v>1468750000</v>
      </c>
      <c r="I18962">
        <v>0</v>
      </c>
    </row>
    <row r="18963" spans="1:9" x14ac:dyDescent="0.25">
      <c r="A18963" s="1" t="s">
        <v>18970</v>
      </c>
      <c r="B18963">
        <v>59.447288737740848</v>
      </c>
      <c r="C18963">
        <v>64.267721891078466</v>
      </c>
      <c r="D18963">
        <v>31.211852236008493</v>
      </c>
      <c r="E18963">
        <v>33.05586965507004</v>
      </c>
      <c r="F18963">
        <v>-1</v>
      </c>
      <c r="G18963">
        <v>0</v>
      </c>
      <c r="H18963">
        <v>1453125000</v>
      </c>
      <c r="I18963">
        <v>0</v>
      </c>
    </row>
    <row r="18964" spans="1:9" x14ac:dyDescent="0.25">
      <c r="A18964" s="1" t="s">
        <v>18971</v>
      </c>
      <c r="B18964">
        <v>59.888687301884737</v>
      </c>
      <c r="C18964">
        <v>69.027783062518779</v>
      </c>
      <c r="D18964">
        <v>38.523419393961497</v>
      </c>
      <c r="E18964">
        <v>30.504363668557303</v>
      </c>
      <c r="F18964">
        <v>1</v>
      </c>
      <c r="G18964">
        <v>0</v>
      </c>
      <c r="H18964">
        <v>1375000000</v>
      </c>
      <c r="I18964">
        <v>0</v>
      </c>
    </row>
    <row r="18965" spans="1:9" x14ac:dyDescent="0.25">
      <c r="A18965" s="1" t="s">
        <v>18972</v>
      </c>
      <c r="B18965">
        <v>59.950000000000585</v>
      </c>
      <c r="C18965">
        <v>71.52084800263485</v>
      </c>
      <c r="D18965">
        <v>38.954538339030663</v>
      </c>
      <c r="E18965">
        <v>32.566309663604123</v>
      </c>
      <c r="F18965">
        <v>1</v>
      </c>
      <c r="G18965">
        <v>0</v>
      </c>
      <c r="H18965">
        <v>1203125000</v>
      </c>
      <c r="I18965">
        <v>0</v>
      </c>
    </row>
    <row r="18966" spans="1:9" x14ac:dyDescent="0.25">
      <c r="A18966" s="1" t="s">
        <v>18973</v>
      </c>
      <c r="B18966">
        <v>56.987805072198398</v>
      </c>
      <c r="C18966">
        <v>77.826336502301913</v>
      </c>
      <c r="D18966">
        <v>39.245777142286606</v>
      </c>
      <c r="E18966">
        <v>38.580559360015386</v>
      </c>
      <c r="F18966">
        <v>-1</v>
      </c>
      <c r="G18966">
        <v>0</v>
      </c>
      <c r="H18966">
        <v>1265625000</v>
      </c>
      <c r="I18966">
        <v>0</v>
      </c>
    </row>
    <row r="18967" spans="1:9" x14ac:dyDescent="0.25">
      <c r="A18967" s="1" t="s">
        <v>18974</v>
      </c>
      <c r="B18967">
        <v>57.961206682811181</v>
      </c>
      <c r="C18967">
        <v>74.586255527930788</v>
      </c>
      <c r="D18967">
        <v>47.695774896526871</v>
      </c>
      <c r="E18967">
        <v>26.890480631403872</v>
      </c>
      <c r="F18967">
        <v>1</v>
      </c>
      <c r="G18967">
        <v>0</v>
      </c>
      <c r="H18967">
        <v>1234375000</v>
      </c>
      <c r="I18967">
        <v>0</v>
      </c>
    </row>
    <row r="18968" spans="1:9" x14ac:dyDescent="0.25">
      <c r="A18968" s="1" t="s">
        <v>18975</v>
      </c>
      <c r="B18968">
        <v>37.36433907446704</v>
      </c>
      <c r="C18968">
        <v>29.211068460208431</v>
      </c>
      <c r="D18968">
        <v>17.969707244996048</v>
      </c>
      <c r="E18968">
        <v>11.241361215212393</v>
      </c>
      <c r="F18968">
        <v>1</v>
      </c>
      <c r="G18968">
        <v>38.300000000000274</v>
      </c>
      <c r="H18968">
        <v>828125000</v>
      </c>
      <c r="I18968">
        <v>0</v>
      </c>
    </row>
    <row r="18969" spans="1:9" x14ac:dyDescent="0.25">
      <c r="A18969" s="1" t="s">
        <v>18976</v>
      </c>
      <c r="B18969">
        <v>56.894436975601039</v>
      </c>
      <c r="C18969">
        <v>52.447631565833355</v>
      </c>
      <c r="D18969">
        <v>42.151745771273873</v>
      </c>
      <c r="E18969">
        <v>10.295885794559494</v>
      </c>
      <c r="F18969">
        <v>1</v>
      </c>
      <c r="G18969">
        <v>56.900000000000539</v>
      </c>
      <c r="H18969">
        <v>1109375000</v>
      </c>
      <c r="I18969">
        <v>0</v>
      </c>
    </row>
    <row r="18970" spans="1:9" x14ac:dyDescent="0.25">
      <c r="A18970" s="1" t="s">
        <v>18977</v>
      </c>
      <c r="B18970">
        <v>59.842971254650202</v>
      </c>
      <c r="C18970">
        <v>67.492099878681657</v>
      </c>
      <c r="D18970">
        <v>20.927614550666913</v>
      </c>
      <c r="E18970">
        <v>46.564485328014669</v>
      </c>
      <c r="F18970">
        <v>-1</v>
      </c>
      <c r="G18970">
        <v>0</v>
      </c>
      <c r="H18970">
        <v>1187500000</v>
      </c>
      <c r="I18970">
        <v>0</v>
      </c>
    </row>
    <row r="18971" spans="1:9" x14ac:dyDescent="0.25">
      <c r="A18971" s="1" t="s">
        <v>18978</v>
      </c>
      <c r="B18971">
        <v>59.313765798516904</v>
      </c>
      <c r="C18971">
        <v>57.691449729084098</v>
      </c>
      <c r="D18971">
        <v>22.380879804377273</v>
      </c>
      <c r="E18971">
        <v>35.310569924706812</v>
      </c>
      <c r="F18971">
        <v>1</v>
      </c>
      <c r="G18971">
        <v>0</v>
      </c>
      <c r="H18971">
        <v>1062500000</v>
      </c>
      <c r="I18971">
        <v>0</v>
      </c>
    </row>
    <row r="18972" spans="1:9" x14ac:dyDescent="0.25">
      <c r="A18972" s="1" t="s">
        <v>18979</v>
      </c>
      <c r="B18972">
        <v>38.737925956015069</v>
      </c>
      <c r="C18972">
        <v>24.392737499791934</v>
      </c>
      <c r="D18972">
        <v>12.0103644785531</v>
      </c>
      <c r="E18972">
        <v>12.382373021238848</v>
      </c>
      <c r="F18972">
        <v>1</v>
      </c>
      <c r="G18972">
        <v>39.100000000000286</v>
      </c>
      <c r="H18972">
        <v>734375000</v>
      </c>
      <c r="I18972">
        <v>0</v>
      </c>
    </row>
    <row r="18973" spans="1:9" x14ac:dyDescent="0.25">
      <c r="A18973" s="1" t="s">
        <v>18980</v>
      </c>
      <c r="B18973">
        <v>38.840630743696579</v>
      </c>
      <c r="C18973">
        <v>24.422703034802076</v>
      </c>
      <c r="D18973">
        <v>12.023882032273836</v>
      </c>
      <c r="E18973">
        <v>12.398821002528241</v>
      </c>
      <c r="F18973">
        <v>-1</v>
      </c>
      <c r="G18973">
        <v>39.200000000000287</v>
      </c>
      <c r="H18973">
        <v>718750000</v>
      </c>
      <c r="I18973">
        <v>0</v>
      </c>
    </row>
    <row r="18974" spans="1:9" x14ac:dyDescent="0.25">
      <c r="A18974" s="1" t="s">
        <v>18981</v>
      </c>
      <c r="B18974">
        <v>32.100000000000072</v>
      </c>
      <c r="C18974">
        <v>25.120316070382767</v>
      </c>
      <c r="D18974">
        <v>2.9485852259480403</v>
      </c>
      <c r="E18974">
        <v>22.171730844434734</v>
      </c>
      <c r="F18974">
        <v>-1</v>
      </c>
      <c r="G18974">
        <v>32.000000000000185</v>
      </c>
      <c r="H18974">
        <v>546875000</v>
      </c>
      <c r="I18974">
        <v>0</v>
      </c>
    </row>
    <row r="18975" spans="1:9" x14ac:dyDescent="0.25">
      <c r="A18975" s="1" t="s">
        <v>18982</v>
      </c>
      <c r="B18975">
        <v>28.700000000000014</v>
      </c>
      <c r="C18975">
        <v>12.787755747878721</v>
      </c>
      <c r="D18975">
        <v>3.0672596040154514</v>
      </c>
      <c r="E18975">
        <v>9.7204961438632669</v>
      </c>
      <c r="F18975">
        <v>-1</v>
      </c>
      <c r="G18975">
        <v>28.600000000000136</v>
      </c>
      <c r="H18975">
        <v>515625000</v>
      </c>
      <c r="I18975">
        <v>0</v>
      </c>
    </row>
    <row r="18976" spans="1:9" x14ac:dyDescent="0.25">
      <c r="A18976" s="1" t="s">
        <v>18983</v>
      </c>
      <c r="B18976">
        <v>24.999999999999979</v>
      </c>
      <c r="C18976">
        <v>4.6520519771782043</v>
      </c>
      <c r="D18976">
        <v>2.142792680283832</v>
      </c>
      <c r="E18976">
        <v>2.5092592968943683</v>
      </c>
      <c r="F18976">
        <v>1</v>
      </c>
      <c r="G18976">
        <v>24.900000000000084</v>
      </c>
      <c r="H18976">
        <v>484375000</v>
      </c>
      <c r="I18976">
        <v>0</v>
      </c>
    </row>
    <row r="18977" spans="1:9" x14ac:dyDescent="0.25">
      <c r="A18977" s="1" t="s">
        <v>18984</v>
      </c>
      <c r="B18977">
        <v>27.200000000000021</v>
      </c>
      <c r="C18977">
        <v>4.5091335301532283</v>
      </c>
      <c r="D18977">
        <v>2.4665111300577776</v>
      </c>
      <c r="E18977">
        <v>2.0426224000954476</v>
      </c>
      <c r="F18977">
        <v>-1</v>
      </c>
      <c r="G18977">
        <v>27.100000000000115</v>
      </c>
      <c r="H18977">
        <v>437500000</v>
      </c>
      <c r="I18977">
        <v>0</v>
      </c>
    </row>
    <row r="18978" spans="1:9" x14ac:dyDescent="0.25">
      <c r="A18978" s="1" t="s">
        <v>18985</v>
      </c>
      <c r="B18978">
        <v>59.950000000000578</v>
      </c>
      <c r="C18978">
        <v>62.475931256405929</v>
      </c>
      <c r="D18978">
        <v>33.893992689990284</v>
      </c>
      <c r="E18978">
        <v>28.581938566415662</v>
      </c>
      <c r="F18978">
        <v>1</v>
      </c>
      <c r="G18978">
        <v>0</v>
      </c>
      <c r="H18978">
        <v>1281250000</v>
      </c>
      <c r="I18978">
        <v>0</v>
      </c>
    </row>
    <row r="18979" spans="1:9" x14ac:dyDescent="0.25">
      <c r="A18979" s="1" t="s">
        <v>18986</v>
      </c>
      <c r="B18979">
        <v>59.950000000000578</v>
      </c>
      <c r="C18979">
        <v>41.453779861895093</v>
      </c>
      <c r="D18979">
        <v>24.734140415653801</v>
      </c>
      <c r="E18979">
        <v>16.71963944624131</v>
      </c>
      <c r="F18979">
        <v>1</v>
      </c>
      <c r="G18979">
        <v>0</v>
      </c>
      <c r="H18979">
        <v>1359375000</v>
      </c>
      <c r="I18979">
        <v>0</v>
      </c>
    </row>
    <row r="18980" spans="1:9" x14ac:dyDescent="0.25">
      <c r="A18980" s="1" t="s">
        <v>18987</v>
      </c>
      <c r="B18980">
        <v>59.600000000000591</v>
      </c>
      <c r="C18980">
        <v>67.06779250660351</v>
      </c>
      <c r="D18980">
        <v>25.8390624370194</v>
      </c>
      <c r="E18980">
        <v>41.228730069584095</v>
      </c>
      <c r="F18980">
        <v>1</v>
      </c>
      <c r="G18980">
        <v>0</v>
      </c>
      <c r="H18980">
        <v>1343750000</v>
      </c>
      <c r="I18980">
        <v>0</v>
      </c>
    </row>
    <row r="18981" spans="1:9" x14ac:dyDescent="0.25">
      <c r="A18981" s="1" t="s">
        <v>18988</v>
      </c>
      <c r="B18981">
        <v>60.00000000000059</v>
      </c>
      <c r="C18981">
        <v>68.3386400108038</v>
      </c>
      <c r="D18981">
        <v>36.073364328459817</v>
      </c>
      <c r="E18981">
        <v>32.265275682343997</v>
      </c>
      <c r="F18981">
        <v>1</v>
      </c>
      <c r="G18981">
        <v>0</v>
      </c>
      <c r="H18981">
        <v>1296875000</v>
      </c>
      <c r="I18981">
        <v>0</v>
      </c>
    </row>
    <row r="18982" spans="1:9" x14ac:dyDescent="0.25">
      <c r="A18982" s="1" t="s">
        <v>18989</v>
      </c>
      <c r="B18982">
        <v>57.549703595392216</v>
      </c>
      <c r="C18982">
        <v>68.117482185124075</v>
      </c>
      <c r="D18982">
        <v>27.500808086973791</v>
      </c>
      <c r="E18982">
        <v>40.616674098150263</v>
      </c>
      <c r="F18982">
        <v>-1</v>
      </c>
      <c r="G18982">
        <v>0</v>
      </c>
      <c r="H18982">
        <v>1296875000</v>
      </c>
      <c r="I18982">
        <v>0</v>
      </c>
    </row>
    <row r="18983" spans="1:9" x14ac:dyDescent="0.25">
      <c r="A18983" s="1" t="s">
        <v>18990</v>
      </c>
      <c r="B18983">
        <v>57.566418937152079</v>
      </c>
      <c r="C18983">
        <v>68.578884292210276</v>
      </c>
      <c r="D18983">
        <v>24.328202020089169</v>
      </c>
      <c r="E18983">
        <v>44.250682272121139</v>
      </c>
      <c r="F18983">
        <v>-1</v>
      </c>
      <c r="G18983">
        <v>0</v>
      </c>
      <c r="H18983">
        <v>1484375000</v>
      </c>
      <c r="I18983">
        <v>0</v>
      </c>
    </row>
    <row r="18984" spans="1:9" x14ac:dyDescent="0.25">
      <c r="A18984" s="1" t="s">
        <v>18991</v>
      </c>
      <c r="B18984">
        <v>57.688675466769617</v>
      </c>
      <c r="C18984">
        <v>82.196500899069306</v>
      </c>
      <c r="D18984">
        <v>46.858469003172225</v>
      </c>
      <c r="E18984">
        <v>35.338031895897103</v>
      </c>
      <c r="F18984">
        <v>-1</v>
      </c>
      <c r="G18984">
        <v>0</v>
      </c>
      <c r="H18984">
        <v>1359375000</v>
      </c>
      <c r="I18984">
        <v>0</v>
      </c>
    </row>
    <row r="18985" spans="1:9" x14ac:dyDescent="0.25">
      <c r="A18985" s="1" t="s">
        <v>18992</v>
      </c>
      <c r="B18985">
        <v>57.174942390752108</v>
      </c>
      <c r="C18985">
        <v>66.542884419839496</v>
      </c>
      <c r="D18985">
        <v>36.683150562151127</v>
      </c>
      <c r="E18985">
        <v>29.859733857688461</v>
      </c>
      <c r="F18985">
        <v>1</v>
      </c>
      <c r="G18985">
        <v>0</v>
      </c>
      <c r="H18985">
        <v>1343750000</v>
      </c>
      <c r="I18985">
        <v>0</v>
      </c>
    </row>
    <row r="18986" spans="1:9" x14ac:dyDescent="0.25">
      <c r="A18986" s="1" t="s">
        <v>18993</v>
      </c>
      <c r="B18986">
        <v>59.117503219914369</v>
      </c>
      <c r="C18986">
        <v>70.693966134962736</v>
      </c>
      <c r="D18986">
        <v>42.180783819158535</v>
      </c>
      <c r="E18986">
        <v>28.513182315804208</v>
      </c>
      <c r="F18986">
        <v>1</v>
      </c>
      <c r="G18986">
        <v>0</v>
      </c>
      <c r="H18986">
        <v>1750000000</v>
      </c>
      <c r="I18986">
        <v>0</v>
      </c>
    </row>
    <row r="18987" spans="1:9" x14ac:dyDescent="0.25">
      <c r="A18987" s="1" t="s">
        <v>18994</v>
      </c>
      <c r="B18987">
        <v>59.364037065868231</v>
      </c>
      <c r="C18987">
        <v>39.596378095111248</v>
      </c>
      <c r="D18987">
        <v>18.740196913027237</v>
      </c>
      <c r="E18987">
        <v>20.856181182083976</v>
      </c>
      <c r="F18987">
        <v>-1</v>
      </c>
      <c r="G18987">
        <v>0</v>
      </c>
      <c r="H18987">
        <v>1343750000</v>
      </c>
      <c r="I18987">
        <v>0</v>
      </c>
    </row>
    <row r="18988" spans="1:9" x14ac:dyDescent="0.25">
      <c r="A18988" s="1" t="s">
        <v>18995</v>
      </c>
      <c r="B18988">
        <v>30.688284785350341</v>
      </c>
      <c r="C18988">
        <v>18.070253081912142</v>
      </c>
      <c r="D18988">
        <v>5.7681087306075316</v>
      </c>
      <c r="E18988">
        <v>12.302144351304587</v>
      </c>
      <c r="F18988">
        <v>-1</v>
      </c>
      <c r="G18988">
        <v>31.100000000000172</v>
      </c>
      <c r="H18988">
        <v>640625000</v>
      </c>
      <c r="I18988">
        <v>0</v>
      </c>
    </row>
    <row r="18989" spans="1:9" x14ac:dyDescent="0.25">
      <c r="A18989" s="1" t="s">
        <v>18996</v>
      </c>
      <c r="B18989">
        <v>38.420508305187759</v>
      </c>
      <c r="C18989">
        <v>32.615725734898255</v>
      </c>
      <c r="D18989">
        <v>13.0394763283511</v>
      </c>
      <c r="E18989">
        <v>19.576249406547195</v>
      </c>
      <c r="F18989">
        <v>-1</v>
      </c>
      <c r="G18989">
        <v>38.800000000000281</v>
      </c>
      <c r="H18989">
        <v>843750000</v>
      </c>
      <c r="I18989">
        <v>0</v>
      </c>
    </row>
    <row r="18990" spans="1:9" x14ac:dyDescent="0.25">
      <c r="A18990" s="1" t="s">
        <v>18997</v>
      </c>
      <c r="B18990">
        <v>26.800000000000029</v>
      </c>
      <c r="C18990">
        <v>7.5909268447961766</v>
      </c>
      <c r="D18990">
        <v>3.6789465735756144</v>
      </c>
      <c r="E18990">
        <v>3.9119802712205596</v>
      </c>
      <c r="F18990">
        <v>0.87228473916368099</v>
      </c>
      <c r="G18990">
        <v>26.700000000000109</v>
      </c>
      <c r="H18990">
        <v>593750000</v>
      </c>
      <c r="I18990">
        <v>0</v>
      </c>
    </row>
    <row r="18991" spans="1:9" x14ac:dyDescent="0.25">
      <c r="A18991" s="1" t="s">
        <v>18998</v>
      </c>
      <c r="B18991">
        <v>26.700000000000021</v>
      </c>
      <c r="C18991">
        <v>7.5994157980635793</v>
      </c>
      <c r="D18991">
        <v>3.6817914798962015</v>
      </c>
      <c r="E18991">
        <v>3.9176243181673809</v>
      </c>
      <c r="F18991">
        <v>0.85793710016951108</v>
      </c>
      <c r="G18991">
        <v>26.600000000000108</v>
      </c>
      <c r="H18991">
        <v>484375000</v>
      </c>
      <c r="I18991">
        <v>0</v>
      </c>
    </row>
    <row r="18992" spans="1:9" x14ac:dyDescent="0.25">
      <c r="A18992" s="1" t="s">
        <v>18999</v>
      </c>
      <c r="B18992">
        <v>22.499999999999993</v>
      </c>
      <c r="C18992">
        <v>4.5187813884131902</v>
      </c>
      <c r="D18992">
        <v>2.1456783305364286</v>
      </c>
      <c r="E18992">
        <v>2.373103057876766</v>
      </c>
      <c r="F18992">
        <v>1</v>
      </c>
      <c r="G18992">
        <v>22.400000000000048</v>
      </c>
      <c r="H18992">
        <v>468750000</v>
      </c>
      <c r="I18992">
        <v>0</v>
      </c>
    </row>
    <row r="18993" spans="1:9" x14ac:dyDescent="0.25">
      <c r="A18993" s="1" t="s">
        <v>19000</v>
      </c>
      <c r="B18993">
        <v>30.000000000000025</v>
      </c>
      <c r="C18993">
        <v>4.6191649050984562</v>
      </c>
      <c r="D18993">
        <v>2.5755936364189114</v>
      </c>
      <c r="E18993">
        <v>2.0435712686795435</v>
      </c>
      <c r="F18993">
        <v>-1</v>
      </c>
      <c r="G18993">
        <v>29.900000000000155</v>
      </c>
      <c r="H18993">
        <v>796875000</v>
      </c>
      <c r="I18993">
        <v>0</v>
      </c>
    </row>
    <row r="18994" spans="1:9" x14ac:dyDescent="0.25">
      <c r="A18994" s="1" t="s">
        <v>19001</v>
      </c>
      <c r="B18994">
        <v>59.405614136243329</v>
      </c>
      <c r="C18994">
        <v>63.415287052920917</v>
      </c>
      <c r="D18994">
        <v>32.494971233464</v>
      </c>
      <c r="E18994">
        <v>30.920315819456935</v>
      </c>
      <c r="F18994">
        <v>-1</v>
      </c>
      <c r="G18994">
        <v>0</v>
      </c>
      <c r="H18994">
        <v>1390625000</v>
      </c>
      <c r="I18994">
        <v>0</v>
      </c>
    </row>
    <row r="18995" spans="1:9" x14ac:dyDescent="0.25">
      <c r="A18995" s="1" t="s">
        <v>19002</v>
      </c>
      <c r="B18995">
        <v>59.950000000000585</v>
      </c>
      <c r="C18995">
        <v>41.451806956729492</v>
      </c>
      <c r="D18995">
        <v>16.718653017435699</v>
      </c>
      <c r="E18995">
        <v>24.733153939293775</v>
      </c>
      <c r="F18995">
        <v>-1</v>
      </c>
      <c r="G18995">
        <v>0</v>
      </c>
      <c r="H18995">
        <v>1343750000</v>
      </c>
      <c r="I18995">
        <v>0</v>
      </c>
    </row>
    <row r="18996" spans="1:9" x14ac:dyDescent="0.25">
      <c r="A18996" s="1" t="s">
        <v>19003</v>
      </c>
      <c r="B18996">
        <v>59.131074483867565</v>
      </c>
      <c r="C18996">
        <v>79.218635579676217</v>
      </c>
      <c r="D18996">
        <v>28.671371823931171</v>
      </c>
      <c r="E18996">
        <v>50.547263755745021</v>
      </c>
      <c r="F18996">
        <v>-1</v>
      </c>
      <c r="G18996">
        <v>0</v>
      </c>
      <c r="H18996">
        <v>1296875000</v>
      </c>
      <c r="I18996">
        <v>0</v>
      </c>
    </row>
    <row r="18997" spans="1:9" x14ac:dyDescent="0.25">
      <c r="A18997" s="1" t="s">
        <v>19004</v>
      </c>
      <c r="B18997">
        <v>59.13678516685318</v>
      </c>
      <c r="C18997">
        <v>80.678425463697678</v>
      </c>
      <c r="D18997">
        <v>29.360007113985574</v>
      </c>
      <c r="E18997">
        <v>51.318418349712083</v>
      </c>
      <c r="F18997">
        <v>-1</v>
      </c>
      <c r="G18997">
        <v>0</v>
      </c>
      <c r="H18997">
        <v>1171875000</v>
      </c>
      <c r="I18997">
        <v>0</v>
      </c>
    </row>
    <row r="18998" spans="1:9" x14ac:dyDescent="0.25">
      <c r="A18998" s="1" t="s">
        <v>19005</v>
      </c>
      <c r="B18998">
        <v>5.9999999999999982</v>
      </c>
      <c r="C18998">
        <v>1.074379389352571</v>
      </c>
      <c r="D18998">
        <v>0.92284103064981293</v>
      </c>
      <c r="E18998">
        <v>0.15153835870275811</v>
      </c>
      <c r="F18998">
        <v>0.74634227528051333</v>
      </c>
      <c r="G18998">
        <v>0</v>
      </c>
      <c r="H18998">
        <v>109375000</v>
      </c>
      <c r="I18998">
        <v>2</v>
      </c>
    </row>
    <row r="18999" spans="1:9" x14ac:dyDescent="0.25">
      <c r="A18999" s="1" t="s">
        <v>19006</v>
      </c>
      <c r="B18999">
        <v>6.0000000000000027</v>
      </c>
      <c r="C18999">
        <v>0.75471002227225448</v>
      </c>
      <c r="D18999">
        <v>6.3500446357065421E-2</v>
      </c>
      <c r="E18999">
        <v>0.69120957591518906</v>
      </c>
      <c r="F18999">
        <v>-0.60956322156071607</v>
      </c>
      <c r="G18999">
        <v>0</v>
      </c>
      <c r="H18999">
        <v>125000000</v>
      </c>
      <c r="I18999">
        <v>2</v>
      </c>
    </row>
    <row r="19000" spans="1:9" x14ac:dyDescent="0.25">
      <c r="A19000" s="1" t="s">
        <v>19007</v>
      </c>
      <c r="B19000">
        <v>30.200000000000035</v>
      </c>
      <c r="C19000">
        <v>7.6564534602804279</v>
      </c>
      <c r="D19000">
        <v>3.9930665441973541</v>
      </c>
      <c r="E19000">
        <v>3.6633869160830654</v>
      </c>
      <c r="F19000">
        <v>-1</v>
      </c>
      <c r="G19000">
        <v>30.100000000000158</v>
      </c>
      <c r="H19000">
        <v>609375000</v>
      </c>
      <c r="I19000">
        <v>0</v>
      </c>
    </row>
    <row r="19001" spans="1:9" x14ac:dyDescent="0.25">
      <c r="A19001" s="1" t="s">
        <v>19008</v>
      </c>
      <c r="B19001">
        <v>30.30000000000004</v>
      </c>
      <c r="C19001">
        <v>7.5598137174319966</v>
      </c>
      <c r="D19001">
        <v>3.9461305114414</v>
      </c>
      <c r="E19001">
        <v>3.6136832059905988</v>
      </c>
      <c r="F19001">
        <v>-1</v>
      </c>
      <c r="G19001">
        <v>30.200000000000159</v>
      </c>
      <c r="H19001">
        <v>562500000</v>
      </c>
      <c r="I19001">
        <v>0</v>
      </c>
    </row>
    <row r="19002" spans="1:9" x14ac:dyDescent="0.25">
      <c r="A19002" s="1" t="s">
        <v>19009</v>
      </c>
      <c r="B19002">
        <v>59.700000000000578</v>
      </c>
      <c r="C19002">
        <v>66.182054241778204</v>
      </c>
      <c r="D19002">
        <v>36.55501472163747</v>
      </c>
      <c r="E19002">
        <v>29.627039520140709</v>
      </c>
      <c r="F19002">
        <v>-1</v>
      </c>
      <c r="G19002">
        <v>0</v>
      </c>
      <c r="H19002">
        <v>1140625000</v>
      </c>
      <c r="I19002">
        <v>0</v>
      </c>
    </row>
    <row r="19003" spans="1:9" x14ac:dyDescent="0.25">
      <c r="A19003" s="1" t="s">
        <v>19010</v>
      </c>
      <c r="B19003">
        <v>59.596899069665334</v>
      </c>
      <c r="C19003">
        <v>66.045060389111967</v>
      </c>
      <c r="D19003">
        <v>35.28275651222711</v>
      </c>
      <c r="E19003">
        <v>30.762303876884918</v>
      </c>
      <c r="F19003">
        <v>-1</v>
      </c>
      <c r="G19003">
        <v>0</v>
      </c>
      <c r="H19003">
        <v>1687500000</v>
      </c>
      <c r="I19003">
        <v>0</v>
      </c>
    </row>
    <row r="19004" spans="1:9" x14ac:dyDescent="0.25">
      <c r="A19004" s="1" t="s">
        <v>19011</v>
      </c>
      <c r="B19004">
        <v>57.965472232032752</v>
      </c>
      <c r="C19004">
        <v>64.246472901846303</v>
      </c>
      <c r="D19004">
        <v>35.025586839924387</v>
      </c>
      <c r="E19004">
        <v>29.22088606192186</v>
      </c>
      <c r="F19004">
        <v>1</v>
      </c>
      <c r="G19004">
        <v>0</v>
      </c>
      <c r="H19004">
        <v>1171875000</v>
      </c>
      <c r="I19004">
        <v>0</v>
      </c>
    </row>
    <row r="19005" spans="1:9" x14ac:dyDescent="0.25">
      <c r="A19005" s="1" t="s">
        <v>19012</v>
      </c>
      <c r="B19005">
        <v>17.330936044536251</v>
      </c>
      <c r="C19005">
        <v>15.120887314707247</v>
      </c>
      <c r="D19005">
        <v>7.1669790840007757</v>
      </c>
      <c r="E19005">
        <v>7.9539082307064675</v>
      </c>
      <c r="F19005">
        <v>-1</v>
      </c>
      <c r="G19005">
        <v>0</v>
      </c>
      <c r="H19005">
        <v>406250000</v>
      </c>
      <c r="I19005">
        <v>2</v>
      </c>
    </row>
    <row r="19006" spans="1:9" x14ac:dyDescent="0.25">
      <c r="A19006" s="1" t="s">
        <v>19013</v>
      </c>
      <c r="B19006">
        <v>42.471366239665855</v>
      </c>
      <c r="C19006">
        <v>38.828253705449399</v>
      </c>
      <c r="D19006">
        <v>9.7497485692957326</v>
      </c>
      <c r="E19006">
        <v>29.078505136153698</v>
      </c>
      <c r="F19006">
        <v>-1</v>
      </c>
      <c r="G19006">
        <v>43.500000000000348</v>
      </c>
      <c r="H19006">
        <v>984375000</v>
      </c>
      <c r="I19006">
        <v>0</v>
      </c>
    </row>
    <row r="19007" spans="1:9" x14ac:dyDescent="0.25">
      <c r="A19007" s="1" t="s">
        <v>19014</v>
      </c>
      <c r="B19007">
        <v>31.837824147744033</v>
      </c>
      <c r="C19007">
        <v>19.958930894623105</v>
      </c>
      <c r="D19007">
        <v>9.7369619411778334</v>
      </c>
      <c r="E19007">
        <v>10.221968953445245</v>
      </c>
      <c r="F19007">
        <v>1</v>
      </c>
      <c r="G19007">
        <v>32.40000000000019</v>
      </c>
      <c r="H19007">
        <v>718750000</v>
      </c>
      <c r="I19007">
        <v>0</v>
      </c>
    </row>
    <row r="19008" spans="1:9" x14ac:dyDescent="0.25">
      <c r="A19008" s="1" t="s">
        <v>19015</v>
      </c>
      <c r="B19008">
        <v>27.800000000000008</v>
      </c>
      <c r="C19008">
        <v>4.8065288856837558</v>
      </c>
      <c r="D19008">
        <v>2.1555166797920702</v>
      </c>
      <c r="E19008">
        <v>2.6510122058916887</v>
      </c>
      <c r="F19008">
        <v>1</v>
      </c>
      <c r="G19008">
        <v>27.700000000000124</v>
      </c>
      <c r="H19008">
        <v>640625000</v>
      </c>
      <c r="I19008">
        <v>0</v>
      </c>
    </row>
    <row r="19009" spans="1:9" x14ac:dyDescent="0.25">
      <c r="A19009" s="1" t="s">
        <v>19016</v>
      </c>
      <c r="B19009">
        <v>24.499999999999986</v>
      </c>
      <c r="C19009">
        <v>4.3694646853662489</v>
      </c>
      <c r="D19009">
        <v>2.3379443458267404</v>
      </c>
      <c r="E19009">
        <v>2.0315203395395054</v>
      </c>
      <c r="F19009">
        <v>-1</v>
      </c>
      <c r="G19009">
        <v>24.400000000000077</v>
      </c>
      <c r="H19009">
        <v>359375000</v>
      </c>
      <c r="I19009">
        <v>0</v>
      </c>
    </row>
    <row r="19010" spans="1:9" x14ac:dyDescent="0.25">
      <c r="A19010" s="1" t="s">
        <v>19017</v>
      </c>
      <c r="B19010">
        <v>31.350000000000179</v>
      </c>
      <c r="C19010">
        <v>29.135430578847338</v>
      </c>
      <c r="D19010">
        <v>9.8531755502580776</v>
      </c>
      <c r="E19010">
        <v>19.282255028589265</v>
      </c>
      <c r="F19010">
        <v>-1</v>
      </c>
      <c r="G19010">
        <v>0</v>
      </c>
      <c r="H19010">
        <v>640625000</v>
      </c>
      <c r="I19010">
        <v>1</v>
      </c>
    </row>
    <row r="19011" spans="1:9" x14ac:dyDescent="0.25">
      <c r="A19011" s="1" t="s">
        <v>19018</v>
      </c>
      <c r="B19011">
        <v>59.950000000000571</v>
      </c>
      <c r="C19011">
        <v>66.422751789471079</v>
      </c>
      <c r="D19011">
        <v>26.095784622181299</v>
      </c>
      <c r="E19011">
        <v>40.326967167289759</v>
      </c>
      <c r="F19011">
        <v>-1</v>
      </c>
      <c r="G19011">
        <v>0</v>
      </c>
      <c r="H19011">
        <v>1328125000</v>
      </c>
      <c r="I19011">
        <v>0</v>
      </c>
    </row>
    <row r="19012" spans="1:9" x14ac:dyDescent="0.25">
      <c r="A19012" s="1" t="s">
        <v>19019</v>
      </c>
      <c r="B19012">
        <v>59.950000000000585</v>
      </c>
      <c r="C19012">
        <v>38.165746250239486</v>
      </c>
      <c r="D19012">
        <v>29.564932970630764</v>
      </c>
      <c r="E19012">
        <v>8.600813279608694</v>
      </c>
      <c r="F19012">
        <v>1</v>
      </c>
      <c r="G19012">
        <v>0</v>
      </c>
      <c r="H19012">
        <v>1265625000</v>
      </c>
      <c r="I19012">
        <v>0</v>
      </c>
    </row>
    <row r="19013" spans="1:9" x14ac:dyDescent="0.25">
      <c r="A19013" s="1" t="s">
        <v>19020</v>
      </c>
      <c r="B19013">
        <v>59.865903200573584</v>
      </c>
      <c r="C19013">
        <v>37.90727005265326</v>
      </c>
      <c r="D19013">
        <v>29.436268023049795</v>
      </c>
      <c r="E19013">
        <v>8.4710020296035147</v>
      </c>
      <c r="F19013">
        <v>1</v>
      </c>
      <c r="G19013">
        <v>0</v>
      </c>
      <c r="H19013">
        <v>1312500000</v>
      </c>
      <c r="I19013">
        <v>0</v>
      </c>
    </row>
    <row r="19014" spans="1:9" x14ac:dyDescent="0.25">
      <c r="A19014" s="1" t="s">
        <v>19021</v>
      </c>
      <c r="B19014">
        <v>59.031478911454379</v>
      </c>
      <c r="C19014">
        <v>41.67951220200387</v>
      </c>
      <c r="D19014">
        <v>22.032707045657602</v>
      </c>
      <c r="E19014">
        <v>19.646805156346225</v>
      </c>
      <c r="F19014">
        <v>1</v>
      </c>
      <c r="G19014">
        <v>0</v>
      </c>
      <c r="H19014">
        <v>1250000000</v>
      </c>
      <c r="I19014">
        <v>0</v>
      </c>
    </row>
    <row r="19015" spans="1:9" x14ac:dyDescent="0.25">
      <c r="A19015" s="1" t="s">
        <v>19022</v>
      </c>
      <c r="B19015">
        <v>58.720036866232405</v>
      </c>
      <c r="C19015">
        <v>43.220709845225471</v>
      </c>
      <c r="D19015">
        <v>25.931796329727074</v>
      </c>
      <c r="E19015">
        <v>17.288913515498443</v>
      </c>
      <c r="F19015">
        <v>-1</v>
      </c>
      <c r="G19015">
        <v>0</v>
      </c>
      <c r="H19015">
        <v>1265625000</v>
      </c>
      <c r="I19015">
        <v>0</v>
      </c>
    </row>
    <row r="19016" spans="1:9" x14ac:dyDescent="0.25">
      <c r="A19016" s="1" t="s">
        <v>19023</v>
      </c>
      <c r="B19016">
        <v>51.849469113048585</v>
      </c>
      <c r="C19016">
        <v>43.219812105088778</v>
      </c>
      <c r="D19016">
        <v>18.73111648171923</v>
      </c>
      <c r="E19016">
        <v>24.488695623369566</v>
      </c>
      <c r="F19016">
        <v>-1</v>
      </c>
      <c r="G19016">
        <v>53.100000000000485</v>
      </c>
      <c r="H19016">
        <v>1109375000</v>
      </c>
      <c r="I19016">
        <v>0</v>
      </c>
    </row>
    <row r="19017" spans="1:9" x14ac:dyDescent="0.25">
      <c r="A19017" s="1" t="s">
        <v>19024</v>
      </c>
      <c r="B19017">
        <v>57.818381958261611</v>
      </c>
      <c r="C19017">
        <v>48.515143220306406</v>
      </c>
      <c r="D19017">
        <v>30.805413444068549</v>
      </c>
      <c r="E19017">
        <v>17.709729776237843</v>
      </c>
      <c r="F19017">
        <v>-1</v>
      </c>
      <c r="G19017">
        <v>59.200000000000571</v>
      </c>
      <c r="H19017">
        <v>1421875000</v>
      </c>
      <c r="I19017">
        <v>0</v>
      </c>
    </row>
    <row r="19018" spans="1:9" x14ac:dyDescent="0.25">
      <c r="A19018" s="1" t="s">
        <v>19025</v>
      </c>
      <c r="B19018">
        <v>60.00000000000059</v>
      </c>
      <c r="C19018">
        <v>38.723393889953194</v>
      </c>
      <c r="D19018">
        <v>8.8793730330841782</v>
      </c>
      <c r="E19018">
        <v>29.844020856868976</v>
      </c>
      <c r="F19018">
        <v>-1</v>
      </c>
      <c r="G19018">
        <v>0</v>
      </c>
      <c r="H19018">
        <v>1296875000</v>
      </c>
      <c r="I19018">
        <v>0</v>
      </c>
    </row>
    <row r="19019" spans="1:9" x14ac:dyDescent="0.25">
      <c r="A19019" s="1" t="s">
        <v>19026</v>
      </c>
      <c r="B19019">
        <v>59.950000000000593</v>
      </c>
      <c r="C19019">
        <v>38.625733039993165</v>
      </c>
      <c r="D19019">
        <v>8.8288858856240289</v>
      </c>
      <c r="E19019">
        <v>29.796847154369114</v>
      </c>
      <c r="F19019">
        <v>-1</v>
      </c>
      <c r="G19019">
        <v>0</v>
      </c>
      <c r="H19019">
        <v>1140625000</v>
      </c>
      <c r="I19019">
        <v>0</v>
      </c>
    </row>
    <row r="19020" spans="1:9" x14ac:dyDescent="0.25">
      <c r="A19020" s="1" t="s">
        <v>19027</v>
      </c>
      <c r="B19020">
        <v>0.1</v>
      </c>
      <c r="C19020">
        <v>0.72654252800536057</v>
      </c>
      <c r="D19020">
        <v>0.72654252800536057</v>
      </c>
      <c r="E19020">
        <v>0</v>
      </c>
      <c r="F19020">
        <v>0.72654252800536057</v>
      </c>
      <c r="G19020">
        <v>0</v>
      </c>
      <c r="H19020">
        <v>15625000</v>
      </c>
      <c r="I19020">
        <v>1</v>
      </c>
    </row>
    <row r="19021" spans="1:9" x14ac:dyDescent="0.25">
      <c r="A19021" s="1" t="s">
        <v>19028</v>
      </c>
      <c r="B19021">
        <v>59.337494374737332</v>
      </c>
      <c r="C19021">
        <v>42.000886166721401</v>
      </c>
      <c r="D19021">
        <v>16.647809248591663</v>
      </c>
      <c r="E19021">
        <v>25.35307691812973</v>
      </c>
      <c r="F19021">
        <v>1</v>
      </c>
      <c r="G19021">
        <v>0</v>
      </c>
      <c r="H19021">
        <v>1328125000</v>
      </c>
      <c r="I19021">
        <v>0</v>
      </c>
    </row>
    <row r="19022" spans="1:9" x14ac:dyDescent="0.25">
      <c r="A19022" s="1" t="s">
        <v>19029</v>
      </c>
      <c r="B19022">
        <v>23.500000000000021</v>
      </c>
      <c r="C19022">
        <v>4.0049420579414852</v>
      </c>
      <c r="D19022">
        <v>2.1554218276765678</v>
      </c>
      <c r="E19022">
        <v>1.8495202302649174</v>
      </c>
      <c r="F19022">
        <v>-0.97603792443831416</v>
      </c>
      <c r="G19022">
        <v>23.400000000000063</v>
      </c>
      <c r="H19022">
        <v>546875000</v>
      </c>
      <c r="I19022">
        <v>0</v>
      </c>
    </row>
    <row r="19023" spans="1:9" x14ac:dyDescent="0.25">
      <c r="A19023" s="1" t="s">
        <v>19030</v>
      </c>
      <c r="B19023">
        <v>23.600000000000026</v>
      </c>
      <c r="C19023">
        <v>4.0780509037704196</v>
      </c>
      <c r="D19023">
        <v>2.1922023885741289</v>
      </c>
      <c r="E19023">
        <v>1.885848515196296</v>
      </c>
      <c r="F19023">
        <v>-1</v>
      </c>
      <c r="G19023">
        <v>23.500000000000064</v>
      </c>
      <c r="H19023">
        <v>468750000</v>
      </c>
      <c r="I19023">
        <v>0</v>
      </c>
    </row>
    <row r="19024" spans="1:9" x14ac:dyDescent="0.25">
      <c r="A19024" s="1" t="s">
        <v>19031</v>
      </c>
      <c r="B19024">
        <v>25.350000000000009</v>
      </c>
      <c r="C19024">
        <v>5.0843311887533194</v>
      </c>
      <c r="D19024">
        <v>2.3094022864670039</v>
      </c>
      <c r="E19024">
        <v>2.7749289022863222</v>
      </c>
      <c r="F19024">
        <v>1</v>
      </c>
      <c r="G19024">
        <v>25.30000000000009</v>
      </c>
      <c r="H19024">
        <v>562500000</v>
      </c>
      <c r="I19024">
        <v>0</v>
      </c>
    </row>
    <row r="19025" spans="1:9" x14ac:dyDescent="0.25">
      <c r="A19025" s="1" t="s">
        <v>19032</v>
      </c>
      <c r="B19025">
        <v>27.3</v>
      </c>
      <c r="C19025">
        <v>4.3182048166646769</v>
      </c>
      <c r="D19025">
        <v>2.4177213200856285</v>
      </c>
      <c r="E19025">
        <v>1.9004834965790458</v>
      </c>
      <c r="F19025">
        <v>-1</v>
      </c>
      <c r="G19025">
        <v>27.200000000000117</v>
      </c>
      <c r="H19025">
        <v>609375000</v>
      </c>
      <c r="I19025">
        <v>0</v>
      </c>
    </row>
    <row r="19026" spans="1:9" x14ac:dyDescent="0.25">
      <c r="A19026" s="1" t="s">
        <v>19033</v>
      </c>
      <c r="B19026">
        <v>59.950000000000593</v>
      </c>
      <c r="C19026">
        <v>49.407351743882565</v>
      </c>
      <c r="D19026">
        <v>39.459303504979538</v>
      </c>
      <c r="E19026">
        <v>9.9480482389029898</v>
      </c>
      <c r="F19026">
        <v>1</v>
      </c>
      <c r="G19026">
        <v>0</v>
      </c>
      <c r="H19026">
        <v>1250000000</v>
      </c>
      <c r="I19026">
        <v>0</v>
      </c>
    </row>
    <row r="19027" spans="1:9" x14ac:dyDescent="0.25">
      <c r="A19027" s="1" t="s">
        <v>19034</v>
      </c>
      <c r="B19027">
        <v>59.950000000000571</v>
      </c>
      <c r="C19027">
        <v>37.611032814335957</v>
      </c>
      <c r="D19027">
        <v>21.157584897454072</v>
      </c>
      <c r="E19027">
        <v>16.453447916881853</v>
      </c>
      <c r="F19027">
        <v>1</v>
      </c>
      <c r="G19027">
        <v>0</v>
      </c>
      <c r="H19027">
        <v>1468750000</v>
      </c>
      <c r="I19027">
        <v>0</v>
      </c>
    </row>
    <row r="19028" spans="1:9" x14ac:dyDescent="0.25">
      <c r="A19028" s="1" t="s">
        <v>19035</v>
      </c>
      <c r="B19028">
        <v>59.946084238669542</v>
      </c>
      <c r="C19028">
        <v>39.351406508011948</v>
      </c>
      <c r="D19028">
        <v>20.708267611288175</v>
      </c>
      <c r="E19028">
        <v>18.643138896723791</v>
      </c>
      <c r="F19028">
        <v>1</v>
      </c>
      <c r="G19028">
        <v>0</v>
      </c>
      <c r="H19028">
        <v>1281250000</v>
      </c>
      <c r="I19028">
        <v>0</v>
      </c>
    </row>
    <row r="19029" spans="1:9" x14ac:dyDescent="0.25">
      <c r="A19029" s="1" t="s">
        <v>19036</v>
      </c>
      <c r="B19029">
        <v>60.000000000000583</v>
      </c>
      <c r="C19029">
        <v>39.337772075997833</v>
      </c>
      <c r="D19029">
        <v>20.699173326082558</v>
      </c>
      <c r="E19029">
        <v>18.63859874991525</v>
      </c>
      <c r="F19029">
        <v>1</v>
      </c>
      <c r="G19029">
        <v>0</v>
      </c>
      <c r="H19029">
        <v>1359375000</v>
      </c>
      <c r="I19029">
        <v>0</v>
      </c>
    </row>
    <row r="19030" spans="1:9" x14ac:dyDescent="0.25">
      <c r="A19030" s="1" t="s">
        <v>19037</v>
      </c>
      <c r="B19030">
        <v>21.600000000000051</v>
      </c>
      <c r="C19030">
        <v>2.373581072261119</v>
      </c>
      <c r="D19030">
        <v>1.0850066483625707</v>
      </c>
      <c r="E19030">
        <v>1.2885744238985484</v>
      </c>
      <c r="F19030">
        <v>0.72654252800536057</v>
      </c>
      <c r="G19030">
        <v>21.500000000000036</v>
      </c>
      <c r="H19030">
        <v>437500000</v>
      </c>
      <c r="I19030">
        <v>0</v>
      </c>
    </row>
    <row r="19031" spans="1:9" x14ac:dyDescent="0.25">
      <c r="A19031" s="1" t="s">
        <v>19038</v>
      </c>
      <c r="B19031">
        <v>21.599999999999973</v>
      </c>
      <c r="C19031">
        <v>2.5214650003243251</v>
      </c>
      <c r="D19031">
        <v>1.1583093937559674</v>
      </c>
      <c r="E19031">
        <v>1.3631556065683577</v>
      </c>
      <c r="F19031">
        <v>0.72654252800536057</v>
      </c>
      <c r="G19031">
        <v>21.500000000000036</v>
      </c>
      <c r="H19031">
        <v>359375000</v>
      </c>
      <c r="I19031">
        <v>0</v>
      </c>
    </row>
    <row r="19032" spans="1:9" x14ac:dyDescent="0.25">
      <c r="A19032" s="1" t="s">
        <v>19039</v>
      </c>
      <c r="B19032">
        <v>21.20000000000001</v>
      </c>
      <c r="C19032">
        <v>2.1966029428689491</v>
      </c>
      <c r="D19032">
        <v>1.0202106471076022</v>
      </c>
      <c r="E19032">
        <v>1.1763922957613469</v>
      </c>
      <c r="F19032">
        <v>0.51628549146318825</v>
      </c>
      <c r="G19032">
        <v>21.10000000000003</v>
      </c>
      <c r="H19032">
        <v>421875000</v>
      </c>
      <c r="I19032">
        <v>0</v>
      </c>
    </row>
    <row r="19033" spans="1:9" x14ac:dyDescent="0.25">
      <c r="A19033" s="1" t="s">
        <v>19040</v>
      </c>
      <c r="B19033">
        <v>21.300000000000065</v>
      </c>
      <c r="C19033">
        <v>2.2067959990580621</v>
      </c>
      <c r="D19033">
        <v>1.0250221297471303</v>
      </c>
      <c r="E19033">
        <v>1.1817738693109319</v>
      </c>
      <c r="F19033">
        <v>0.60875608356643784</v>
      </c>
      <c r="G19033">
        <v>21.200000000000031</v>
      </c>
      <c r="H19033">
        <v>390625000</v>
      </c>
      <c r="I19033">
        <v>0</v>
      </c>
    </row>
    <row r="19034" spans="1:9" x14ac:dyDescent="0.25">
      <c r="A19034" s="1" t="s">
        <v>19041</v>
      </c>
      <c r="B19034">
        <v>46.072511067492862</v>
      </c>
      <c r="C19034">
        <v>42.945115828238727</v>
      </c>
      <c r="D19034">
        <v>30.747422293097088</v>
      </c>
      <c r="E19034">
        <v>12.197693535141644</v>
      </c>
      <c r="F19034">
        <v>1</v>
      </c>
      <c r="G19034">
        <v>46.500000000000391</v>
      </c>
      <c r="H19034">
        <v>875000000</v>
      </c>
      <c r="I19034">
        <v>0</v>
      </c>
    </row>
    <row r="19035" spans="1:9" x14ac:dyDescent="0.25">
      <c r="A19035" s="1" t="s">
        <v>19042</v>
      </c>
      <c r="B19035">
        <v>59.046251920433768</v>
      </c>
      <c r="C19035">
        <v>40.442569803394598</v>
      </c>
      <c r="D19035">
        <v>12.934938930506547</v>
      </c>
      <c r="E19035">
        <v>27.507630872888036</v>
      </c>
      <c r="F19035">
        <v>-1</v>
      </c>
      <c r="G19035">
        <v>0</v>
      </c>
      <c r="H19035">
        <v>1093750000</v>
      </c>
      <c r="I19035">
        <v>0</v>
      </c>
    </row>
    <row r="19036" spans="1:9" x14ac:dyDescent="0.25">
      <c r="A19036" s="1" t="s">
        <v>19043</v>
      </c>
      <c r="B19036">
        <v>30.782777246901802</v>
      </c>
      <c r="C19036">
        <v>17.853780072469419</v>
      </c>
      <c r="D19036">
        <v>5.6309785179619354</v>
      </c>
      <c r="E19036">
        <v>12.222801554507457</v>
      </c>
      <c r="F19036">
        <v>-1</v>
      </c>
      <c r="G19036">
        <v>31.200000000000173</v>
      </c>
      <c r="H19036">
        <v>468750000</v>
      </c>
      <c r="I19036">
        <v>0</v>
      </c>
    </row>
    <row r="19037" spans="1:9" x14ac:dyDescent="0.25">
      <c r="A19037" s="1" t="s">
        <v>19044</v>
      </c>
      <c r="B19037">
        <v>41.289649949194541</v>
      </c>
      <c r="C19037">
        <v>39.306660285494502</v>
      </c>
      <c r="D19037">
        <v>13.207461935019108</v>
      </c>
      <c r="E19037">
        <v>26.099198350475376</v>
      </c>
      <c r="F19037">
        <v>-1</v>
      </c>
      <c r="G19037">
        <v>41.900000000000325</v>
      </c>
      <c r="H19037">
        <v>609375000</v>
      </c>
      <c r="I19037">
        <v>0</v>
      </c>
    </row>
    <row r="19038" spans="1:9" x14ac:dyDescent="0.25">
      <c r="A19038" s="1" t="s">
        <v>19045</v>
      </c>
      <c r="B19038">
        <v>27.200000000000006</v>
      </c>
      <c r="C19038">
        <v>9.76036604185302</v>
      </c>
      <c r="D19038">
        <v>4.7338151444415368</v>
      </c>
      <c r="E19038">
        <v>5.0265508974114876</v>
      </c>
      <c r="F19038">
        <v>0.9401918618374836</v>
      </c>
      <c r="G19038">
        <v>27.100000000000115</v>
      </c>
      <c r="H19038">
        <v>484375000</v>
      </c>
      <c r="I19038">
        <v>0</v>
      </c>
    </row>
    <row r="19039" spans="1:9" x14ac:dyDescent="0.25">
      <c r="A19039" s="1" t="s">
        <v>19046</v>
      </c>
      <c r="B19039">
        <v>27.200000000000014</v>
      </c>
      <c r="C19039">
        <v>9.5508294569630845</v>
      </c>
      <c r="D19039">
        <v>4.6271887665056983</v>
      </c>
      <c r="E19039">
        <v>4.9236406904573808</v>
      </c>
      <c r="F19039">
        <v>1</v>
      </c>
      <c r="G19039">
        <v>27.100000000000115</v>
      </c>
      <c r="H19039">
        <v>484375000</v>
      </c>
      <c r="I19039">
        <v>0</v>
      </c>
    </row>
    <row r="19040" spans="1:9" x14ac:dyDescent="0.25">
      <c r="A19040" s="1" t="s">
        <v>19047</v>
      </c>
      <c r="B19040">
        <v>30.550000000000047</v>
      </c>
      <c r="C19040">
        <v>5.0475048948222678</v>
      </c>
      <c r="D19040">
        <v>2.8420491048984622</v>
      </c>
      <c r="E19040">
        <v>2.2054557899238052</v>
      </c>
      <c r="F19040">
        <v>-1</v>
      </c>
      <c r="G19040">
        <v>30.500000000000163</v>
      </c>
      <c r="H19040">
        <v>625000000</v>
      </c>
      <c r="I19040">
        <v>0</v>
      </c>
    </row>
    <row r="19041" spans="1:9" x14ac:dyDescent="0.25">
      <c r="A19041" s="1" t="s">
        <v>19048</v>
      </c>
      <c r="B19041">
        <v>30.300000000000015</v>
      </c>
      <c r="C19041">
        <v>4.5083019297226663</v>
      </c>
      <c r="D19041">
        <v>2.5743728829138917</v>
      </c>
      <c r="E19041">
        <v>1.933929046808772</v>
      </c>
      <c r="F19041">
        <v>-1</v>
      </c>
      <c r="G19041">
        <v>30.200000000000159</v>
      </c>
      <c r="H19041">
        <v>593750000</v>
      </c>
      <c r="I19041">
        <v>0</v>
      </c>
    </row>
    <row r="19042" spans="1:9" x14ac:dyDescent="0.25">
      <c r="A19042" s="1" t="s">
        <v>19049</v>
      </c>
      <c r="B19042">
        <v>59.950000000000593</v>
      </c>
      <c r="C19042">
        <v>37.825527993375545</v>
      </c>
      <c r="D19042">
        <v>16.562670620734977</v>
      </c>
      <c r="E19042">
        <v>21.262857372640589</v>
      </c>
      <c r="F19042">
        <v>-1</v>
      </c>
      <c r="G19042">
        <v>0</v>
      </c>
      <c r="H19042">
        <v>1296875000</v>
      </c>
      <c r="I19042">
        <v>0</v>
      </c>
    </row>
    <row r="19043" spans="1:9" x14ac:dyDescent="0.25">
      <c r="A19043" s="1" t="s">
        <v>19050</v>
      </c>
      <c r="B19043">
        <v>60.000000000000583</v>
      </c>
      <c r="C19043">
        <v>37.402409449339558</v>
      </c>
      <c r="D19043">
        <v>16.349325367746509</v>
      </c>
      <c r="E19043">
        <v>21.053084081593045</v>
      </c>
      <c r="F19043">
        <v>-1</v>
      </c>
      <c r="G19043">
        <v>0</v>
      </c>
      <c r="H19043">
        <v>1203125000</v>
      </c>
      <c r="I19043">
        <v>0</v>
      </c>
    </row>
    <row r="19044" spans="1:9" x14ac:dyDescent="0.25">
      <c r="A19044" s="1" t="s">
        <v>19051</v>
      </c>
      <c r="B19044">
        <v>58.556579009715669</v>
      </c>
      <c r="C19044">
        <v>81.139087186079863</v>
      </c>
      <c r="D19044">
        <v>29.794319589482406</v>
      </c>
      <c r="E19044">
        <v>51.344767596597407</v>
      </c>
      <c r="F19044">
        <v>-1</v>
      </c>
      <c r="G19044">
        <v>0</v>
      </c>
      <c r="H19044">
        <v>1296875000</v>
      </c>
      <c r="I19044">
        <v>0</v>
      </c>
    </row>
    <row r="19045" spans="1:9" x14ac:dyDescent="0.25">
      <c r="A19045" s="1" t="s">
        <v>19052</v>
      </c>
      <c r="B19045">
        <v>59.537418718581826</v>
      </c>
      <c r="C19045">
        <v>77.863806403152523</v>
      </c>
      <c r="D19045">
        <v>29.048322933884144</v>
      </c>
      <c r="E19045">
        <v>48.815483469268401</v>
      </c>
      <c r="F19045">
        <v>-1</v>
      </c>
      <c r="G19045">
        <v>0</v>
      </c>
      <c r="H19045">
        <v>1109375000</v>
      </c>
      <c r="I19045">
        <v>0</v>
      </c>
    </row>
    <row r="19046" spans="1:9" x14ac:dyDescent="0.25">
      <c r="A19046" s="1" t="s">
        <v>19053</v>
      </c>
      <c r="B19046">
        <v>8.9999999999999947</v>
      </c>
      <c r="C19046">
        <v>1.0711946346612544</v>
      </c>
      <c r="D19046">
        <v>0.92116389211216454</v>
      </c>
      <c r="E19046">
        <v>0.15003074254908988</v>
      </c>
      <c r="F19046">
        <v>0.74613626875963934</v>
      </c>
      <c r="G19046">
        <v>0</v>
      </c>
      <c r="H19046">
        <v>171875000</v>
      </c>
      <c r="I19046">
        <v>2</v>
      </c>
    </row>
    <row r="19047" spans="1:9" x14ac:dyDescent="0.25">
      <c r="A19047" s="1" t="s">
        <v>19054</v>
      </c>
      <c r="B19047">
        <v>8.9999999999999929</v>
      </c>
      <c r="C19047">
        <v>0.75213636664808359</v>
      </c>
      <c r="D19047">
        <v>6.2371271889376523E-2</v>
      </c>
      <c r="E19047">
        <v>0.68976509475870706</v>
      </c>
      <c r="F19047">
        <v>-0.60924262677295093</v>
      </c>
      <c r="G19047">
        <v>0</v>
      </c>
      <c r="H19047">
        <v>171875000</v>
      </c>
      <c r="I19047">
        <v>2</v>
      </c>
    </row>
    <row r="19048" spans="1:9" x14ac:dyDescent="0.25">
      <c r="A19048" s="1" t="s">
        <v>19055</v>
      </c>
      <c r="B19048">
        <v>30.400000000000006</v>
      </c>
      <c r="C19048">
        <v>7.9465697459570794</v>
      </c>
      <c r="D19048">
        <v>4.1734022947984588</v>
      </c>
      <c r="E19048">
        <v>3.773167451158622</v>
      </c>
      <c r="F19048">
        <v>-1</v>
      </c>
      <c r="G19048">
        <v>30.300000000000161</v>
      </c>
      <c r="H19048">
        <v>625000000</v>
      </c>
      <c r="I19048">
        <v>0</v>
      </c>
    </row>
    <row r="19049" spans="1:9" x14ac:dyDescent="0.25">
      <c r="A19049" s="1" t="s">
        <v>19056</v>
      </c>
      <c r="B19049">
        <v>30.300000000000033</v>
      </c>
      <c r="C19049">
        <v>7.8062311866693115</v>
      </c>
      <c r="D19049">
        <v>4.1049816257452125</v>
      </c>
      <c r="E19049">
        <v>3.7012495609240914</v>
      </c>
      <c r="F19049">
        <v>-1</v>
      </c>
      <c r="G19049">
        <v>30.200000000000159</v>
      </c>
      <c r="H19049">
        <v>546875000</v>
      </c>
      <c r="I19049">
        <v>0</v>
      </c>
    </row>
    <row r="19050" spans="1:9" x14ac:dyDescent="0.25">
      <c r="A19050" s="1" t="s">
        <v>19057</v>
      </c>
      <c r="B19050">
        <v>21.900000000000023</v>
      </c>
      <c r="C19050">
        <v>3.0150503930298576</v>
      </c>
      <c r="D19050">
        <v>1.6362059462455116</v>
      </c>
      <c r="E19050">
        <v>1.3788444467843459</v>
      </c>
      <c r="F19050">
        <v>-0.72654252800536057</v>
      </c>
      <c r="G19050">
        <v>21.80000000000004</v>
      </c>
      <c r="H19050">
        <v>375000000</v>
      </c>
      <c r="I19050">
        <v>0</v>
      </c>
    </row>
    <row r="19051" spans="1:9" x14ac:dyDescent="0.25">
      <c r="A19051" s="1" t="s">
        <v>19058</v>
      </c>
      <c r="B19051">
        <v>21.9</v>
      </c>
      <c r="C19051">
        <v>3.0358027239692507</v>
      </c>
      <c r="D19051">
        <v>1.647658761690614</v>
      </c>
      <c r="E19051">
        <v>1.3881439622786367</v>
      </c>
      <c r="F19051">
        <v>-0.72654252800536057</v>
      </c>
      <c r="G19051">
        <v>21.80000000000004</v>
      </c>
      <c r="H19051">
        <v>390625000</v>
      </c>
      <c r="I19051">
        <v>0</v>
      </c>
    </row>
    <row r="19052" spans="1:9" x14ac:dyDescent="0.25">
      <c r="A19052" s="1" t="s">
        <v>19059</v>
      </c>
      <c r="B19052">
        <v>21.6</v>
      </c>
      <c r="C19052">
        <v>1.8096732852250605</v>
      </c>
      <c r="D19052">
        <v>1.0179480814003989</v>
      </c>
      <c r="E19052">
        <v>0.79172520382466161</v>
      </c>
      <c r="F19052">
        <v>-0.72654252800536057</v>
      </c>
      <c r="G19052">
        <v>21.500000000000036</v>
      </c>
      <c r="H19052">
        <v>296875000</v>
      </c>
      <c r="I19052">
        <v>0</v>
      </c>
    </row>
    <row r="19053" spans="1:9" x14ac:dyDescent="0.25">
      <c r="A19053" s="1" t="s">
        <v>19060</v>
      </c>
      <c r="B19053">
        <v>21.599999999999959</v>
      </c>
      <c r="C19053">
        <v>1.8684387308753374</v>
      </c>
      <c r="D19053">
        <v>1.0480454906587044</v>
      </c>
      <c r="E19053">
        <v>0.82039324021663296</v>
      </c>
      <c r="F19053">
        <v>-0.72654252800536057</v>
      </c>
      <c r="G19053">
        <v>21.500000000000036</v>
      </c>
      <c r="H19053">
        <v>453125000</v>
      </c>
      <c r="I19053">
        <v>0</v>
      </c>
    </row>
    <row r="19054" spans="1:9" x14ac:dyDescent="0.25">
      <c r="A19054" s="1" t="s">
        <v>19061</v>
      </c>
      <c r="B19054">
        <v>21.500000000000057</v>
      </c>
      <c r="C19054">
        <v>2.2676632380025215</v>
      </c>
      <c r="D19054">
        <v>1.2278923920898603</v>
      </c>
      <c r="E19054">
        <v>1.0397708459126611</v>
      </c>
      <c r="F19054">
        <v>-0.10504649524907395</v>
      </c>
      <c r="G19054">
        <v>21.400000000000034</v>
      </c>
      <c r="H19054">
        <v>359375000</v>
      </c>
      <c r="I19054">
        <v>0</v>
      </c>
    </row>
    <row r="19055" spans="1:9" x14ac:dyDescent="0.25">
      <c r="A19055" s="1" t="s">
        <v>19062</v>
      </c>
      <c r="B19055">
        <v>21.500000000000007</v>
      </c>
      <c r="C19055">
        <v>2.2690432501078766</v>
      </c>
      <c r="D19055">
        <v>1.228952284487717</v>
      </c>
      <c r="E19055">
        <v>1.0400909656201596</v>
      </c>
      <c r="F19055">
        <v>-0.10539559713862046</v>
      </c>
      <c r="G19055">
        <v>21.400000000000034</v>
      </c>
      <c r="H19055">
        <v>312500000</v>
      </c>
      <c r="I19055">
        <v>0</v>
      </c>
    </row>
    <row r="19056" spans="1:9" x14ac:dyDescent="0.25">
      <c r="A19056" s="1" t="s">
        <v>19063</v>
      </c>
      <c r="B19056">
        <v>28.25</v>
      </c>
      <c r="C19056">
        <v>5.270599005057349</v>
      </c>
      <c r="D19056">
        <v>2.3257335158701533</v>
      </c>
      <c r="E19056">
        <v>2.9448654891871957</v>
      </c>
      <c r="F19056">
        <v>1</v>
      </c>
      <c r="G19056">
        <v>28.200000000000131</v>
      </c>
      <c r="H19056">
        <v>593750000</v>
      </c>
      <c r="I19056">
        <v>0</v>
      </c>
    </row>
    <row r="19057" spans="1:9" x14ac:dyDescent="0.25">
      <c r="A19057" s="1" t="s">
        <v>19064</v>
      </c>
      <c r="B19057">
        <v>24.500000000000018</v>
      </c>
      <c r="C19057">
        <v>4.1606918707443459</v>
      </c>
      <c r="D19057">
        <v>2.2692291924650529</v>
      </c>
      <c r="E19057">
        <v>1.8914626782792889</v>
      </c>
      <c r="F19057">
        <v>-1</v>
      </c>
      <c r="G19057">
        <v>24.400000000000077</v>
      </c>
      <c r="H19057">
        <v>546875000</v>
      </c>
      <c r="I19057">
        <v>0</v>
      </c>
    </row>
    <row r="19058" spans="1:9" x14ac:dyDescent="0.25">
      <c r="A19058" s="1" t="s">
        <v>19065</v>
      </c>
      <c r="B19058">
        <v>60.000000000000583</v>
      </c>
      <c r="C19058">
        <v>33.391561277732741</v>
      </c>
      <c r="D19058">
        <v>15.919649140108305</v>
      </c>
      <c r="E19058">
        <v>17.471912137624422</v>
      </c>
      <c r="F19058">
        <v>-1</v>
      </c>
      <c r="G19058">
        <v>0</v>
      </c>
      <c r="H19058">
        <v>1296875000</v>
      </c>
      <c r="I19058">
        <v>0</v>
      </c>
    </row>
    <row r="19059" spans="1:9" x14ac:dyDescent="0.25">
      <c r="A19059" s="1" t="s">
        <v>19066</v>
      </c>
      <c r="B19059">
        <v>59.60000000000057</v>
      </c>
      <c r="C19059">
        <v>43.746426826469261</v>
      </c>
      <c r="D19059">
        <v>11.674544129908977</v>
      </c>
      <c r="E19059">
        <v>32.07188269656028</v>
      </c>
      <c r="F19059">
        <v>-1</v>
      </c>
      <c r="G19059">
        <v>0</v>
      </c>
      <c r="H19059">
        <v>1187500000</v>
      </c>
      <c r="I19059">
        <v>0</v>
      </c>
    </row>
    <row r="19060" spans="1:9" x14ac:dyDescent="0.25">
      <c r="A19060" s="1" t="s">
        <v>19067</v>
      </c>
      <c r="B19060">
        <v>60.00000000000049</v>
      </c>
      <c r="C19060">
        <v>36.286463681595833</v>
      </c>
      <c r="D19060">
        <v>31.730826704683238</v>
      </c>
      <c r="E19060">
        <v>4.5556369769126119</v>
      </c>
      <c r="F19060">
        <v>1</v>
      </c>
      <c r="G19060">
        <v>0</v>
      </c>
      <c r="H19060">
        <v>1390625000</v>
      </c>
      <c r="I19060">
        <v>0</v>
      </c>
    </row>
    <row r="19061" spans="1:9" x14ac:dyDescent="0.25">
      <c r="A19061" s="1" t="s">
        <v>19068</v>
      </c>
      <c r="B19061">
        <v>60.000000000000512</v>
      </c>
      <c r="C19061">
        <v>33.224540024715751</v>
      </c>
      <c r="D19061">
        <v>28.662206173517404</v>
      </c>
      <c r="E19061">
        <v>4.5623338511983276</v>
      </c>
      <c r="F19061">
        <v>1</v>
      </c>
      <c r="G19061">
        <v>0</v>
      </c>
      <c r="H19061">
        <v>1343750000</v>
      </c>
      <c r="I19061">
        <v>0</v>
      </c>
    </row>
    <row r="19062" spans="1:9" x14ac:dyDescent="0.25">
      <c r="A19062" s="1" t="s">
        <v>19069</v>
      </c>
      <c r="B19062">
        <v>59.195022583278316</v>
      </c>
      <c r="C19062">
        <v>41.02902626574096</v>
      </c>
      <c r="D19062">
        <v>34.228590744544711</v>
      </c>
      <c r="E19062">
        <v>6.800435521196265</v>
      </c>
      <c r="F19062">
        <v>1</v>
      </c>
      <c r="G19062">
        <v>0</v>
      </c>
      <c r="H19062">
        <v>1171875000</v>
      </c>
      <c r="I19062">
        <v>0</v>
      </c>
    </row>
    <row r="19063" spans="1:9" x14ac:dyDescent="0.25">
      <c r="A19063" s="1" t="s">
        <v>19070</v>
      </c>
      <c r="B19063">
        <v>59.19962341669946</v>
      </c>
      <c r="C19063">
        <v>36.534712780561001</v>
      </c>
      <c r="D19063">
        <v>30.466036167503255</v>
      </c>
      <c r="E19063">
        <v>6.0686766130576917</v>
      </c>
      <c r="F19063">
        <v>1</v>
      </c>
      <c r="G19063">
        <v>0</v>
      </c>
      <c r="H19063">
        <v>1421875000</v>
      </c>
      <c r="I19063">
        <v>0</v>
      </c>
    </row>
    <row r="19064" spans="1:9" x14ac:dyDescent="0.25">
      <c r="A19064" s="1" t="s">
        <v>19071</v>
      </c>
      <c r="B19064">
        <v>23.100000000000041</v>
      </c>
      <c r="C19064">
        <v>2.7083450602558865</v>
      </c>
      <c r="D19064">
        <v>1.1470916629074681</v>
      </c>
      <c r="E19064">
        <v>1.5612533973484184</v>
      </c>
      <c r="F19064">
        <v>0.1798894400329849</v>
      </c>
      <c r="G19064">
        <v>23.000000000000057</v>
      </c>
      <c r="H19064">
        <v>437500000</v>
      </c>
      <c r="I19064">
        <v>0</v>
      </c>
    </row>
    <row r="19065" spans="1:9" x14ac:dyDescent="0.25">
      <c r="A19065" s="1" t="s">
        <v>19072</v>
      </c>
      <c r="B19065">
        <v>23.099999999999991</v>
      </c>
      <c r="C19065">
        <v>2.7185675409715993</v>
      </c>
      <c r="D19065">
        <v>1.1522838712642596</v>
      </c>
      <c r="E19065">
        <v>1.5662836697073397</v>
      </c>
      <c r="F19065">
        <v>0.18459416002940898</v>
      </c>
      <c r="G19065">
        <v>23.000000000000057</v>
      </c>
      <c r="H19065">
        <v>515625000</v>
      </c>
      <c r="I19065">
        <v>0</v>
      </c>
    </row>
    <row r="19066" spans="1:9" x14ac:dyDescent="0.25">
      <c r="A19066" s="1" t="s">
        <v>19073</v>
      </c>
      <c r="B19066">
        <v>60.000000000000547</v>
      </c>
      <c r="C19066">
        <v>35.163053320517079</v>
      </c>
      <c r="D19066">
        <v>4.7587477611342344</v>
      </c>
      <c r="E19066">
        <v>30.404305559382834</v>
      </c>
      <c r="F19066">
        <v>-1</v>
      </c>
      <c r="G19066">
        <v>0</v>
      </c>
      <c r="H19066">
        <v>1218750000</v>
      </c>
      <c r="I19066">
        <v>0</v>
      </c>
    </row>
    <row r="19067" spans="1:9" x14ac:dyDescent="0.25">
      <c r="A19067" s="1" t="s">
        <v>19074</v>
      </c>
      <c r="B19067">
        <v>59.922431160970916</v>
      </c>
      <c r="C19067">
        <v>33.468016729029344</v>
      </c>
      <c r="D19067">
        <v>4.6833885551641483</v>
      </c>
      <c r="E19067">
        <v>28.784628173865176</v>
      </c>
      <c r="F19067">
        <v>-1</v>
      </c>
      <c r="G19067">
        <v>0</v>
      </c>
      <c r="H19067">
        <v>1312500000</v>
      </c>
      <c r="I19067">
        <v>0</v>
      </c>
    </row>
    <row r="19068" spans="1:9" x14ac:dyDescent="0.25">
      <c r="A19068" s="1" t="s">
        <v>19075</v>
      </c>
      <c r="B19068">
        <v>23.600000000000016</v>
      </c>
      <c r="C19068">
        <v>2.7363773185064373</v>
      </c>
      <c r="D19068">
        <v>1.6407631152686522</v>
      </c>
      <c r="E19068">
        <v>1.0956142032377851</v>
      </c>
      <c r="F19068">
        <v>-0.1863108440240433</v>
      </c>
      <c r="G19068">
        <v>23.500000000000064</v>
      </c>
      <c r="H19068">
        <v>578125000</v>
      </c>
      <c r="I19068">
        <v>0</v>
      </c>
    </row>
    <row r="19069" spans="1:9" x14ac:dyDescent="0.25">
      <c r="A19069" s="1" t="s">
        <v>19076</v>
      </c>
      <c r="B19069">
        <v>23.599999999999987</v>
      </c>
      <c r="C19069">
        <v>2.7728425664515082</v>
      </c>
      <c r="D19069">
        <v>1.6594875976109251</v>
      </c>
      <c r="E19069">
        <v>1.113354968840583</v>
      </c>
      <c r="F19069">
        <v>-0.19839521573237562</v>
      </c>
      <c r="G19069">
        <v>23.500000000000064</v>
      </c>
      <c r="H19069">
        <v>453125000</v>
      </c>
      <c r="I19069">
        <v>0</v>
      </c>
    </row>
    <row r="19070" spans="1:9" x14ac:dyDescent="0.25">
      <c r="A19070" s="1" t="s">
        <v>19077</v>
      </c>
      <c r="B19070">
        <v>23.5</v>
      </c>
      <c r="C19070">
        <v>2.5805809520870069</v>
      </c>
      <c r="D19070">
        <v>1.531554929628967</v>
      </c>
      <c r="E19070">
        <v>1.0490260224580399</v>
      </c>
      <c r="F19070">
        <v>-0.1047051622328028</v>
      </c>
      <c r="G19070">
        <v>23.400000000000063</v>
      </c>
      <c r="H19070">
        <v>484375000</v>
      </c>
      <c r="I19070">
        <v>0</v>
      </c>
    </row>
    <row r="19071" spans="1:9" x14ac:dyDescent="0.25">
      <c r="A19071" s="1" t="s">
        <v>19078</v>
      </c>
      <c r="B19071">
        <v>23.5</v>
      </c>
      <c r="C19071">
        <v>2.5803658038179051</v>
      </c>
      <c r="D19071">
        <v>1.5314532426462173</v>
      </c>
      <c r="E19071">
        <v>1.0489125611716879</v>
      </c>
      <c r="F19071">
        <v>-0.10548387138537452</v>
      </c>
      <c r="G19071">
        <v>23.400000000000063</v>
      </c>
      <c r="H19071">
        <v>437500000</v>
      </c>
      <c r="I19071">
        <v>0</v>
      </c>
    </row>
    <row r="19072" spans="1:9" x14ac:dyDescent="0.25">
      <c r="A19072" s="1" t="s">
        <v>19079</v>
      </c>
      <c r="B19072">
        <v>26.350000000000012</v>
      </c>
      <c r="C19072">
        <v>5.575550722122717</v>
      </c>
      <c r="D19072">
        <v>2.2979481623190412</v>
      </c>
      <c r="E19072">
        <v>3.2776025598036744</v>
      </c>
      <c r="F19072">
        <v>1</v>
      </c>
      <c r="G19072">
        <v>26.300000000000104</v>
      </c>
      <c r="H19072">
        <v>515625000</v>
      </c>
      <c r="I19072">
        <v>0</v>
      </c>
    </row>
    <row r="19073" spans="1:9" x14ac:dyDescent="0.25">
      <c r="A19073" s="1" t="s">
        <v>19080</v>
      </c>
      <c r="B19073">
        <v>28.400000000000006</v>
      </c>
      <c r="C19073">
        <v>4.6671111082638559</v>
      </c>
      <c r="D19073">
        <v>2.781048974041473</v>
      </c>
      <c r="E19073">
        <v>1.8860621342223842</v>
      </c>
      <c r="F19073">
        <v>-1</v>
      </c>
      <c r="G19073">
        <v>28.300000000000132</v>
      </c>
      <c r="H19073">
        <v>531250000</v>
      </c>
      <c r="I19073">
        <v>0</v>
      </c>
    </row>
    <row r="19074" spans="1:9" x14ac:dyDescent="0.25">
      <c r="A19074" s="1" t="s">
        <v>19081</v>
      </c>
      <c r="B19074">
        <v>59.848676439166987</v>
      </c>
      <c r="C19074">
        <v>33.155576907548735</v>
      </c>
      <c r="D19074">
        <v>20.508269848785773</v>
      </c>
      <c r="E19074">
        <v>12.647307058762969</v>
      </c>
      <c r="F19074">
        <v>1</v>
      </c>
      <c r="G19074">
        <v>0</v>
      </c>
      <c r="H19074">
        <v>1343750000</v>
      </c>
      <c r="I19074">
        <v>0</v>
      </c>
    </row>
    <row r="19075" spans="1:9" x14ac:dyDescent="0.25">
      <c r="A19075" s="1" t="s">
        <v>19082</v>
      </c>
      <c r="B19075">
        <v>59.896756401411949</v>
      </c>
      <c r="C19075">
        <v>33.349755018232045</v>
      </c>
      <c r="D19075">
        <v>20.600493969825504</v>
      </c>
      <c r="E19075">
        <v>12.74926104840651</v>
      </c>
      <c r="F19075">
        <v>1</v>
      </c>
      <c r="G19075">
        <v>0</v>
      </c>
      <c r="H19075">
        <v>1296875000</v>
      </c>
      <c r="I19075">
        <v>0</v>
      </c>
    </row>
    <row r="19076" spans="1:9" x14ac:dyDescent="0.25">
      <c r="A19076" s="1" t="s">
        <v>19083</v>
      </c>
      <c r="B19076">
        <v>60.000000000000554</v>
      </c>
      <c r="C19076">
        <v>34.605432743755429</v>
      </c>
      <c r="D19076">
        <v>19.920248918935489</v>
      </c>
      <c r="E19076">
        <v>14.685183824819967</v>
      </c>
      <c r="F19076">
        <v>1</v>
      </c>
      <c r="G19076">
        <v>0</v>
      </c>
      <c r="H19076">
        <v>1203125000</v>
      </c>
      <c r="I19076">
        <v>0</v>
      </c>
    </row>
    <row r="19077" spans="1:9" x14ac:dyDescent="0.25">
      <c r="A19077" s="1" t="s">
        <v>19084</v>
      </c>
      <c r="B19077">
        <v>59.600000000000513</v>
      </c>
      <c r="C19077">
        <v>34.669593422834041</v>
      </c>
      <c r="D19077">
        <v>16.801245963308247</v>
      </c>
      <c r="E19077">
        <v>17.868347459525779</v>
      </c>
      <c r="F19077">
        <v>1</v>
      </c>
      <c r="G19077">
        <v>0</v>
      </c>
      <c r="H19077">
        <v>1156250000</v>
      </c>
      <c r="I19077">
        <v>0</v>
      </c>
    </row>
    <row r="19078" spans="1:9" x14ac:dyDescent="0.25">
      <c r="A19078" s="1" t="s">
        <v>19085</v>
      </c>
      <c r="B19078">
        <v>21.5</v>
      </c>
      <c r="C19078">
        <v>1.904513551048868</v>
      </c>
      <c r="D19078">
        <v>0.79172689115686445</v>
      </c>
      <c r="E19078">
        <v>1.1127866598920035</v>
      </c>
      <c r="F19078">
        <v>8.614029971773185E-2</v>
      </c>
      <c r="G19078">
        <v>21.400000000000034</v>
      </c>
      <c r="H19078">
        <v>468750000</v>
      </c>
      <c r="I19078">
        <v>0</v>
      </c>
    </row>
    <row r="19079" spans="1:9" x14ac:dyDescent="0.25">
      <c r="A19079" s="1" t="s">
        <v>19086</v>
      </c>
      <c r="B19079">
        <v>21.599999999999987</v>
      </c>
      <c r="C19079">
        <v>1.9131096452654655</v>
      </c>
      <c r="D19079">
        <v>0.79524930648586789</v>
      </c>
      <c r="E19079">
        <v>1.1178603387795976</v>
      </c>
      <c r="F19079">
        <v>8.805572085587432E-2</v>
      </c>
      <c r="G19079">
        <v>21.500000000000036</v>
      </c>
      <c r="H19079">
        <v>453125000</v>
      </c>
      <c r="I19079">
        <v>0</v>
      </c>
    </row>
    <row r="19080" spans="1:9" x14ac:dyDescent="0.25">
      <c r="A19080" s="1" t="s">
        <v>19087</v>
      </c>
      <c r="B19080">
        <v>21.299999999999997</v>
      </c>
      <c r="C19080">
        <v>2.2719382105015784</v>
      </c>
      <c r="D19080">
        <v>1.0153188615675823</v>
      </c>
      <c r="E19080">
        <v>1.2566193489339961</v>
      </c>
      <c r="F19080">
        <v>0.1048585892742171</v>
      </c>
      <c r="G19080">
        <v>21.200000000000031</v>
      </c>
      <c r="H19080">
        <v>500000000</v>
      </c>
      <c r="I19080">
        <v>0</v>
      </c>
    </row>
    <row r="19081" spans="1:9" x14ac:dyDescent="0.25">
      <c r="A19081" s="1" t="s">
        <v>19088</v>
      </c>
      <c r="B19081">
        <v>21.299999999999983</v>
      </c>
      <c r="C19081">
        <v>2.2760606564889057</v>
      </c>
      <c r="D19081">
        <v>1.0171116998112337</v>
      </c>
      <c r="E19081">
        <v>1.2589489566776719</v>
      </c>
      <c r="F19081">
        <v>0.10431291885737215</v>
      </c>
      <c r="G19081">
        <v>21.200000000000031</v>
      </c>
      <c r="H19081">
        <v>484375000</v>
      </c>
      <c r="I19081">
        <v>0</v>
      </c>
    </row>
    <row r="19082" spans="1:9" x14ac:dyDescent="0.25">
      <c r="A19082" s="1" t="s">
        <v>19089</v>
      </c>
      <c r="B19082">
        <v>58.741511559150346</v>
      </c>
      <c r="C19082">
        <v>69.565182741397166</v>
      </c>
      <c r="D19082">
        <v>41.584865595317787</v>
      </c>
      <c r="E19082">
        <v>27.980317146079294</v>
      </c>
      <c r="F19082">
        <v>1</v>
      </c>
      <c r="G19082">
        <v>0</v>
      </c>
      <c r="H19082">
        <v>1375000000</v>
      </c>
      <c r="I19082">
        <v>0</v>
      </c>
    </row>
    <row r="19083" spans="1:9" x14ac:dyDescent="0.25">
      <c r="A19083" s="1" t="s">
        <v>19090</v>
      </c>
      <c r="B19083">
        <v>59.627150475269744</v>
      </c>
      <c r="C19083">
        <v>33.859888830153551</v>
      </c>
      <c r="D19083">
        <v>4.8628142548128332</v>
      </c>
      <c r="E19083">
        <v>28.997074575340744</v>
      </c>
      <c r="F19083">
        <v>-1</v>
      </c>
      <c r="G19083">
        <v>0</v>
      </c>
      <c r="H19083">
        <v>1203125000</v>
      </c>
      <c r="I19083">
        <v>0</v>
      </c>
    </row>
    <row r="19084" spans="1:9" x14ac:dyDescent="0.25">
      <c r="A19084" s="1" t="s">
        <v>19091</v>
      </c>
      <c r="B19084">
        <v>32.550000000000054</v>
      </c>
      <c r="C19084">
        <v>19.196498264734892</v>
      </c>
      <c r="D19084">
        <v>3.0283964537820656</v>
      </c>
      <c r="E19084">
        <v>16.168101810952834</v>
      </c>
      <c r="F19084">
        <v>-1</v>
      </c>
      <c r="G19084">
        <v>32.500000000000192</v>
      </c>
      <c r="H19084">
        <v>640625000</v>
      </c>
      <c r="I19084">
        <v>0</v>
      </c>
    </row>
    <row r="19085" spans="1:9" x14ac:dyDescent="0.25">
      <c r="A19085" s="1" t="s">
        <v>19092</v>
      </c>
      <c r="B19085">
        <v>44.540458253686374</v>
      </c>
      <c r="C19085">
        <v>41.521869248153038</v>
      </c>
      <c r="D19085">
        <v>11.048188872005424</v>
      </c>
      <c r="E19085">
        <v>30.473680376147627</v>
      </c>
      <c r="F19085">
        <v>-1</v>
      </c>
      <c r="G19085">
        <v>45.000000000000369</v>
      </c>
      <c r="H19085">
        <v>1015625000</v>
      </c>
      <c r="I19085">
        <v>0</v>
      </c>
    </row>
    <row r="19086" spans="1:9" x14ac:dyDescent="0.25">
      <c r="A19086" s="1" t="s">
        <v>19093</v>
      </c>
      <c r="B19086">
        <v>27.800000000000068</v>
      </c>
      <c r="C19086">
        <v>9.3490196663346126</v>
      </c>
      <c r="D19086">
        <v>4.3776074216211853</v>
      </c>
      <c r="E19086">
        <v>4.9714122447134237</v>
      </c>
      <c r="F19086">
        <v>0.73580604842616593</v>
      </c>
      <c r="G19086">
        <v>27.700000000000124</v>
      </c>
      <c r="H19086">
        <v>562500000</v>
      </c>
      <c r="I19086">
        <v>0</v>
      </c>
    </row>
    <row r="19087" spans="1:9" x14ac:dyDescent="0.25">
      <c r="A19087" s="1" t="s">
        <v>19094</v>
      </c>
      <c r="B19087">
        <v>27.700000000000056</v>
      </c>
      <c r="C19087">
        <v>9.3233981537856305</v>
      </c>
      <c r="D19087">
        <v>4.3600389258896399</v>
      </c>
      <c r="E19087">
        <v>4.9633592278959906</v>
      </c>
      <c r="F19087">
        <v>0.71993974969741359</v>
      </c>
      <c r="G19087">
        <v>27.600000000000122</v>
      </c>
      <c r="H19087">
        <v>609375000</v>
      </c>
      <c r="I19087">
        <v>0</v>
      </c>
    </row>
    <row r="19088" spans="1:9" x14ac:dyDescent="0.25">
      <c r="A19088" s="1" t="s">
        <v>19095</v>
      </c>
      <c r="B19088">
        <v>32.150000000000055</v>
      </c>
      <c r="C19088">
        <v>5.5367830305906205</v>
      </c>
      <c r="D19088">
        <v>3.2814282672858579</v>
      </c>
      <c r="E19088">
        <v>2.255354763304763</v>
      </c>
      <c r="F19088">
        <v>-1</v>
      </c>
      <c r="G19088">
        <v>32.100000000000186</v>
      </c>
      <c r="H19088">
        <v>656250000</v>
      </c>
      <c r="I19088">
        <v>0</v>
      </c>
    </row>
    <row r="19089" spans="1:9" x14ac:dyDescent="0.25">
      <c r="A19089" s="1" t="s">
        <v>19096</v>
      </c>
      <c r="B19089">
        <v>32.000000000000043</v>
      </c>
      <c r="C19089">
        <v>4.796646961832379</v>
      </c>
      <c r="D19089">
        <v>2.9136533785228518</v>
      </c>
      <c r="E19089">
        <v>1.8829935833095268</v>
      </c>
      <c r="F19089">
        <v>-1</v>
      </c>
      <c r="G19089">
        <v>31.900000000000183</v>
      </c>
      <c r="H19089">
        <v>687500000</v>
      </c>
      <c r="I19089">
        <v>0</v>
      </c>
    </row>
    <row r="19090" spans="1:9" x14ac:dyDescent="0.25">
      <c r="A19090" s="1" t="s">
        <v>19097</v>
      </c>
      <c r="B19090">
        <v>59.147765996831737</v>
      </c>
      <c r="C19090">
        <v>61.276055295493904</v>
      </c>
      <c r="D19090">
        <v>29.696895562267404</v>
      </c>
      <c r="E19090">
        <v>31.579159733226465</v>
      </c>
      <c r="F19090">
        <v>-1</v>
      </c>
      <c r="G19090">
        <v>0</v>
      </c>
      <c r="H19090">
        <v>1359375000</v>
      </c>
      <c r="I19090">
        <v>0</v>
      </c>
    </row>
    <row r="19091" spans="1:9" x14ac:dyDescent="0.25">
      <c r="A19091" s="1" t="s">
        <v>19098</v>
      </c>
      <c r="B19091">
        <v>59.940710751306824</v>
      </c>
      <c r="C19091">
        <v>32.940237471302993</v>
      </c>
      <c r="D19091">
        <v>12.543754124798998</v>
      </c>
      <c r="E19091">
        <v>20.396483346503992</v>
      </c>
      <c r="F19091">
        <v>-1</v>
      </c>
      <c r="G19091">
        <v>0</v>
      </c>
      <c r="H19091">
        <v>1187500000</v>
      </c>
      <c r="I19091">
        <v>0</v>
      </c>
    </row>
    <row r="19092" spans="1:9" x14ac:dyDescent="0.25">
      <c r="A19092" s="1" t="s">
        <v>19099</v>
      </c>
      <c r="B19092">
        <v>57.995214221401483</v>
      </c>
      <c r="C19092">
        <v>65.956849965169781</v>
      </c>
      <c r="D19092">
        <v>20.638679545728301</v>
      </c>
      <c r="E19092">
        <v>45.318170419441508</v>
      </c>
      <c r="F19092">
        <v>-1</v>
      </c>
      <c r="G19092">
        <v>0</v>
      </c>
      <c r="H19092">
        <v>1187500000</v>
      </c>
      <c r="I19092">
        <v>0</v>
      </c>
    </row>
    <row r="19093" spans="1:9" x14ac:dyDescent="0.25">
      <c r="A19093" s="1" t="s">
        <v>19100</v>
      </c>
      <c r="B19093">
        <v>59.002230969946062</v>
      </c>
      <c r="C19093">
        <v>68.409273238945104</v>
      </c>
      <c r="D19093">
        <v>27.356295361429773</v>
      </c>
      <c r="E19093">
        <v>41.052977877515303</v>
      </c>
      <c r="F19093">
        <v>-1</v>
      </c>
      <c r="G19093">
        <v>0</v>
      </c>
      <c r="H19093">
        <v>1187500000</v>
      </c>
      <c r="I19093">
        <v>0</v>
      </c>
    </row>
    <row r="19094" spans="1:9" x14ac:dyDescent="0.25">
      <c r="A19094" s="1" t="s">
        <v>19101</v>
      </c>
      <c r="B19094">
        <v>14.999999999999973</v>
      </c>
      <c r="C19094">
        <v>1.0621272019718155</v>
      </c>
      <c r="D19094">
        <v>0.91666385946956908</v>
      </c>
      <c r="E19094">
        <v>0.14546334250224646</v>
      </c>
      <c r="F19094">
        <v>0.74606407310505807</v>
      </c>
      <c r="G19094">
        <v>0</v>
      </c>
      <c r="H19094">
        <v>250000000</v>
      </c>
      <c r="I19094">
        <v>2</v>
      </c>
    </row>
    <row r="19095" spans="1:9" x14ac:dyDescent="0.25">
      <c r="A19095" s="1" t="s">
        <v>19102</v>
      </c>
      <c r="B19095">
        <v>14.99999999999997</v>
      </c>
      <c r="C19095">
        <v>0.74745104144954411</v>
      </c>
      <c r="D19095">
        <v>6.0342105154486791E-2</v>
      </c>
      <c r="E19095">
        <v>0.68710893629505732</v>
      </c>
      <c r="F19095">
        <v>-0.60864188824723664</v>
      </c>
      <c r="G19095">
        <v>0</v>
      </c>
      <c r="H19095">
        <v>343750000</v>
      </c>
      <c r="I19095">
        <v>2</v>
      </c>
    </row>
    <row r="19096" spans="1:9" x14ac:dyDescent="0.25">
      <c r="A19096" s="1" t="s">
        <v>19103</v>
      </c>
      <c r="B19096">
        <v>31.100000000000072</v>
      </c>
      <c r="C19096">
        <v>8.0972048210416556</v>
      </c>
      <c r="D19096">
        <v>4.3924129773864582</v>
      </c>
      <c r="E19096">
        <v>3.7047918436551943</v>
      </c>
      <c r="F19096">
        <v>-1</v>
      </c>
      <c r="G19096">
        <v>31.000000000000171</v>
      </c>
      <c r="H19096">
        <v>609375000</v>
      </c>
      <c r="I19096">
        <v>0</v>
      </c>
    </row>
    <row r="19097" spans="1:9" x14ac:dyDescent="0.25">
      <c r="A19097" s="1" t="s">
        <v>19104</v>
      </c>
      <c r="B19097">
        <v>31.200000000000113</v>
      </c>
      <c r="C19097">
        <v>8.1656133933394912</v>
      </c>
      <c r="D19097">
        <v>4.4300368433830331</v>
      </c>
      <c r="E19097">
        <v>3.735576549956459</v>
      </c>
      <c r="F19097">
        <v>-1</v>
      </c>
      <c r="G19097">
        <v>31.100000000000172</v>
      </c>
      <c r="H19097">
        <v>515625000</v>
      </c>
      <c r="I19097">
        <v>0</v>
      </c>
    </row>
    <row r="19098" spans="1:9" x14ac:dyDescent="0.25">
      <c r="A19098" s="1" t="s">
        <v>19105</v>
      </c>
      <c r="B19098">
        <v>21.700000000000003</v>
      </c>
      <c r="C19098">
        <v>1.8798037799066099</v>
      </c>
      <c r="D19098">
        <v>1.1527274562334768</v>
      </c>
      <c r="E19098">
        <v>0.72707632367313302</v>
      </c>
      <c r="F19098">
        <v>-9.4281868164519445E-2</v>
      </c>
      <c r="G19098">
        <v>21.600000000000037</v>
      </c>
      <c r="H19098">
        <v>328125000</v>
      </c>
      <c r="I19098">
        <v>0</v>
      </c>
    </row>
    <row r="19099" spans="1:9" x14ac:dyDescent="0.25">
      <c r="A19099" s="1" t="s">
        <v>19106</v>
      </c>
      <c r="B19099">
        <v>21.699999999999985</v>
      </c>
      <c r="C19099">
        <v>1.9166569231090649</v>
      </c>
      <c r="D19099">
        <v>1.1726261945941405</v>
      </c>
      <c r="E19099">
        <v>0.74403072851492436</v>
      </c>
      <c r="F19099">
        <v>-9.8647002166424524E-2</v>
      </c>
      <c r="G19099">
        <v>21.600000000000037</v>
      </c>
      <c r="H19099">
        <v>421875000</v>
      </c>
      <c r="I19099">
        <v>0</v>
      </c>
    </row>
    <row r="19100" spans="1:9" x14ac:dyDescent="0.25">
      <c r="A19100" s="1" t="s">
        <v>19107</v>
      </c>
      <c r="B19100">
        <v>21.700000000000003</v>
      </c>
      <c r="C19100">
        <v>1.9099518826877202</v>
      </c>
      <c r="D19100">
        <v>1.1369393161339345</v>
      </c>
      <c r="E19100">
        <v>0.7730125665537857</v>
      </c>
      <c r="F19100">
        <v>-6.4083557737612207E-2</v>
      </c>
      <c r="G19100">
        <v>21.600000000000037</v>
      </c>
      <c r="H19100">
        <v>562500000</v>
      </c>
      <c r="I19100">
        <v>0</v>
      </c>
    </row>
    <row r="19101" spans="1:9" x14ac:dyDescent="0.25">
      <c r="A19101" s="1" t="s">
        <v>19108</v>
      </c>
      <c r="B19101">
        <v>21.700000000000003</v>
      </c>
      <c r="C19101">
        <v>1.9117378844708801</v>
      </c>
      <c r="D19101">
        <v>1.1387176104449841</v>
      </c>
      <c r="E19101">
        <v>0.77302027402589601</v>
      </c>
      <c r="F19101">
        <v>-6.3911394517247366E-2</v>
      </c>
      <c r="G19101">
        <v>21.600000000000037</v>
      </c>
      <c r="H19101">
        <v>328125000</v>
      </c>
      <c r="I19101">
        <v>0</v>
      </c>
    </row>
    <row r="19102" spans="1:9" x14ac:dyDescent="0.25">
      <c r="A19102" s="1" t="s">
        <v>19109</v>
      </c>
      <c r="B19102">
        <v>21.59999999999998</v>
      </c>
      <c r="C19102">
        <v>2.3798382608224777</v>
      </c>
      <c r="D19102">
        <v>1.3386792191923607</v>
      </c>
      <c r="E19102">
        <v>1.0411590416301171</v>
      </c>
      <c r="F19102">
        <v>-0.10443704551303146</v>
      </c>
      <c r="G19102">
        <v>21.500000000000036</v>
      </c>
      <c r="H19102">
        <v>406250000</v>
      </c>
      <c r="I19102">
        <v>0</v>
      </c>
    </row>
    <row r="19103" spans="1:9" x14ac:dyDescent="0.25">
      <c r="A19103" s="1" t="s">
        <v>19110</v>
      </c>
      <c r="B19103">
        <v>21.599999999999994</v>
      </c>
      <c r="C19103">
        <v>2.3820405070732025</v>
      </c>
      <c r="D19103">
        <v>1.3401553270230759</v>
      </c>
      <c r="E19103">
        <v>1.0418851800501265</v>
      </c>
      <c r="F19103">
        <v>-0.10422638215823543</v>
      </c>
      <c r="G19103">
        <v>21.500000000000036</v>
      </c>
      <c r="H19103">
        <v>500000000</v>
      </c>
      <c r="I19103">
        <v>0</v>
      </c>
    </row>
    <row r="19104" spans="1:9" x14ac:dyDescent="0.25">
      <c r="A19104" s="1" t="s">
        <v>19111</v>
      </c>
      <c r="B19104">
        <v>30.050000000000036</v>
      </c>
      <c r="C19104">
        <v>5.7892716396489767</v>
      </c>
      <c r="D19104">
        <v>2.321322050346049</v>
      </c>
      <c r="E19104">
        <v>3.4679495893029277</v>
      </c>
      <c r="F19104">
        <v>1</v>
      </c>
      <c r="G19104">
        <v>30.000000000000156</v>
      </c>
      <c r="H19104">
        <v>671875000</v>
      </c>
      <c r="I19104">
        <v>0</v>
      </c>
    </row>
    <row r="19105" spans="1:9" x14ac:dyDescent="0.25">
      <c r="A19105" s="1" t="s">
        <v>19112</v>
      </c>
      <c r="B19105">
        <v>25.099999999999994</v>
      </c>
      <c r="C19105">
        <v>4.4473236707474166</v>
      </c>
      <c r="D19105">
        <v>2.5743028925443019</v>
      </c>
      <c r="E19105">
        <v>1.8730207782031139</v>
      </c>
      <c r="F19105">
        <v>-1</v>
      </c>
      <c r="G19105">
        <v>25.000000000000085</v>
      </c>
      <c r="H19105">
        <v>515625000</v>
      </c>
      <c r="I19105">
        <v>0</v>
      </c>
    </row>
    <row r="19106" spans="1:9" x14ac:dyDescent="0.25">
      <c r="A19106" s="1" t="s">
        <v>19113</v>
      </c>
      <c r="B19106">
        <v>58.753635976595</v>
      </c>
      <c r="C19106">
        <v>33.245139112878626</v>
      </c>
      <c r="D19106">
        <v>15.796388651722184</v>
      </c>
      <c r="E19106">
        <v>17.448750461156457</v>
      </c>
      <c r="F19106">
        <v>-1</v>
      </c>
      <c r="G19106">
        <v>0</v>
      </c>
      <c r="H19106">
        <v>1046875000</v>
      </c>
      <c r="I19106">
        <v>0</v>
      </c>
    </row>
    <row r="19107" spans="1:9" x14ac:dyDescent="0.25">
      <c r="A19107" s="1" t="s">
        <v>19114</v>
      </c>
      <c r="B19107">
        <v>58.644370276565027</v>
      </c>
      <c r="C19107">
        <v>54.171873750135816</v>
      </c>
      <c r="D19107">
        <v>30.906004396401272</v>
      </c>
      <c r="E19107">
        <v>23.265869353734477</v>
      </c>
      <c r="F19107">
        <v>1</v>
      </c>
      <c r="G19107">
        <v>0</v>
      </c>
      <c r="H19107">
        <v>1093750000</v>
      </c>
      <c r="I19107">
        <v>0</v>
      </c>
    </row>
    <row r="19108" spans="1:9" x14ac:dyDescent="0.25">
      <c r="A19108" s="1" t="s">
        <v>19115</v>
      </c>
      <c r="B19108">
        <v>59.438362172865077</v>
      </c>
      <c r="C19108">
        <v>48.252322626416685</v>
      </c>
      <c r="D19108">
        <v>12.749609079587401</v>
      </c>
      <c r="E19108">
        <v>35.50271354682927</v>
      </c>
      <c r="F19108">
        <v>-1</v>
      </c>
      <c r="G19108">
        <v>0</v>
      </c>
      <c r="H19108">
        <v>1187500000</v>
      </c>
      <c r="I19108">
        <v>0</v>
      </c>
    </row>
    <row r="19109" spans="1:9" x14ac:dyDescent="0.25">
      <c r="A19109" s="1" t="s">
        <v>19116</v>
      </c>
      <c r="B19109">
        <v>59.46562998904745</v>
      </c>
      <c r="C19109">
        <v>51.340998404273151</v>
      </c>
      <c r="D19109">
        <v>33.698253495311448</v>
      </c>
      <c r="E19109">
        <v>17.642744908961699</v>
      </c>
      <c r="F19109">
        <v>1</v>
      </c>
      <c r="G19109">
        <v>0</v>
      </c>
      <c r="H19109">
        <v>1218750000</v>
      </c>
      <c r="I19109">
        <v>0</v>
      </c>
    </row>
    <row r="19110" spans="1:9" x14ac:dyDescent="0.25">
      <c r="A19110" s="1" t="s">
        <v>19117</v>
      </c>
      <c r="B19110">
        <v>35.845421821613634</v>
      </c>
      <c r="C19110">
        <v>35.412005642912192</v>
      </c>
      <c r="D19110">
        <v>17.911039366463456</v>
      </c>
      <c r="E19110">
        <v>17.500966276448729</v>
      </c>
      <c r="F19110">
        <v>-1</v>
      </c>
      <c r="G19110">
        <v>0</v>
      </c>
      <c r="H19110">
        <v>671875000</v>
      </c>
      <c r="I19110">
        <v>1</v>
      </c>
    </row>
    <row r="19111" spans="1:9" x14ac:dyDescent="0.25">
      <c r="A19111" s="1" t="s">
        <v>19118</v>
      </c>
      <c r="B19111">
        <v>33.157043070584294</v>
      </c>
      <c r="C19111">
        <v>23.886080317443501</v>
      </c>
      <c r="D19111">
        <v>9.0951787583861705</v>
      </c>
      <c r="E19111">
        <v>14.790901559057327</v>
      </c>
      <c r="F19111">
        <v>1</v>
      </c>
      <c r="G19111">
        <v>0</v>
      </c>
      <c r="H19111">
        <v>656250000</v>
      </c>
      <c r="I19111">
        <v>2</v>
      </c>
    </row>
    <row r="19112" spans="1:9" x14ac:dyDescent="0.25">
      <c r="A19112" s="1" t="s">
        <v>19119</v>
      </c>
      <c r="B19112">
        <v>55.600000000000314</v>
      </c>
      <c r="C19112">
        <v>30.900133731186024</v>
      </c>
      <c r="D19112">
        <v>9.4736434809891534</v>
      </c>
      <c r="E19112">
        <v>21.426490250196871</v>
      </c>
      <c r="F19112">
        <v>-1</v>
      </c>
      <c r="G19112">
        <v>0</v>
      </c>
      <c r="H19112">
        <v>1203125000</v>
      </c>
      <c r="I19112">
        <v>2</v>
      </c>
    </row>
    <row r="19113" spans="1:9" x14ac:dyDescent="0.25">
      <c r="A19113" s="1" t="s">
        <v>19120</v>
      </c>
      <c r="B19113">
        <v>54.39983825520406</v>
      </c>
      <c r="C19113">
        <v>26.146826149294917</v>
      </c>
      <c r="D19113">
        <v>10.212170855706884</v>
      </c>
      <c r="E19113">
        <v>15.934655293588024</v>
      </c>
      <c r="F19113">
        <v>1</v>
      </c>
      <c r="G19113">
        <v>0</v>
      </c>
      <c r="H19113">
        <v>1109375000</v>
      </c>
      <c r="I19113">
        <v>2</v>
      </c>
    </row>
    <row r="19114" spans="1:9" x14ac:dyDescent="0.25">
      <c r="A19114" s="1" t="s">
        <v>19121</v>
      </c>
      <c r="B19114">
        <v>57.155712098451076</v>
      </c>
      <c r="C19114">
        <v>35.461021773694966</v>
      </c>
      <c r="D19114">
        <v>21.52119617857953</v>
      </c>
      <c r="E19114">
        <v>13.939825595115458</v>
      </c>
      <c r="F19114">
        <v>-1</v>
      </c>
      <c r="G19114">
        <v>0</v>
      </c>
      <c r="H19114">
        <v>1218750000</v>
      </c>
      <c r="I19114">
        <v>0</v>
      </c>
    </row>
    <row r="19115" spans="1:9" x14ac:dyDescent="0.25">
      <c r="A19115" s="1" t="s">
        <v>19122</v>
      </c>
      <c r="B19115">
        <v>33.11513385678078</v>
      </c>
      <c r="C19115">
        <v>14.641139300049801</v>
      </c>
      <c r="D19115">
        <v>3.3531778971959598</v>
      </c>
      <c r="E19115">
        <v>11.287961402853838</v>
      </c>
      <c r="F19115">
        <v>-1</v>
      </c>
      <c r="G19115">
        <v>0</v>
      </c>
      <c r="H19115">
        <v>656250000</v>
      </c>
      <c r="I19115">
        <v>1</v>
      </c>
    </row>
    <row r="19116" spans="1:9" x14ac:dyDescent="0.25">
      <c r="A19116" s="1" t="s">
        <v>19123</v>
      </c>
      <c r="B19116">
        <v>51.400000000000276</v>
      </c>
      <c r="C19116">
        <v>26.781817925269692</v>
      </c>
      <c r="D19116">
        <v>16.376597266623499</v>
      </c>
      <c r="E19116">
        <v>10.405220658646197</v>
      </c>
      <c r="F19116">
        <v>-1</v>
      </c>
      <c r="G19116">
        <v>51.700000000000465</v>
      </c>
      <c r="H19116">
        <v>984375000</v>
      </c>
      <c r="I19116">
        <v>2</v>
      </c>
    </row>
    <row r="19117" spans="1:9" x14ac:dyDescent="0.25">
      <c r="A19117" s="1" t="s">
        <v>19124</v>
      </c>
      <c r="B19117">
        <v>51.22657854541032</v>
      </c>
      <c r="C19117">
        <v>22.546771603371816</v>
      </c>
      <c r="D19117">
        <v>17.402851157456659</v>
      </c>
      <c r="E19117">
        <v>5.143920445915164</v>
      </c>
      <c r="F19117">
        <v>1</v>
      </c>
      <c r="G19117">
        <v>51.600000000000463</v>
      </c>
      <c r="H19117">
        <v>1140625000</v>
      </c>
      <c r="I19117">
        <v>2</v>
      </c>
    </row>
    <row r="19118" spans="1:9" x14ac:dyDescent="0.25">
      <c r="A19118" s="1" t="s">
        <v>19125</v>
      </c>
      <c r="B19118">
        <v>39.400000000000148</v>
      </c>
      <c r="C19118">
        <v>7.8279969974639201</v>
      </c>
      <c r="D19118">
        <v>6.6171447861603436</v>
      </c>
      <c r="E19118">
        <v>1.2108522113035773</v>
      </c>
      <c r="F19118">
        <v>0.16474658350311389</v>
      </c>
      <c r="G19118">
        <v>39.300000000000288</v>
      </c>
      <c r="H19118">
        <v>781250000</v>
      </c>
      <c r="I19118">
        <v>0</v>
      </c>
    </row>
    <row r="19119" spans="1:9" x14ac:dyDescent="0.25">
      <c r="A19119" s="1" t="s">
        <v>19126</v>
      </c>
      <c r="B19119">
        <v>39.500000000000099</v>
      </c>
      <c r="C19119">
        <v>7.9023444489036399</v>
      </c>
      <c r="D19119">
        <v>6.6779388771980042</v>
      </c>
      <c r="E19119">
        <v>1.2244055717056384</v>
      </c>
      <c r="F19119">
        <v>0.19184088618340844</v>
      </c>
      <c r="G19119">
        <v>39.40000000000029</v>
      </c>
      <c r="H19119">
        <v>687500000</v>
      </c>
      <c r="I19119">
        <v>0</v>
      </c>
    </row>
    <row r="19120" spans="1:9" x14ac:dyDescent="0.25">
      <c r="A19120" s="1" t="s">
        <v>19127</v>
      </c>
      <c r="B19120">
        <v>32.450000000000003</v>
      </c>
      <c r="C19120">
        <v>7.3090902423979163</v>
      </c>
      <c r="D19120">
        <v>2.3406954808440887</v>
      </c>
      <c r="E19120">
        <v>4.9683947615538315</v>
      </c>
      <c r="F19120">
        <v>1</v>
      </c>
      <c r="G19120">
        <v>32.40000000000019</v>
      </c>
      <c r="H19120">
        <v>671875000</v>
      </c>
      <c r="I19120">
        <v>0</v>
      </c>
    </row>
    <row r="19121" spans="1:9" x14ac:dyDescent="0.25">
      <c r="A19121" s="1" t="s">
        <v>19128</v>
      </c>
      <c r="B19121">
        <v>32.600000000000072</v>
      </c>
      <c r="C19121">
        <v>5.7425398097226115</v>
      </c>
      <c r="D19121">
        <v>3.8288077939355514</v>
      </c>
      <c r="E19121">
        <v>1.9137320157870605</v>
      </c>
      <c r="F19121">
        <v>-1</v>
      </c>
      <c r="G19121">
        <v>32.500000000000192</v>
      </c>
      <c r="H19121">
        <v>750000000</v>
      </c>
      <c r="I19121">
        <v>0</v>
      </c>
    </row>
    <row r="19122" spans="1:9" x14ac:dyDescent="0.25">
      <c r="A19122" s="1" t="s">
        <v>19129</v>
      </c>
      <c r="B19122">
        <v>58.953138849838034</v>
      </c>
      <c r="C19122">
        <v>49.110587066380702</v>
      </c>
      <c r="D19122">
        <v>26.714198939307959</v>
      </c>
      <c r="E19122">
        <v>22.396388127072708</v>
      </c>
      <c r="F19122">
        <v>-1</v>
      </c>
      <c r="G19122">
        <v>0</v>
      </c>
      <c r="H19122">
        <v>1250000000</v>
      </c>
      <c r="I19122">
        <v>0</v>
      </c>
    </row>
    <row r="19123" spans="1:9" x14ac:dyDescent="0.25">
      <c r="A19123" s="1" t="s">
        <v>19130</v>
      </c>
      <c r="B19123">
        <v>59.037745981674796</v>
      </c>
      <c r="C19123">
        <v>51.794981611736389</v>
      </c>
      <c r="D19123">
        <v>28.167901443036065</v>
      </c>
      <c r="E19123">
        <v>23.627080168700346</v>
      </c>
      <c r="F19123">
        <v>1</v>
      </c>
      <c r="G19123">
        <v>0</v>
      </c>
      <c r="H19123">
        <v>1296875000</v>
      </c>
      <c r="I19123">
        <v>0</v>
      </c>
    </row>
    <row r="19124" spans="1:9" x14ac:dyDescent="0.25">
      <c r="A19124" s="1" t="s">
        <v>19131</v>
      </c>
      <c r="B19124">
        <v>59.93071925026004</v>
      </c>
      <c r="C19124">
        <v>46.24931863037137</v>
      </c>
      <c r="D19124">
        <v>15.756951367677765</v>
      </c>
      <c r="E19124">
        <v>30.492367262693634</v>
      </c>
      <c r="F19124">
        <v>-1</v>
      </c>
      <c r="G19124">
        <v>0</v>
      </c>
      <c r="H19124">
        <v>1375000000</v>
      </c>
      <c r="I19124">
        <v>0</v>
      </c>
    </row>
    <row r="19125" spans="1:9" x14ac:dyDescent="0.25">
      <c r="A19125" s="1" t="s">
        <v>19132</v>
      </c>
      <c r="B19125">
        <v>60.000000000000469</v>
      </c>
      <c r="C19125">
        <v>48.583024312234059</v>
      </c>
      <c r="D19125">
        <v>22.490964495480554</v>
      </c>
      <c r="E19125">
        <v>26.092059816753498</v>
      </c>
      <c r="F19125">
        <v>-1</v>
      </c>
      <c r="G19125">
        <v>0</v>
      </c>
      <c r="H19125">
        <v>1093750000</v>
      </c>
      <c r="I19125">
        <v>0</v>
      </c>
    </row>
    <row r="19126" spans="1:9" x14ac:dyDescent="0.25">
      <c r="A19126" s="1" t="s">
        <v>19133</v>
      </c>
      <c r="B19126">
        <v>22.099999999999973</v>
      </c>
      <c r="C19126">
        <v>2.4317873877653664</v>
      </c>
      <c r="D19126">
        <v>0.78564377724693513</v>
      </c>
      <c r="E19126">
        <v>1.6461436105184313</v>
      </c>
      <c r="F19126">
        <v>8.4715731367912106E-2</v>
      </c>
      <c r="G19126">
        <v>22.000000000000043</v>
      </c>
      <c r="H19126">
        <v>406250000</v>
      </c>
      <c r="I19126">
        <v>0</v>
      </c>
    </row>
    <row r="19127" spans="1:9" x14ac:dyDescent="0.25">
      <c r="A19127" s="1" t="s">
        <v>19134</v>
      </c>
      <c r="B19127">
        <v>22.099999999999977</v>
      </c>
      <c r="C19127">
        <v>2.4316585367165517</v>
      </c>
      <c r="D19127">
        <v>0.78949359516178852</v>
      </c>
      <c r="E19127">
        <v>1.6421649415547632</v>
      </c>
      <c r="F19127">
        <v>8.6913689045847953E-2</v>
      </c>
      <c r="G19127">
        <v>22.000000000000043</v>
      </c>
      <c r="H19127">
        <v>468750000</v>
      </c>
      <c r="I19127">
        <v>0</v>
      </c>
    </row>
    <row r="19128" spans="1:9" x14ac:dyDescent="0.25">
      <c r="A19128" s="1" t="s">
        <v>19135</v>
      </c>
      <c r="B19128">
        <v>21.59999999999998</v>
      </c>
      <c r="C19128">
        <v>2.7483343660638915</v>
      </c>
      <c r="D19128">
        <v>1.0127980474331171</v>
      </c>
      <c r="E19128">
        <v>1.7355363186307744</v>
      </c>
      <c r="F19128">
        <v>0.1030063815041018</v>
      </c>
      <c r="G19128">
        <v>21.500000000000036</v>
      </c>
      <c r="H19128">
        <v>453125000</v>
      </c>
      <c r="I19128">
        <v>0</v>
      </c>
    </row>
    <row r="19129" spans="1:9" x14ac:dyDescent="0.25">
      <c r="A19129" s="1" t="s">
        <v>19136</v>
      </c>
      <c r="B19129">
        <v>21.599999999999977</v>
      </c>
      <c r="C19129">
        <v>2.7387673918856796</v>
      </c>
      <c r="D19129">
        <v>1.0147456351333108</v>
      </c>
      <c r="E19129">
        <v>1.7240217567523688</v>
      </c>
      <c r="F19129">
        <v>0.10288219594396253</v>
      </c>
      <c r="G19129">
        <v>21.500000000000036</v>
      </c>
      <c r="H19129">
        <v>468750000</v>
      </c>
      <c r="I19129">
        <v>0</v>
      </c>
    </row>
    <row r="19130" spans="1:9" x14ac:dyDescent="0.25">
      <c r="A19130" s="1" t="s">
        <v>19137</v>
      </c>
      <c r="B19130">
        <v>19.999999999999986</v>
      </c>
      <c r="C19130">
        <v>1.1643547061746355</v>
      </c>
      <c r="D19130">
        <v>0.27680236757388466</v>
      </c>
      <c r="E19130">
        <v>0.88755233860075089</v>
      </c>
      <c r="F19130">
        <v>-0.33932415621550405</v>
      </c>
      <c r="G19130">
        <v>19.900000000000013</v>
      </c>
      <c r="H19130">
        <v>390625000</v>
      </c>
      <c r="I19130">
        <v>0</v>
      </c>
    </row>
    <row r="19131" spans="1:9" x14ac:dyDescent="0.25">
      <c r="A19131" s="1" t="s">
        <v>19138</v>
      </c>
      <c r="B19131">
        <v>20.099999999999987</v>
      </c>
      <c r="C19131">
        <v>1.7054853029636234</v>
      </c>
      <c r="D19131">
        <v>0.24933046135211923</v>
      </c>
      <c r="E19131">
        <v>1.4561548416115042</v>
      </c>
      <c r="F19131">
        <v>-0.58821530557000523</v>
      </c>
      <c r="G19131">
        <v>20.000000000000014</v>
      </c>
      <c r="H19131">
        <v>390625000</v>
      </c>
      <c r="I19131">
        <v>0</v>
      </c>
    </row>
    <row r="19132" spans="1:9" x14ac:dyDescent="0.25">
      <c r="A19132" s="1" t="s">
        <v>19139</v>
      </c>
      <c r="B19132">
        <v>19.999999999999968</v>
      </c>
      <c r="C19132">
        <v>1.0491077701174523</v>
      </c>
      <c r="D19132">
        <v>0.77056695707759237</v>
      </c>
      <c r="E19132">
        <v>0.27854081303985989</v>
      </c>
      <c r="F19132">
        <v>0.2186409576051429</v>
      </c>
      <c r="G19132">
        <v>19.900000000000013</v>
      </c>
      <c r="H19132">
        <v>375000000</v>
      </c>
      <c r="I19132">
        <v>0</v>
      </c>
    </row>
    <row r="19133" spans="1:9" x14ac:dyDescent="0.25">
      <c r="A19133" s="1" t="s">
        <v>19140</v>
      </c>
      <c r="B19133">
        <v>19.99999999999995</v>
      </c>
      <c r="C19133">
        <v>0.94057308356917257</v>
      </c>
      <c r="D19133">
        <v>0.69863519898954074</v>
      </c>
      <c r="E19133">
        <v>0.24193788457963183</v>
      </c>
      <c r="F19133">
        <v>0.22480592621536566</v>
      </c>
      <c r="G19133">
        <v>19.900000000000013</v>
      </c>
      <c r="H19133">
        <v>375000000</v>
      </c>
      <c r="I19133">
        <v>0</v>
      </c>
    </row>
    <row r="19134" spans="1:9" x14ac:dyDescent="0.25">
      <c r="A19134" s="1" t="s">
        <v>19141</v>
      </c>
      <c r="B19134">
        <v>20.299999999999986</v>
      </c>
      <c r="C19134">
        <v>2.322856457158847</v>
      </c>
      <c r="D19134">
        <v>1.2983318049811889</v>
      </c>
      <c r="E19134">
        <v>1.0245246521776581</v>
      </c>
      <c r="F19134">
        <v>0.29685996163788442</v>
      </c>
      <c r="G19134">
        <v>20.200000000000017</v>
      </c>
      <c r="H19134">
        <v>390625000</v>
      </c>
      <c r="I19134">
        <v>0</v>
      </c>
    </row>
    <row r="19135" spans="1:9" x14ac:dyDescent="0.25">
      <c r="A19135" s="1" t="s">
        <v>19142</v>
      </c>
      <c r="B19135">
        <v>20.299999999999979</v>
      </c>
      <c r="C19135">
        <v>2.237219398430903</v>
      </c>
      <c r="D19135">
        <v>1.2579019478154949</v>
      </c>
      <c r="E19135">
        <v>0.97931745061540809</v>
      </c>
      <c r="F19135">
        <v>0.29372075893196392</v>
      </c>
      <c r="G19135">
        <v>20.200000000000017</v>
      </c>
      <c r="H19135">
        <v>406250000</v>
      </c>
      <c r="I19135">
        <v>0</v>
      </c>
    </row>
    <row r="19136" spans="1:9" x14ac:dyDescent="0.25">
      <c r="A19136" s="1" t="s">
        <v>19143</v>
      </c>
      <c r="B19136">
        <v>36.750000000000163</v>
      </c>
      <c r="C19136">
        <v>6.7491557235250932</v>
      </c>
      <c r="D19136">
        <v>4.2242080558655317</v>
      </c>
      <c r="E19136">
        <v>2.5249476676595655</v>
      </c>
      <c r="F19136">
        <v>-1</v>
      </c>
      <c r="G19136">
        <v>36.700000000000252</v>
      </c>
      <c r="H19136">
        <v>890625000</v>
      </c>
      <c r="I19136">
        <v>0</v>
      </c>
    </row>
    <row r="19137" spans="1:9" x14ac:dyDescent="0.25">
      <c r="A19137" s="1" t="s">
        <v>19144</v>
      </c>
      <c r="B19137">
        <v>36.600000000000144</v>
      </c>
      <c r="C19137">
        <v>5.887572189588969</v>
      </c>
      <c r="D19137">
        <v>3.7853404895902321</v>
      </c>
      <c r="E19137">
        <v>2.1022316999987378</v>
      </c>
      <c r="F19137">
        <v>-1</v>
      </c>
      <c r="G19137">
        <v>36.500000000000249</v>
      </c>
      <c r="H19137">
        <v>718750000</v>
      </c>
      <c r="I19137">
        <v>0</v>
      </c>
    </row>
    <row r="19138" spans="1:9" x14ac:dyDescent="0.25">
      <c r="A19138" s="1" t="s">
        <v>19145</v>
      </c>
      <c r="B19138">
        <v>59.600000000000463</v>
      </c>
      <c r="C19138">
        <v>53.350915163620442</v>
      </c>
      <c r="D19138">
        <v>15.071124494047758</v>
      </c>
      <c r="E19138">
        <v>38.279790669572698</v>
      </c>
      <c r="F19138">
        <v>-1</v>
      </c>
      <c r="G19138">
        <v>0</v>
      </c>
      <c r="H19138">
        <v>1140625000</v>
      </c>
      <c r="I19138">
        <v>0</v>
      </c>
    </row>
    <row r="19139" spans="1:9" x14ac:dyDescent="0.25">
      <c r="A19139" s="1" t="s">
        <v>19146</v>
      </c>
      <c r="B19139">
        <v>59.022833488910173</v>
      </c>
      <c r="C19139">
        <v>52.273128963601017</v>
      </c>
      <c r="D19139">
        <v>26.910879765307794</v>
      </c>
      <c r="E19139">
        <v>25.362249198293323</v>
      </c>
      <c r="F19139">
        <v>-1</v>
      </c>
      <c r="G19139">
        <v>0</v>
      </c>
      <c r="H19139">
        <v>1265625000</v>
      </c>
      <c r="I19139">
        <v>0</v>
      </c>
    </row>
    <row r="19140" spans="1:9" x14ac:dyDescent="0.25">
      <c r="A19140" s="1" t="s">
        <v>19147</v>
      </c>
      <c r="B19140">
        <v>28.497001854527316</v>
      </c>
      <c r="C19140">
        <v>12.268464651358983</v>
      </c>
      <c r="D19140">
        <v>6.2869042248521669</v>
      </c>
      <c r="E19140">
        <v>5.9815604265068156</v>
      </c>
      <c r="F19140">
        <v>-1</v>
      </c>
      <c r="G19140">
        <v>28.800000000000139</v>
      </c>
      <c r="H19140">
        <v>625000000</v>
      </c>
      <c r="I19140">
        <v>0</v>
      </c>
    </row>
    <row r="19141" spans="1:9" x14ac:dyDescent="0.25">
      <c r="A19141" s="1" t="s">
        <v>19148</v>
      </c>
      <c r="B19141">
        <v>30.158972565599374</v>
      </c>
      <c r="C19141">
        <v>19.73149206726616</v>
      </c>
      <c r="D19141">
        <v>7.2245888496533839</v>
      </c>
      <c r="E19141">
        <v>12.506903217612766</v>
      </c>
      <c r="F19141">
        <v>-1</v>
      </c>
      <c r="G19141">
        <v>31.300000000000175</v>
      </c>
      <c r="H19141">
        <v>781250000</v>
      </c>
      <c r="I19141">
        <v>0</v>
      </c>
    </row>
    <row r="19142" spans="1:9" x14ac:dyDescent="0.25">
      <c r="A19142" s="1" t="s">
        <v>19149</v>
      </c>
      <c r="B19142">
        <v>19.999999999999982</v>
      </c>
      <c r="C19142">
        <v>0.44681072427729918</v>
      </c>
      <c r="D19142">
        <v>0.11518948176284294</v>
      </c>
      <c r="E19142">
        <v>0.33162124251445624</v>
      </c>
      <c r="F19142">
        <v>-6.4275844821883421E-2</v>
      </c>
      <c r="G19142">
        <v>19.900000000000013</v>
      </c>
      <c r="H19142">
        <v>312500000</v>
      </c>
      <c r="I19142">
        <v>0</v>
      </c>
    </row>
    <row r="19143" spans="1:9" x14ac:dyDescent="0.25">
      <c r="A19143" s="1" t="s">
        <v>19150</v>
      </c>
      <c r="B19143">
        <v>19.999999999999986</v>
      </c>
      <c r="C19143">
        <v>0.2567546059596979</v>
      </c>
      <c r="D19143">
        <v>6.2602423152655629E-2</v>
      </c>
      <c r="E19143">
        <v>0.19415218280704227</v>
      </c>
      <c r="F19143">
        <v>-4.662314561259695E-2</v>
      </c>
      <c r="G19143">
        <v>19.900000000000013</v>
      </c>
      <c r="H19143">
        <v>375000000</v>
      </c>
      <c r="I19143">
        <v>0</v>
      </c>
    </row>
    <row r="19144" spans="1:9" x14ac:dyDescent="0.25">
      <c r="A19144" s="1" t="s">
        <v>19151</v>
      </c>
      <c r="B19144">
        <v>20.299999999999976</v>
      </c>
      <c r="C19144">
        <v>3.2223792853761037</v>
      </c>
      <c r="D19144">
        <v>1.0074882706906849</v>
      </c>
      <c r="E19144">
        <v>2.2148910146854188</v>
      </c>
      <c r="F19144">
        <v>-0.91651896115433384</v>
      </c>
      <c r="G19144">
        <v>20.200000000000017</v>
      </c>
      <c r="H19144">
        <v>406250000</v>
      </c>
      <c r="I19144">
        <v>0</v>
      </c>
    </row>
    <row r="19145" spans="1:9" x14ac:dyDescent="0.25">
      <c r="A19145" s="1" t="s">
        <v>19152</v>
      </c>
      <c r="B19145">
        <v>20.200000000000006</v>
      </c>
      <c r="C19145">
        <v>2.2821209006327767</v>
      </c>
      <c r="D19145">
        <v>0.47090978441203779</v>
      </c>
      <c r="E19145">
        <v>1.8112111162207389</v>
      </c>
      <c r="F19145">
        <v>-0.67961753578550343</v>
      </c>
      <c r="G19145">
        <v>20.100000000000016</v>
      </c>
      <c r="H19145">
        <v>296875000</v>
      </c>
      <c r="I19145">
        <v>0</v>
      </c>
    </row>
    <row r="19146" spans="1:9" x14ac:dyDescent="0.25">
      <c r="A19146" s="1" t="s">
        <v>19153</v>
      </c>
      <c r="B19146">
        <v>22.899999999999988</v>
      </c>
      <c r="C19146">
        <v>3.1432441750139368</v>
      </c>
      <c r="D19146">
        <v>2.4196929595423748</v>
      </c>
      <c r="E19146">
        <v>0.72355121547156198</v>
      </c>
      <c r="F19146">
        <v>0.15044862603940068</v>
      </c>
      <c r="G19146">
        <v>22.800000000000054</v>
      </c>
      <c r="H19146">
        <v>437500000</v>
      </c>
      <c r="I19146">
        <v>0</v>
      </c>
    </row>
    <row r="19147" spans="1:9" x14ac:dyDescent="0.25">
      <c r="A19147" s="1" t="s">
        <v>19154</v>
      </c>
      <c r="B19147">
        <v>22.9</v>
      </c>
      <c r="C19147">
        <v>3.1013341125353708</v>
      </c>
      <c r="D19147">
        <v>2.3607387288528745</v>
      </c>
      <c r="E19147">
        <v>0.74059538368249633</v>
      </c>
      <c r="F19147">
        <v>0.11846253664339201</v>
      </c>
      <c r="G19147">
        <v>22.800000000000054</v>
      </c>
      <c r="H19147">
        <v>484375000</v>
      </c>
      <c r="I19147">
        <v>0</v>
      </c>
    </row>
    <row r="19148" spans="1:9" x14ac:dyDescent="0.25">
      <c r="A19148" s="1" t="s">
        <v>19155</v>
      </c>
      <c r="B19148">
        <v>22.600000000000009</v>
      </c>
      <c r="C19148">
        <v>3.18438260844216</v>
      </c>
      <c r="D19148">
        <v>2.4212942226312526</v>
      </c>
      <c r="E19148">
        <v>0.76308838581090743</v>
      </c>
      <c r="F19148">
        <v>0.24467934459148744</v>
      </c>
      <c r="G19148">
        <v>22.50000000000005</v>
      </c>
      <c r="H19148">
        <v>500000000</v>
      </c>
      <c r="I19148">
        <v>0</v>
      </c>
    </row>
    <row r="19149" spans="1:9" x14ac:dyDescent="0.25">
      <c r="A19149" s="1" t="s">
        <v>19156</v>
      </c>
      <c r="B19149">
        <v>22.599999999999991</v>
      </c>
      <c r="C19149">
        <v>3.1037783310792699</v>
      </c>
      <c r="D19149">
        <v>2.3404298647735762</v>
      </c>
      <c r="E19149">
        <v>0.76334846630569375</v>
      </c>
      <c r="F19149">
        <v>0.20193837265686199</v>
      </c>
      <c r="G19149">
        <v>22.50000000000005</v>
      </c>
      <c r="H19149">
        <v>406250000</v>
      </c>
      <c r="I19149">
        <v>0</v>
      </c>
    </row>
    <row r="19150" spans="1:9" x14ac:dyDescent="0.25">
      <c r="A19150" s="1" t="s">
        <v>19157</v>
      </c>
      <c r="B19150">
        <v>22.399999999999981</v>
      </c>
      <c r="C19150">
        <v>4.2739069330469412</v>
      </c>
      <c r="D19150">
        <v>3.2353330632932602</v>
      </c>
      <c r="E19150">
        <v>1.038573869753681</v>
      </c>
      <c r="F19150">
        <v>0.57097978794706439</v>
      </c>
      <c r="G19150">
        <v>22.300000000000047</v>
      </c>
      <c r="H19150">
        <v>500000000</v>
      </c>
      <c r="I19150">
        <v>0</v>
      </c>
    </row>
    <row r="19151" spans="1:9" x14ac:dyDescent="0.25">
      <c r="A19151" s="1" t="s">
        <v>19158</v>
      </c>
      <c r="B19151">
        <v>22.4</v>
      </c>
      <c r="C19151">
        <v>4.1547934021296005</v>
      </c>
      <c r="D19151">
        <v>3.1154144582074021</v>
      </c>
      <c r="E19151">
        <v>1.0393789439221983</v>
      </c>
      <c r="F19151">
        <v>0.50535364952382977</v>
      </c>
      <c r="G19151">
        <v>22.300000000000047</v>
      </c>
      <c r="H19151">
        <v>468750000</v>
      </c>
      <c r="I19151">
        <v>0</v>
      </c>
    </row>
    <row r="19152" spans="1:9" x14ac:dyDescent="0.25">
      <c r="A19152" s="1" t="s">
        <v>19159</v>
      </c>
      <c r="B19152">
        <v>36.050000000000097</v>
      </c>
      <c r="C19152">
        <v>6.9654583015790141</v>
      </c>
      <c r="D19152">
        <v>2.3670068248967309</v>
      </c>
      <c r="E19152">
        <v>4.5984514766822837</v>
      </c>
      <c r="F19152">
        <v>1</v>
      </c>
      <c r="G19152">
        <v>36.000000000000242</v>
      </c>
      <c r="H19152">
        <v>562500000</v>
      </c>
      <c r="I19152">
        <v>0</v>
      </c>
    </row>
    <row r="19153" spans="1:9" x14ac:dyDescent="0.25">
      <c r="A19153" s="1" t="s">
        <v>19160</v>
      </c>
      <c r="B19153">
        <v>28.700000000000042</v>
      </c>
      <c r="C19153">
        <v>6.0442238348490411</v>
      </c>
      <c r="D19153">
        <v>4.1581590214108779</v>
      </c>
      <c r="E19153">
        <v>1.8860648134381632</v>
      </c>
      <c r="F19153">
        <v>-1</v>
      </c>
      <c r="G19153">
        <v>28.600000000000136</v>
      </c>
      <c r="H19153">
        <v>546875000</v>
      </c>
      <c r="I19153">
        <v>0</v>
      </c>
    </row>
    <row r="19154" spans="1:9" x14ac:dyDescent="0.25">
      <c r="A19154" s="1" t="s">
        <v>19161</v>
      </c>
      <c r="B19154">
        <v>19.900000000000013</v>
      </c>
      <c r="C19154">
        <v>0</v>
      </c>
      <c r="D19154">
        <v>0</v>
      </c>
      <c r="E19154">
        <v>0</v>
      </c>
      <c r="F19154">
        <v>0</v>
      </c>
      <c r="G19154">
        <v>19.800000000000011</v>
      </c>
      <c r="H19154">
        <v>375000000</v>
      </c>
      <c r="I19154">
        <v>0</v>
      </c>
    </row>
    <row r="19155" spans="1:9" x14ac:dyDescent="0.25">
      <c r="A19155" s="1" t="s">
        <v>19162</v>
      </c>
      <c r="B19155">
        <v>19.900000000000013</v>
      </c>
      <c r="C19155">
        <v>0</v>
      </c>
      <c r="D19155">
        <v>0</v>
      </c>
      <c r="E19155">
        <v>0</v>
      </c>
      <c r="F19155">
        <v>0</v>
      </c>
      <c r="G19155">
        <v>19.800000000000011</v>
      </c>
      <c r="H19155">
        <v>406250000</v>
      </c>
      <c r="I19155">
        <v>0</v>
      </c>
    </row>
    <row r="19156" spans="1:9" x14ac:dyDescent="0.25">
      <c r="A19156" s="1" t="s">
        <v>19163</v>
      </c>
      <c r="B19156">
        <v>20.000000000000011</v>
      </c>
      <c r="C19156">
        <v>3.0051784041425389E-2</v>
      </c>
      <c r="D19156">
        <v>1.6655441117577663E-2</v>
      </c>
      <c r="E19156">
        <v>1.3396342923847726E-2</v>
      </c>
      <c r="F19156">
        <v>1.6655441117577663E-2</v>
      </c>
      <c r="G19156">
        <v>19.900000000000013</v>
      </c>
      <c r="H19156">
        <v>390625000</v>
      </c>
      <c r="I19156">
        <v>0</v>
      </c>
    </row>
    <row r="19157" spans="1:9" x14ac:dyDescent="0.25">
      <c r="A19157" s="1" t="s">
        <v>19164</v>
      </c>
      <c r="B19157">
        <v>20.000000000000007</v>
      </c>
      <c r="C19157">
        <v>3.0799591136452253E-2</v>
      </c>
      <c r="D19157">
        <v>1.7179979140116597E-2</v>
      </c>
      <c r="E19157">
        <v>1.3619611996335657E-2</v>
      </c>
      <c r="F19157">
        <v>1.7179979140116597E-2</v>
      </c>
      <c r="G19157">
        <v>19.900000000000013</v>
      </c>
      <c r="H19157">
        <v>296875000</v>
      </c>
      <c r="I19157">
        <v>0</v>
      </c>
    </row>
    <row r="19158" spans="1:9" x14ac:dyDescent="0.25">
      <c r="A19158" s="1" t="s">
        <v>19165</v>
      </c>
      <c r="B19158">
        <v>19.999999999999982</v>
      </c>
      <c r="C19158">
        <v>0.9047150453748074</v>
      </c>
      <c r="D19158">
        <v>0.52760729109770033</v>
      </c>
      <c r="E19158">
        <v>0.37710775427710708</v>
      </c>
      <c r="F19158">
        <v>-4.1833903059831812E-2</v>
      </c>
      <c r="G19158">
        <v>19.900000000000013</v>
      </c>
      <c r="H19158">
        <v>453125000</v>
      </c>
      <c r="I19158">
        <v>0</v>
      </c>
    </row>
    <row r="19159" spans="1:9" x14ac:dyDescent="0.25">
      <c r="A19159" s="1" t="s">
        <v>19166</v>
      </c>
      <c r="B19159">
        <v>19.999999999999972</v>
      </c>
      <c r="C19159">
        <v>0.87477963307818163</v>
      </c>
      <c r="D19159">
        <v>0.51036914130134958</v>
      </c>
      <c r="E19159">
        <v>0.36441049177683205</v>
      </c>
      <c r="F19159">
        <v>-3.9524123840775971E-2</v>
      </c>
      <c r="G19159">
        <v>19.900000000000013</v>
      </c>
      <c r="H19159">
        <v>468750000</v>
      </c>
      <c r="I19159">
        <v>0</v>
      </c>
    </row>
    <row r="19160" spans="1:9" x14ac:dyDescent="0.25">
      <c r="A19160" s="1" t="s">
        <v>19167</v>
      </c>
      <c r="B19160">
        <v>45.200000000000195</v>
      </c>
      <c r="C19160">
        <v>7.4479873687201241</v>
      </c>
      <c r="D19160">
        <v>1.3285666919320072</v>
      </c>
      <c r="E19160">
        <v>6.1194206767881152</v>
      </c>
      <c r="F19160">
        <v>0.18137070791439802</v>
      </c>
      <c r="G19160">
        <v>45.100000000000371</v>
      </c>
      <c r="H19160">
        <v>937500000</v>
      </c>
      <c r="I19160">
        <v>0</v>
      </c>
    </row>
    <row r="19161" spans="1:9" x14ac:dyDescent="0.25">
      <c r="A19161" s="1" t="s">
        <v>19168</v>
      </c>
      <c r="B19161">
        <v>45.300000000000168</v>
      </c>
      <c r="C19161">
        <v>7.4555693863434707</v>
      </c>
      <c r="D19161">
        <v>1.3402002742475005</v>
      </c>
      <c r="E19161">
        <v>6.115369112095971</v>
      </c>
      <c r="F19161">
        <v>0.17980542530702381</v>
      </c>
      <c r="G19161">
        <v>45.200000000000372</v>
      </c>
      <c r="H19161">
        <v>906250000</v>
      </c>
      <c r="I19161">
        <v>0</v>
      </c>
    </row>
    <row r="19162" spans="1:9" x14ac:dyDescent="0.25">
      <c r="A19162" s="1" t="s">
        <v>19169</v>
      </c>
      <c r="B19162">
        <v>19.999999999999979</v>
      </c>
      <c r="C19162">
        <v>0.44916362338724625</v>
      </c>
      <c r="D19162">
        <v>0.18601722784861341</v>
      </c>
      <c r="E19162">
        <v>0.26314639553863284</v>
      </c>
      <c r="F19162">
        <v>2.1210834806077106E-2</v>
      </c>
      <c r="G19162">
        <v>19.900000000000013</v>
      </c>
      <c r="H19162">
        <v>390625000</v>
      </c>
      <c r="I19162">
        <v>0</v>
      </c>
    </row>
    <row r="19163" spans="1:9" x14ac:dyDescent="0.25">
      <c r="A19163" s="1" t="s">
        <v>19170</v>
      </c>
      <c r="B19163">
        <v>19.999999999999964</v>
      </c>
      <c r="C19163">
        <v>0.41095650942116446</v>
      </c>
      <c r="D19163">
        <v>0.17053644899062093</v>
      </c>
      <c r="E19163">
        <v>0.24042006043054354</v>
      </c>
      <c r="F19163">
        <v>1.9237286843212686E-2</v>
      </c>
      <c r="G19163">
        <v>19.900000000000013</v>
      </c>
      <c r="H19163">
        <v>437500000</v>
      </c>
      <c r="I19163">
        <v>0</v>
      </c>
    </row>
    <row r="19164" spans="1:9" x14ac:dyDescent="0.25">
      <c r="A19164" s="1" t="s">
        <v>19171</v>
      </c>
      <c r="B19164">
        <v>43.300000000000168</v>
      </c>
      <c r="C19164">
        <v>7.2257337315686181</v>
      </c>
      <c r="D19164">
        <v>5.9515562734160676</v>
      </c>
      <c r="E19164">
        <v>1.2741774581525505</v>
      </c>
      <c r="F19164">
        <v>-0.18469251555202693</v>
      </c>
      <c r="G19164">
        <v>43.200000000000344</v>
      </c>
      <c r="H19164">
        <v>828125000</v>
      </c>
      <c r="I19164">
        <v>0</v>
      </c>
    </row>
    <row r="19165" spans="1:9" x14ac:dyDescent="0.25">
      <c r="A19165" s="1" t="s">
        <v>19172</v>
      </c>
      <c r="B19165">
        <v>43.500000000000156</v>
      </c>
      <c r="C19165">
        <v>7.2566085612799922</v>
      </c>
      <c r="D19165">
        <v>5.9628680690854603</v>
      </c>
      <c r="E19165">
        <v>1.2937404921945319</v>
      </c>
      <c r="F19165">
        <v>-0.19566706016804858</v>
      </c>
      <c r="G19165">
        <v>43.400000000000347</v>
      </c>
      <c r="H19165">
        <v>890625000</v>
      </c>
      <c r="I19165">
        <v>0</v>
      </c>
    </row>
    <row r="19166" spans="1:9" x14ac:dyDescent="0.25">
      <c r="A19166" s="1" t="s">
        <v>19173</v>
      </c>
      <c r="B19166">
        <v>42.500000000000149</v>
      </c>
      <c r="C19166">
        <v>6.7848698214430598</v>
      </c>
      <c r="D19166">
        <v>5.5896544150736744</v>
      </c>
      <c r="E19166">
        <v>1.1952154063693845</v>
      </c>
      <c r="F19166">
        <v>-0.10222890128606732</v>
      </c>
      <c r="G19166">
        <v>42.400000000000333</v>
      </c>
      <c r="H19166">
        <v>875000000</v>
      </c>
      <c r="I19166">
        <v>0</v>
      </c>
    </row>
    <row r="19167" spans="1:9" x14ac:dyDescent="0.25">
      <c r="A19167" s="1" t="s">
        <v>19174</v>
      </c>
      <c r="B19167">
        <v>42.600000000000172</v>
      </c>
      <c r="C19167">
        <v>6.7794031868802911</v>
      </c>
      <c r="D19167">
        <v>5.5825632002829391</v>
      </c>
      <c r="E19167">
        <v>1.1968399865973516</v>
      </c>
      <c r="F19167">
        <v>-0.10235622044858417</v>
      </c>
      <c r="G19167">
        <v>42.500000000000334</v>
      </c>
      <c r="H19167">
        <v>796875000</v>
      </c>
      <c r="I19167">
        <v>0</v>
      </c>
    </row>
    <row r="19168" spans="1:9" x14ac:dyDescent="0.25">
      <c r="A19168" s="1" t="s">
        <v>19175</v>
      </c>
      <c r="B19168">
        <v>37.839145784338726</v>
      </c>
      <c r="C19168">
        <v>8.3182886073509881</v>
      </c>
      <c r="D19168">
        <v>2.5680316661878675</v>
      </c>
      <c r="E19168">
        <v>5.7502569411631193</v>
      </c>
      <c r="F19168">
        <v>0.89474842795043408</v>
      </c>
      <c r="G19168">
        <v>37.800000000000267</v>
      </c>
      <c r="H19168">
        <v>765625000</v>
      </c>
      <c r="I19168">
        <v>0</v>
      </c>
    </row>
    <row r="19169" spans="1:9" x14ac:dyDescent="0.25">
      <c r="A19169" s="1" t="s">
        <v>19176</v>
      </c>
      <c r="B19169">
        <v>59.600000000000492</v>
      </c>
      <c r="C19169">
        <v>40.378335495522201</v>
      </c>
      <c r="D19169">
        <v>13.08219720470802</v>
      </c>
      <c r="E19169">
        <v>27.29613829081422</v>
      </c>
      <c r="F19169">
        <v>-1</v>
      </c>
      <c r="G19169">
        <v>0</v>
      </c>
      <c r="H19169">
        <v>1250000000</v>
      </c>
      <c r="I19169">
        <v>0</v>
      </c>
    </row>
    <row r="19170" spans="1:9" x14ac:dyDescent="0.25">
      <c r="A19170" s="1" t="s">
        <v>19177</v>
      </c>
      <c r="B19170">
        <v>19.999999999999954</v>
      </c>
      <c r="C19170">
        <v>0.1130598677596959</v>
      </c>
      <c r="D19170">
        <v>8.5912254809982436E-2</v>
      </c>
      <c r="E19170">
        <v>2.7147612949713462E-2</v>
      </c>
      <c r="F19170">
        <v>1.5036491462514512E-2</v>
      </c>
      <c r="G19170">
        <v>19.900000000000013</v>
      </c>
      <c r="H19170">
        <v>437500000</v>
      </c>
      <c r="I19170">
        <v>0</v>
      </c>
    </row>
    <row r="19171" spans="1:9" x14ac:dyDescent="0.25">
      <c r="A19171" s="1" t="s">
        <v>19178</v>
      </c>
      <c r="B19171">
        <v>19.999999999999979</v>
      </c>
      <c r="C19171">
        <v>4.461272655984061E-2</v>
      </c>
      <c r="D19171">
        <v>3.3406005269002392E-2</v>
      </c>
      <c r="E19171">
        <v>1.1206721290838217E-2</v>
      </c>
      <c r="F19171">
        <v>5.6980449734718164E-3</v>
      </c>
      <c r="G19171">
        <v>19.900000000000013</v>
      </c>
      <c r="H19171">
        <v>453125000</v>
      </c>
      <c r="I19171">
        <v>0</v>
      </c>
    </row>
    <row r="19172" spans="1:9" x14ac:dyDescent="0.25">
      <c r="A19172" s="1" t="s">
        <v>19179</v>
      </c>
      <c r="B19172">
        <v>20.599999999999987</v>
      </c>
      <c r="C19172">
        <v>2.3982360260996392</v>
      </c>
      <c r="D19172">
        <v>1.5424906387766684</v>
      </c>
      <c r="E19172">
        <v>0.85574538732297079</v>
      </c>
      <c r="F19172">
        <v>-0.13910750026481367</v>
      </c>
      <c r="G19172">
        <v>20.500000000000021</v>
      </c>
      <c r="H19172">
        <v>328125000</v>
      </c>
      <c r="I19172">
        <v>0</v>
      </c>
    </row>
    <row r="19173" spans="1:9" x14ac:dyDescent="0.25">
      <c r="A19173" s="1" t="s">
        <v>19180</v>
      </c>
      <c r="B19173">
        <v>20.499999999999972</v>
      </c>
      <c r="C19173">
        <v>2.434549330777164</v>
      </c>
      <c r="D19173">
        <v>1.5778074297804014</v>
      </c>
      <c r="E19173">
        <v>0.85674190099676251</v>
      </c>
      <c r="F19173">
        <v>0.14947321070538244</v>
      </c>
      <c r="G19173">
        <v>20.40000000000002</v>
      </c>
      <c r="H19173">
        <v>375000000</v>
      </c>
      <c r="I19173">
        <v>0</v>
      </c>
    </row>
    <row r="19174" spans="1:9" x14ac:dyDescent="0.25">
      <c r="A19174" s="1" t="s">
        <v>19181</v>
      </c>
      <c r="B19174">
        <v>55.763248027226339</v>
      </c>
      <c r="C19174">
        <v>28.597024979802082</v>
      </c>
      <c r="D19174">
        <v>14.700509741966801</v>
      </c>
      <c r="E19174">
        <v>13.896515237835278</v>
      </c>
      <c r="F19174">
        <v>-1</v>
      </c>
      <c r="G19174">
        <v>56.600000000000534</v>
      </c>
      <c r="H19174">
        <v>1093750000</v>
      </c>
      <c r="I19174">
        <v>0</v>
      </c>
    </row>
    <row r="19175" spans="1:9" x14ac:dyDescent="0.25">
      <c r="A19175" s="1" t="s">
        <v>19182</v>
      </c>
      <c r="B19175">
        <v>55.900000000000304</v>
      </c>
      <c r="C19175">
        <v>29.462729075543045</v>
      </c>
      <c r="D19175">
        <v>18.368902151522981</v>
      </c>
      <c r="E19175">
        <v>11.093826924020076</v>
      </c>
      <c r="F19175">
        <v>1</v>
      </c>
      <c r="G19175">
        <v>56.600000000000534</v>
      </c>
      <c r="H19175">
        <v>1125000000</v>
      </c>
      <c r="I19175">
        <v>0</v>
      </c>
    </row>
    <row r="19176" spans="1:9" x14ac:dyDescent="0.25">
      <c r="A19176" s="1" t="s">
        <v>19183</v>
      </c>
      <c r="B19176">
        <v>31.834340013721704</v>
      </c>
      <c r="C19176">
        <v>18.334069040538964</v>
      </c>
      <c r="D19176">
        <v>7.9794891627564892</v>
      </c>
      <c r="E19176">
        <v>10.354579877782468</v>
      </c>
      <c r="F19176">
        <v>1</v>
      </c>
      <c r="G19176">
        <v>33.500000000000206</v>
      </c>
      <c r="H19176">
        <v>687500000</v>
      </c>
      <c r="I19176">
        <v>0</v>
      </c>
    </row>
    <row r="19177" spans="1:9" x14ac:dyDescent="0.25">
      <c r="A19177" s="1" t="s">
        <v>19184</v>
      </c>
      <c r="B19177">
        <v>32.375261335590643</v>
      </c>
      <c r="C19177">
        <v>20.406340069940835</v>
      </c>
      <c r="D19177">
        <v>9.394634727901888</v>
      </c>
      <c r="E19177">
        <v>11.011705342038955</v>
      </c>
      <c r="F19177">
        <v>-1</v>
      </c>
      <c r="G19177">
        <v>0</v>
      </c>
      <c r="H19177">
        <v>718750000</v>
      </c>
      <c r="I19177">
        <v>1</v>
      </c>
    </row>
    <row r="19178" spans="1:9" x14ac:dyDescent="0.25">
      <c r="A19178" s="1" t="s">
        <v>19185</v>
      </c>
      <c r="B19178">
        <v>19.900000000000013</v>
      </c>
      <c r="C19178">
        <v>0</v>
      </c>
      <c r="D19178">
        <v>0</v>
      </c>
      <c r="E19178">
        <v>0</v>
      </c>
      <c r="F19178">
        <v>0</v>
      </c>
      <c r="G19178">
        <v>19.800000000000011</v>
      </c>
      <c r="H19178">
        <v>390625000</v>
      </c>
      <c r="I19178">
        <v>0</v>
      </c>
    </row>
    <row r="19179" spans="1:9" x14ac:dyDescent="0.25">
      <c r="A19179" s="1" t="s">
        <v>19186</v>
      </c>
      <c r="B19179">
        <v>19.900000000000013</v>
      </c>
      <c r="C19179">
        <v>0</v>
      </c>
      <c r="D19179">
        <v>0</v>
      </c>
      <c r="E19179">
        <v>0</v>
      </c>
      <c r="F19179">
        <v>0</v>
      </c>
      <c r="G19179">
        <v>19.800000000000011</v>
      </c>
      <c r="H19179">
        <v>390625000</v>
      </c>
      <c r="I19179">
        <v>0</v>
      </c>
    </row>
    <row r="19180" spans="1:9" x14ac:dyDescent="0.25">
      <c r="A19180" s="1" t="s">
        <v>19187</v>
      </c>
      <c r="B19180">
        <v>19.999999999999954</v>
      </c>
      <c r="C19180">
        <v>6.8951263438789212E-2</v>
      </c>
      <c r="D19180">
        <v>2.9743276258573204E-2</v>
      </c>
      <c r="E19180">
        <v>3.9207987180216008E-2</v>
      </c>
      <c r="F19180">
        <v>-4.085104166581921E-3</v>
      </c>
      <c r="G19180">
        <v>19.900000000000013</v>
      </c>
      <c r="H19180">
        <v>453125000</v>
      </c>
      <c r="I19180">
        <v>0</v>
      </c>
    </row>
    <row r="19181" spans="1:9" x14ac:dyDescent="0.25">
      <c r="A19181" s="1" t="s">
        <v>19188</v>
      </c>
      <c r="B19181">
        <v>19.999999999999961</v>
      </c>
      <c r="C19181">
        <v>5.7473581347227576E-2</v>
      </c>
      <c r="D19181">
        <v>2.490897787069013E-2</v>
      </c>
      <c r="E19181">
        <v>3.2564603476537446E-2</v>
      </c>
      <c r="F19181">
        <v>3.6404566227123958E-3</v>
      </c>
      <c r="G19181">
        <v>19.900000000000013</v>
      </c>
      <c r="H19181">
        <v>421875000</v>
      </c>
      <c r="I19181">
        <v>0</v>
      </c>
    </row>
    <row r="19182" spans="1:9" x14ac:dyDescent="0.25">
      <c r="A19182" s="1" t="s">
        <v>19189</v>
      </c>
      <c r="B19182">
        <v>20.299999999999997</v>
      </c>
      <c r="C19182">
        <v>1.5879589824900719</v>
      </c>
      <c r="D19182">
        <v>0.6661631906865928</v>
      </c>
      <c r="E19182">
        <v>0.92179579180347915</v>
      </c>
      <c r="F19182">
        <v>9.50044493646236E-2</v>
      </c>
      <c r="G19182">
        <v>20.200000000000017</v>
      </c>
      <c r="H19182">
        <v>375000000</v>
      </c>
      <c r="I19182">
        <v>0</v>
      </c>
    </row>
    <row r="19183" spans="1:9" x14ac:dyDescent="0.25">
      <c r="A19183" s="1" t="s">
        <v>19190</v>
      </c>
      <c r="B19183">
        <v>20.299999999999965</v>
      </c>
      <c r="C19183">
        <v>1.551499125830226</v>
      </c>
      <c r="D19183">
        <v>0.65129322347898766</v>
      </c>
      <c r="E19183">
        <v>0.90020590235123832</v>
      </c>
      <c r="F19183">
        <v>9.3700308859851589E-2</v>
      </c>
      <c r="G19183">
        <v>20.200000000000017</v>
      </c>
      <c r="H19183">
        <v>359375000</v>
      </c>
      <c r="I19183">
        <v>0</v>
      </c>
    </row>
    <row r="19184" spans="1:9" x14ac:dyDescent="0.25">
      <c r="A19184" s="1" t="s">
        <v>19191</v>
      </c>
      <c r="B19184">
        <v>35.739080512502689</v>
      </c>
      <c r="C19184">
        <v>8.554326617918413</v>
      </c>
      <c r="D19184">
        <v>2.3554275069125352</v>
      </c>
      <c r="E19184">
        <v>6.1988991110058755</v>
      </c>
      <c r="F19184">
        <v>0.89080512502646414</v>
      </c>
      <c r="G19184">
        <v>35.700000000000237</v>
      </c>
      <c r="H19184">
        <v>750000000</v>
      </c>
      <c r="I19184">
        <v>0</v>
      </c>
    </row>
    <row r="19185" spans="1:9" x14ac:dyDescent="0.25">
      <c r="A19185" s="1" t="s">
        <v>19192</v>
      </c>
      <c r="B19185">
        <v>44.800000000000281</v>
      </c>
      <c r="C19185">
        <v>19.780501766378727</v>
      </c>
      <c r="D19185">
        <v>4.8569639708527648</v>
      </c>
      <c r="E19185">
        <v>14.92353779552597</v>
      </c>
      <c r="F19185">
        <v>-1</v>
      </c>
      <c r="G19185">
        <v>45.100000000000371</v>
      </c>
      <c r="H19185">
        <v>984375000</v>
      </c>
      <c r="I19185">
        <v>0</v>
      </c>
    </row>
    <row r="19186" spans="1:9" x14ac:dyDescent="0.25">
      <c r="A19186" s="1" t="s">
        <v>19193</v>
      </c>
      <c r="B19186">
        <v>19.999999999999957</v>
      </c>
      <c r="C19186">
        <v>0.10457619686828545</v>
      </c>
      <c r="D19186">
        <v>2.011432938923674E-2</v>
      </c>
      <c r="E19186">
        <v>8.4461867479048713E-2</v>
      </c>
      <c r="F19186">
        <v>-1.3145236406275185E-2</v>
      </c>
      <c r="G19186">
        <v>19.900000000000013</v>
      </c>
      <c r="H19186">
        <v>296875000</v>
      </c>
      <c r="I19186">
        <v>0</v>
      </c>
    </row>
    <row r="19187" spans="1:9" x14ac:dyDescent="0.25">
      <c r="A19187" s="1" t="s">
        <v>19194</v>
      </c>
      <c r="B19187">
        <v>19.999999999999968</v>
      </c>
      <c r="C19187">
        <v>4.0767998902148328E-2</v>
      </c>
      <c r="D19187">
        <v>7.5576966595654049E-3</v>
      </c>
      <c r="E19187">
        <v>3.3210302242582923E-2</v>
      </c>
      <c r="F19187">
        <v>-5.1122391135156597E-3</v>
      </c>
      <c r="G19187">
        <v>19.900000000000013</v>
      </c>
      <c r="H19187">
        <v>359375000</v>
      </c>
      <c r="I19187">
        <v>0</v>
      </c>
    </row>
    <row r="19188" spans="1:9" x14ac:dyDescent="0.25">
      <c r="A19188" s="1" t="s">
        <v>19195</v>
      </c>
      <c r="B19188">
        <v>19.900000000000013</v>
      </c>
      <c r="C19188">
        <v>0</v>
      </c>
      <c r="D19188">
        <v>0</v>
      </c>
      <c r="E19188">
        <v>0</v>
      </c>
      <c r="F19188">
        <v>0</v>
      </c>
      <c r="G19188">
        <v>19.800000000000011</v>
      </c>
      <c r="H19188">
        <v>500000000</v>
      </c>
      <c r="I19188">
        <v>0</v>
      </c>
    </row>
    <row r="19189" spans="1:9" x14ac:dyDescent="0.25">
      <c r="A19189" s="1" t="s">
        <v>19196</v>
      </c>
      <c r="B19189">
        <v>19.900000000000013</v>
      </c>
      <c r="C19189">
        <v>0</v>
      </c>
      <c r="D19189">
        <v>0</v>
      </c>
      <c r="E19189">
        <v>0</v>
      </c>
      <c r="F19189">
        <v>0</v>
      </c>
      <c r="G19189">
        <v>19.800000000000011</v>
      </c>
      <c r="H19189">
        <v>453125000</v>
      </c>
      <c r="I19189">
        <v>0</v>
      </c>
    </row>
    <row r="19190" spans="1:9" x14ac:dyDescent="0.25">
      <c r="A19190" s="1" t="s">
        <v>19197</v>
      </c>
      <c r="B19190">
        <v>19.900000000000013</v>
      </c>
      <c r="C19190">
        <v>0</v>
      </c>
      <c r="D19190">
        <v>0</v>
      </c>
      <c r="E19190">
        <v>0</v>
      </c>
      <c r="F19190">
        <v>0</v>
      </c>
      <c r="G19190">
        <v>19.800000000000011</v>
      </c>
      <c r="H19190">
        <v>437500000</v>
      </c>
      <c r="I19190">
        <v>0</v>
      </c>
    </row>
    <row r="19191" spans="1:9" x14ac:dyDescent="0.25">
      <c r="A19191" s="1" t="s">
        <v>19198</v>
      </c>
      <c r="B19191">
        <v>19.900000000000013</v>
      </c>
      <c r="C19191">
        <v>0</v>
      </c>
      <c r="D19191">
        <v>0</v>
      </c>
      <c r="E19191">
        <v>0</v>
      </c>
      <c r="F19191">
        <v>0</v>
      </c>
      <c r="G19191">
        <v>19.800000000000011</v>
      </c>
      <c r="H19191">
        <v>328125000</v>
      </c>
      <c r="I19191">
        <v>0</v>
      </c>
    </row>
    <row r="19192" spans="1:9" x14ac:dyDescent="0.25">
      <c r="A19192" s="1" t="s">
        <v>19199</v>
      </c>
      <c r="B19192">
        <v>19.999999999999961</v>
      </c>
      <c r="C19192">
        <v>0.16495863787093645</v>
      </c>
      <c r="D19192">
        <v>9.6482173510311853E-2</v>
      </c>
      <c r="E19192">
        <v>6.84764643606246E-2</v>
      </c>
      <c r="F19192">
        <v>-8.5419942231110824E-3</v>
      </c>
      <c r="G19192">
        <v>19.900000000000013</v>
      </c>
      <c r="H19192">
        <v>421875000</v>
      </c>
      <c r="I19192">
        <v>0</v>
      </c>
    </row>
    <row r="19193" spans="1:9" x14ac:dyDescent="0.25">
      <c r="A19193" s="1" t="s">
        <v>19200</v>
      </c>
      <c r="B19193">
        <v>19.999999999999972</v>
      </c>
      <c r="C19193">
        <v>0.15486426046725121</v>
      </c>
      <c r="D19193">
        <v>9.0383682904532581E-2</v>
      </c>
      <c r="E19193">
        <v>6.4480577562718633E-2</v>
      </c>
      <c r="F19193">
        <v>-8.2023884008308734E-3</v>
      </c>
      <c r="G19193">
        <v>19.900000000000013</v>
      </c>
      <c r="H19193">
        <v>359375000</v>
      </c>
      <c r="I19193">
        <v>0</v>
      </c>
    </row>
    <row r="19194" spans="1:9" x14ac:dyDescent="0.25">
      <c r="A19194" s="1" t="s">
        <v>19201</v>
      </c>
      <c r="B19194">
        <v>52.200000000000294</v>
      </c>
      <c r="C19194">
        <v>12.240568515090963</v>
      </c>
      <c r="D19194">
        <v>2.6704650580005835</v>
      </c>
      <c r="E19194">
        <v>9.5701034570903794</v>
      </c>
      <c r="F19194">
        <v>-1</v>
      </c>
      <c r="G19194">
        <v>52.500000000000476</v>
      </c>
      <c r="H19194">
        <v>1109375000</v>
      </c>
      <c r="I19194">
        <v>0</v>
      </c>
    </row>
    <row r="19195" spans="1:9" x14ac:dyDescent="0.25">
      <c r="A19195" s="1" t="s">
        <v>19202</v>
      </c>
      <c r="B19195">
        <v>52.400000000000311</v>
      </c>
      <c r="C19195">
        <v>12.160188500761636</v>
      </c>
      <c r="D19195">
        <v>2.6454571114139593</v>
      </c>
      <c r="E19195">
        <v>9.5147313893476735</v>
      </c>
      <c r="F19195">
        <v>-1</v>
      </c>
      <c r="G19195">
        <v>52.700000000000479</v>
      </c>
      <c r="H19195">
        <v>1000000000</v>
      </c>
      <c r="I19195">
        <v>0</v>
      </c>
    </row>
    <row r="19196" spans="1:9" x14ac:dyDescent="0.25">
      <c r="A19196" s="1" t="s">
        <v>19203</v>
      </c>
      <c r="B19196">
        <v>50.530232893633432</v>
      </c>
      <c r="C19196">
        <v>12.695427842674848</v>
      </c>
      <c r="D19196">
        <v>2.7621832190162969</v>
      </c>
      <c r="E19196">
        <v>9.9332446236585543</v>
      </c>
      <c r="F19196">
        <v>-0.99042149692888559</v>
      </c>
      <c r="G19196">
        <v>51.000000000000455</v>
      </c>
      <c r="H19196">
        <v>1109375000</v>
      </c>
      <c r="I19196">
        <v>0</v>
      </c>
    </row>
    <row r="19197" spans="1:9" x14ac:dyDescent="0.25">
      <c r="A19197" s="1" t="s">
        <v>19204</v>
      </c>
      <c r="B19197">
        <v>50.700000000000244</v>
      </c>
      <c r="C19197">
        <v>13.166073283423632</v>
      </c>
      <c r="D19197">
        <v>3.0444409870074964</v>
      </c>
      <c r="E19197">
        <v>10.121632296416134</v>
      </c>
      <c r="F19197">
        <v>-1</v>
      </c>
      <c r="G19197">
        <v>51.000000000000455</v>
      </c>
      <c r="H19197">
        <v>937500000</v>
      </c>
      <c r="I19197">
        <v>0</v>
      </c>
    </row>
    <row r="19198" spans="1:9" x14ac:dyDescent="0.25">
      <c r="A19198" s="1" t="s">
        <v>19205</v>
      </c>
      <c r="B19198">
        <v>53.833427922385347</v>
      </c>
      <c r="C19198">
        <v>22.702652250808875</v>
      </c>
      <c r="D19198">
        <v>7.2783769327477472</v>
      </c>
      <c r="E19198">
        <v>15.424275318061113</v>
      </c>
      <c r="F19198">
        <v>-1</v>
      </c>
      <c r="G19198">
        <v>0</v>
      </c>
      <c r="H19198">
        <v>1000000000</v>
      </c>
      <c r="I19198">
        <v>1</v>
      </c>
    </row>
    <row r="19199" spans="1:9" x14ac:dyDescent="0.25">
      <c r="A19199" s="1" t="s">
        <v>19206</v>
      </c>
      <c r="B19199">
        <v>54.307847523384339</v>
      </c>
      <c r="C19199">
        <v>22.174546353167024</v>
      </c>
      <c r="D19199">
        <v>10.714156736107807</v>
      </c>
      <c r="E19199">
        <v>11.460389617059217</v>
      </c>
      <c r="F19199">
        <v>-1</v>
      </c>
      <c r="G19199">
        <v>55.100000000000513</v>
      </c>
      <c r="H19199">
        <v>1078125000</v>
      </c>
      <c r="I19199">
        <v>0</v>
      </c>
    </row>
    <row r="19200" spans="1:9" x14ac:dyDescent="0.25">
      <c r="A19200" s="1" t="s">
        <v>19207</v>
      </c>
      <c r="B19200">
        <v>43.183848884713449</v>
      </c>
      <c r="C19200">
        <v>20.720401805153642</v>
      </c>
      <c r="D19200">
        <v>11.966534400401564</v>
      </c>
      <c r="E19200">
        <v>8.7538674047520679</v>
      </c>
      <c r="F19200">
        <v>-1</v>
      </c>
      <c r="G19200">
        <v>43.60000000000035</v>
      </c>
      <c r="H19200">
        <v>1046875000</v>
      </c>
      <c r="I19200">
        <v>0</v>
      </c>
    </row>
    <row r="19201" spans="1:9" x14ac:dyDescent="0.25">
      <c r="A19201" s="1" t="s">
        <v>19208</v>
      </c>
      <c r="B19201">
        <v>33.700000000000045</v>
      </c>
      <c r="C19201">
        <v>7.8317213473101122</v>
      </c>
      <c r="D19201">
        <v>5.6441034290252974</v>
      </c>
      <c r="E19201">
        <v>2.1876179182848161</v>
      </c>
      <c r="F19201">
        <v>-1</v>
      </c>
      <c r="G19201">
        <v>33.600000000000207</v>
      </c>
      <c r="H19201">
        <v>750000000</v>
      </c>
      <c r="I19201">
        <v>0</v>
      </c>
    </row>
    <row r="19202" spans="1:9" x14ac:dyDescent="0.25">
      <c r="A19202" s="1" t="s">
        <v>19209</v>
      </c>
      <c r="B19202">
        <v>59.485155255805722</v>
      </c>
      <c r="C19202">
        <v>70.296008727647987</v>
      </c>
      <c r="D19202">
        <v>29.646078567035595</v>
      </c>
      <c r="E19202">
        <v>40.649930160612371</v>
      </c>
      <c r="F19202">
        <v>-1</v>
      </c>
      <c r="G19202">
        <v>0</v>
      </c>
      <c r="H19202">
        <v>1375000000</v>
      </c>
      <c r="I19202">
        <v>0</v>
      </c>
    </row>
    <row r="19203" spans="1:9" x14ac:dyDescent="0.25">
      <c r="A19203" s="1" t="s">
        <v>19210</v>
      </c>
      <c r="B19203">
        <v>59.447288737740848</v>
      </c>
      <c r="C19203">
        <v>64.267721891078352</v>
      </c>
      <c r="D19203">
        <v>31.211852236008465</v>
      </c>
      <c r="E19203">
        <v>33.055869655069948</v>
      </c>
      <c r="F19203">
        <v>-1</v>
      </c>
      <c r="G19203">
        <v>0</v>
      </c>
      <c r="H19203">
        <v>1312500000</v>
      </c>
      <c r="I19203">
        <v>0</v>
      </c>
    </row>
    <row r="19204" spans="1:9" x14ac:dyDescent="0.25">
      <c r="A19204" s="1" t="s">
        <v>19211</v>
      </c>
      <c r="B19204">
        <v>59.275395097787566</v>
      </c>
      <c r="C19204">
        <v>75.388159055819742</v>
      </c>
      <c r="D19204">
        <v>45.187087599521369</v>
      </c>
      <c r="E19204">
        <v>30.20107145629828</v>
      </c>
      <c r="F19204">
        <v>1</v>
      </c>
      <c r="G19204">
        <v>0</v>
      </c>
      <c r="H19204">
        <v>1218750000</v>
      </c>
      <c r="I19204">
        <v>0</v>
      </c>
    </row>
    <row r="19205" spans="1:9" x14ac:dyDescent="0.25">
      <c r="A19205" s="1" t="s">
        <v>19212</v>
      </c>
      <c r="B19205">
        <v>59.296467713821855</v>
      </c>
      <c r="C19205">
        <v>57.652302051858221</v>
      </c>
      <c r="D19205">
        <v>32.14969825484696</v>
      </c>
      <c r="E19205">
        <v>25.502603797011279</v>
      </c>
      <c r="F19205">
        <v>-1</v>
      </c>
      <c r="G19205">
        <v>0</v>
      </c>
      <c r="H19205">
        <v>1203125000</v>
      </c>
      <c r="I19205">
        <v>0</v>
      </c>
    </row>
    <row r="19206" spans="1:9" x14ac:dyDescent="0.25">
      <c r="A19206" s="1" t="s">
        <v>19213</v>
      </c>
      <c r="B19206">
        <v>39.412272451205716</v>
      </c>
      <c r="C19206">
        <v>26.768589540941925</v>
      </c>
      <c r="D19206">
        <v>13.572638699551407</v>
      </c>
      <c r="E19206">
        <v>13.195950841390538</v>
      </c>
      <c r="F19206">
        <v>-1</v>
      </c>
      <c r="G19206">
        <v>39.900000000000297</v>
      </c>
      <c r="H19206">
        <v>812500000</v>
      </c>
      <c r="I19206">
        <v>0</v>
      </c>
    </row>
    <row r="19207" spans="1:9" x14ac:dyDescent="0.25">
      <c r="A19207" s="1" t="s">
        <v>19214</v>
      </c>
      <c r="B19207">
        <v>39.512954186709379</v>
      </c>
      <c r="C19207">
        <v>25.874621439468477</v>
      </c>
      <c r="D19207">
        <v>13.127218959363255</v>
      </c>
      <c r="E19207">
        <v>12.74740248010519</v>
      </c>
      <c r="F19207">
        <v>1</v>
      </c>
      <c r="G19207">
        <v>40.000000000000298</v>
      </c>
      <c r="H19207">
        <v>984375000</v>
      </c>
      <c r="I19207">
        <v>0</v>
      </c>
    </row>
    <row r="19208" spans="1:9" x14ac:dyDescent="0.25">
      <c r="A19208" s="1" t="s">
        <v>19215</v>
      </c>
      <c r="B19208">
        <v>29.265062423730477</v>
      </c>
      <c r="C19208">
        <v>14.430907293645813</v>
      </c>
      <c r="D19208">
        <v>10.545684267617101</v>
      </c>
      <c r="E19208">
        <v>3.8852230260287155</v>
      </c>
      <c r="F19208">
        <v>1</v>
      </c>
      <c r="G19208">
        <v>29.300000000000146</v>
      </c>
      <c r="H19208">
        <v>515625000</v>
      </c>
      <c r="I19208">
        <v>0</v>
      </c>
    </row>
    <row r="19209" spans="1:9" x14ac:dyDescent="0.25">
      <c r="A19209" s="1" t="s">
        <v>19216</v>
      </c>
      <c r="B19209">
        <v>29.363150321396031</v>
      </c>
      <c r="C19209">
        <v>15.018556836499041</v>
      </c>
      <c r="D19209">
        <v>10.840786512928542</v>
      </c>
      <c r="E19209">
        <v>4.1777703235704982</v>
      </c>
      <c r="F19209">
        <v>1</v>
      </c>
      <c r="G19209">
        <v>29.400000000000148</v>
      </c>
      <c r="H19209">
        <v>656250000</v>
      </c>
      <c r="I19209">
        <v>0</v>
      </c>
    </row>
    <row r="19210" spans="1:9" x14ac:dyDescent="0.25">
      <c r="A19210" s="1" t="s">
        <v>19217</v>
      </c>
      <c r="B19210">
        <v>59.891212474029722</v>
      </c>
      <c r="C19210">
        <v>70.338300809005048</v>
      </c>
      <c r="D19210">
        <v>30.624951311878004</v>
      </c>
      <c r="E19210">
        <v>39.713349497126977</v>
      </c>
      <c r="F19210">
        <v>1</v>
      </c>
      <c r="G19210">
        <v>0</v>
      </c>
      <c r="H19210">
        <v>1359375000</v>
      </c>
      <c r="I19210">
        <v>0</v>
      </c>
    </row>
    <row r="19211" spans="1:9" x14ac:dyDescent="0.25">
      <c r="A19211" s="1" t="s">
        <v>19218</v>
      </c>
      <c r="B19211">
        <v>59.600000000000577</v>
      </c>
      <c r="C19211">
        <v>69.404650729001162</v>
      </c>
      <c r="D19211">
        <v>27.9025217687253</v>
      </c>
      <c r="E19211">
        <v>41.502128960275854</v>
      </c>
      <c r="F19211">
        <v>-1</v>
      </c>
      <c r="G19211">
        <v>0</v>
      </c>
      <c r="H19211">
        <v>1093750000</v>
      </c>
      <c r="I19211">
        <v>0</v>
      </c>
    </row>
    <row r="19212" spans="1:9" x14ac:dyDescent="0.25">
      <c r="A19212" s="1" t="s">
        <v>19219</v>
      </c>
      <c r="B19212">
        <v>58.958910392135436</v>
      </c>
      <c r="C19212">
        <v>69.040619741461768</v>
      </c>
      <c r="D19212">
        <v>22.317038698900841</v>
      </c>
      <c r="E19212">
        <v>46.723581042560937</v>
      </c>
      <c r="F19212">
        <v>1</v>
      </c>
      <c r="G19212">
        <v>0</v>
      </c>
      <c r="H19212">
        <v>1390625000</v>
      </c>
      <c r="I19212">
        <v>0</v>
      </c>
    </row>
    <row r="19213" spans="1:9" x14ac:dyDescent="0.25">
      <c r="A19213" s="1" t="s">
        <v>19220</v>
      </c>
      <c r="B19213">
        <v>57.589889304076934</v>
      </c>
      <c r="C19213">
        <v>65.441484285211118</v>
      </c>
      <c r="D19213">
        <v>25.942600408064166</v>
      </c>
      <c r="E19213">
        <v>39.498883877146952</v>
      </c>
      <c r="F19213">
        <v>1</v>
      </c>
      <c r="G19213">
        <v>0</v>
      </c>
      <c r="H19213">
        <v>1453125000</v>
      </c>
      <c r="I19213">
        <v>0</v>
      </c>
    </row>
    <row r="19214" spans="1:9" x14ac:dyDescent="0.25">
      <c r="A19214" s="1" t="s">
        <v>19221</v>
      </c>
      <c r="B19214">
        <v>37.513700275019815</v>
      </c>
      <c r="C19214">
        <v>30.135855438608843</v>
      </c>
      <c r="D19214">
        <v>11.706130066376938</v>
      </c>
      <c r="E19214">
        <v>18.429725372231921</v>
      </c>
      <c r="F19214">
        <v>-1</v>
      </c>
      <c r="G19214">
        <v>38.400000000000276</v>
      </c>
      <c r="H19214">
        <v>656250000</v>
      </c>
      <c r="I19214">
        <v>0</v>
      </c>
    </row>
    <row r="19215" spans="1:9" x14ac:dyDescent="0.25">
      <c r="A19215" s="1" t="s">
        <v>19222</v>
      </c>
      <c r="B19215">
        <v>37.613357059744665</v>
      </c>
      <c r="C19215">
        <v>30.678837656069682</v>
      </c>
      <c r="D19215">
        <v>11.9759876228912</v>
      </c>
      <c r="E19215">
        <v>18.702850033178471</v>
      </c>
      <c r="F19215">
        <v>-1</v>
      </c>
      <c r="G19215">
        <v>38.500000000000277</v>
      </c>
      <c r="H19215">
        <v>812500000</v>
      </c>
      <c r="I19215">
        <v>0</v>
      </c>
    </row>
    <row r="19216" spans="1:9" x14ac:dyDescent="0.25">
      <c r="A19216" s="1" t="s">
        <v>19223</v>
      </c>
      <c r="B19216">
        <v>27.399999999999991</v>
      </c>
      <c r="C19216">
        <v>5.4510131493444804</v>
      </c>
      <c r="D19216">
        <v>2.5170997026534483</v>
      </c>
      <c r="E19216">
        <v>2.9339134466910322</v>
      </c>
      <c r="F19216">
        <v>1</v>
      </c>
      <c r="G19216">
        <v>27.700000000000124</v>
      </c>
      <c r="H19216">
        <v>515625000</v>
      </c>
      <c r="I19216">
        <v>0</v>
      </c>
    </row>
    <row r="19217" spans="1:9" x14ac:dyDescent="0.25">
      <c r="A19217" s="1" t="s">
        <v>19224</v>
      </c>
      <c r="B19217">
        <v>25.800000000000011</v>
      </c>
      <c r="C19217">
        <v>5.3559614946303356</v>
      </c>
      <c r="D19217">
        <v>2.867700980461843</v>
      </c>
      <c r="E19217">
        <v>2.4882605141684904</v>
      </c>
      <c r="F19217">
        <v>-1</v>
      </c>
      <c r="G19217">
        <v>26.100000000000101</v>
      </c>
      <c r="H19217">
        <v>437500000</v>
      </c>
      <c r="I19217">
        <v>0</v>
      </c>
    </row>
    <row r="19218" spans="1:9" x14ac:dyDescent="0.25">
      <c r="A19218" s="1" t="s">
        <v>19225</v>
      </c>
      <c r="B19218">
        <v>59.405614136243329</v>
      </c>
      <c r="C19218">
        <v>63.41528705292091</v>
      </c>
      <c r="D19218">
        <v>30.920315819456967</v>
      </c>
      <c r="E19218">
        <v>32.494971233464021</v>
      </c>
      <c r="F19218">
        <v>1</v>
      </c>
      <c r="G19218">
        <v>0</v>
      </c>
      <c r="H19218">
        <v>1187500000</v>
      </c>
      <c r="I19218">
        <v>0</v>
      </c>
    </row>
    <row r="19219" spans="1:9" x14ac:dyDescent="0.25">
      <c r="A19219" s="1" t="s">
        <v>19226</v>
      </c>
      <c r="B19219">
        <v>59.950000000000585</v>
      </c>
      <c r="C19219">
        <v>41.451806956729435</v>
      </c>
      <c r="D19219">
        <v>24.733153939293778</v>
      </c>
      <c r="E19219">
        <v>16.718653017435692</v>
      </c>
      <c r="F19219">
        <v>1</v>
      </c>
      <c r="G19219">
        <v>0</v>
      </c>
      <c r="H19219">
        <v>1468750000</v>
      </c>
      <c r="I19219">
        <v>0</v>
      </c>
    </row>
    <row r="19220" spans="1:9" x14ac:dyDescent="0.25">
      <c r="A19220" s="1" t="s">
        <v>19227</v>
      </c>
      <c r="B19220">
        <v>58.716644243869055</v>
      </c>
      <c r="C19220">
        <v>73.176298104300344</v>
      </c>
      <c r="D19220">
        <v>27.505958906328146</v>
      </c>
      <c r="E19220">
        <v>45.670339197972233</v>
      </c>
      <c r="F19220">
        <v>-1</v>
      </c>
      <c r="G19220">
        <v>0</v>
      </c>
      <c r="H19220">
        <v>1406250000</v>
      </c>
      <c r="I19220">
        <v>0</v>
      </c>
    </row>
    <row r="19221" spans="1:9" x14ac:dyDescent="0.25">
      <c r="A19221" s="1" t="s">
        <v>19228</v>
      </c>
      <c r="B19221">
        <v>59.600000000000584</v>
      </c>
      <c r="C19221">
        <v>62.645901073597692</v>
      </c>
      <c r="D19221">
        <v>18.774721473740499</v>
      </c>
      <c r="E19221">
        <v>43.871179599857221</v>
      </c>
      <c r="F19221">
        <v>1</v>
      </c>
      <c r="G19221">
        <v>0</v>
      </c>
      <c r="H19221">
        <v>1312500000</v>
      </c>
      <c r="I19221">
        <v>0</v>
      </c>
    </row>
    <row r="19222" spans="1:9" x14ac:dyDescent="0.25">
      <c r="A19222" s="1" t="s">
        <v>19229</v>
      </c>
      <c r="B19222">
        <v>56.996561032904751</v>
      </c>
      <c r="C19222">
        <v>69.362474483785675</v>
      </c>
      <c r="D19222">
        <v>40.099646563943715</v>
      </c>
      <c r="E19222">
        <v>29.262827919841921</v>
      </c>
      <c r="F19222">
        <v>-1</v>
      </c>
      <c r="G19222">
        <v>0</v>
      </c>
      <c r="H19222">
        <v>1109375000</v>
      </c>
      <c r="I19222">
        <v>0</v>
      </c>
    </row>
    <row r="19223" spans="1:9" x14ac:dyDescent="0.25">
      <c r="A19223" s="1" t="s">
        <v>19230</v>
      </c>
      <c r="B19223">
        <v>56.943612636024426</v>
      </c>
      <c r="C19223">
        <v>59.947284038222321</v>
      </c>
      <c r="D19223">
        <v>32.819565573824804</v>
      </c>
      <c r="E19223">
        <v>27.127718464397528</v>
      </c>
      <c r="F19223">
        <v>-1</v>
      </c>
      <c r="G19223">
        <v>0</v>
      </c>
      <c r="H19223">
        <v>1156250000</v>
      </c>
      <c r="I19223">
        <v>0</v>
      </c>
    </row>
    <row r="19224" spans="1:9" x14ac:dyDescent="0.25">
      <c r="A19224" s="1" t="s">
        <v>19231</v>
      </c>
      <c r="B19224">
        <v>54.388537575245614</v>
      </c>
      <c r="C19224">
        <v>54.243688056322966</v>
      </c>
      <c r="D19224">
        <v>39.932317914983585</v>
      </c>
      <c r="E19224">
        <v>14.31137014133942</v>
      </c>
      <c r="F19224">
        <v>1</v>
      </c>
      <c r="G19224">
        <v>55.300000000000516</v>
      </c>
      <c r="H19224">
        <v>1125000000</v>
      </c>
      <c r="I19224">
        <v>0</v>
      </c>
    </row>
    <row r="19225" spans="1:9" x14ac:dyDescent="0.25">
      <c r="A19225" s="1" t="s">
        <v>19232</v>
      </c>
      <c r="B19225">
        <v>41.894091135574278</v>
      </c>
      <c r="C19225">
        <v>34.469829242377173</v>
      </c>
      <c r="D19225">
        <v>17.481733201244694</v>
      </c>
      <c r="E19225">
        <v>16.98809604113249</v>
      </c>
      <c r="F19225">
        <v>-1</v>
      </c>
      <c r="G19225">
        <v>42.90000000000034</v>
      </c>
      <c r="H19225">
        <v>828125000</v>
      </c>
      <c r="I19225">
        <v>0</v>
      </c>
    </row>
    <row r="19226" spans="1:9" x14ac:dyDescent="0.25">
      <c r="A19226" s="1" t="s">
        <v>19233</v>
      </c>
      <c r="B19226">
        <v>59.136879578842695</v>
      </c>
      <c r="C19226">
        <v>85.921982163988105</v>
      </c>
      <c r="D19226">
        <v>55.202813384989675</v>
      </c>
      <c r="E19226">
        <v>30.719168778998448</v>
      </c>
      <c r="F19226">
        <v>1</v>
      </c>
      <c r="G19226">
        <v>0</v>
      </c>
      <c r="H19226">
        <v>1343750000</v>
      </c>
      <c r="I19226">
        <v>0</v>
      </c>
    </row>
    <row r="19227" spans="1:9" x14ac:dyDescent="0.25">
      <c r="A19227" s="1" t="s">
        <v>19234</v>
      </c>
      <c r="B19227">
        <v>59.136909650724078</v>
      </c>
      <c r="C19227">
        <v>81.305805008780453</v>
      </c>
      <c r="D19227">
        <v>51.644402472667217</v>
      </c>
      <c r="E19227">
        <v>29.661402536113158</v>
      </c>
      <c r="F19227">
        <v>1</v>
      </c>
      <c r="G19227">
        <v>0</v>
      </c>
      <c r="H19227">
        <v>1406250000</v>
      </c>
      <c r="I19227">
        <v>0</v>
      </c>
    </row>
    <row r="19228" spans="1:9" x14ac:dyDescent="0.25">
      <c r="A19228" s="1" t="s">
        <v>19235</v>
      </c>
      <c r="B19228">
        <v>58.571302662264628</v>
      </c>
      <c r="C19228">
        <v>55.298883508749448</v>
      </c>
      <c r="D19228">
        <v>18.072032453787408</v>
      </c>
      <c r="E19228">
        <v>37.226851054961976</v>
      </c>
      <c r="F19228">
        <v>-1</v>
      </c>
      <c r="G19228">
        <v>0</v>
      </c>
      <c r="H19228">
        <v>1156250000</v>
      </c>
      <c r="I19228">
        <v>0</v>
      </c>
    </row>
    <row r="19229" spans="1:9" x14ac:dyDescent="0.25">
      <c r="A19229" s="1" t="s">
        <v>19236</v>
      </c>
      <c r="B19229">
        <v>57.773019552123621</v>
      </c>
      <c r="C19229">
        <v>57.478748935488028</v>
      </c>
      <c r="D19229">
        <v>28.585324485657047</v>
      </c>
      <c r="E19229">
        <v>28.893424449831038</v>
      </c>
      <c r="F19229">
        <v>1</v>
      </c>
      <c r="G19229">
        <v>0</v>
      </c>
      <c r="H19229">
        <v>1328125000</v>
      </c>
      <c r="I19229">
        <v>0</v>
      </c>
    </row>
    <row r="19230" spans="1:9" x14ac:dyDescent="0.25">
      <c r="A19230" s="1" t="s">
        <v>19237</v>
      </c>
      <c r="B19230">
        <v>30.100000000000033</v>
      </c>
      <c r="C19230">
        <v>7.6410481309805132</v>
      </c>
      <c r="D19230">
        <v>3.6580560551117207</v>
      </c>
      <c r="E19230">
        <v>3.982992075868796</v>
      </c>
      <c r="F19230">
        <v>1</v>
      </c>
      <c r="G19230">
        <v>30.000000000000156</v>
      </c>
      <c r="H19230">
        <v>671875000</v>
      </c>
      <c r="I19230">
        <v>0</v>
      </c>
    </row>
    <row r="19231" spans="1:9" x14ac:dyDescent="0.25">
      <c r="A19231" s="1" t="s">
        <v>19238</v>
      </c>
      <c r="B19231">
        <v>30.200000000000042</v>
      </c>
      <c r="C19231">
        <v>7.7003660730319723</v>
      </c>
      <c r="D19231">
        <v>3.6863271709667087</v>
      </c>
      <c r="E19231">
        <v>4.0140389020652592</v>
      </c>
      <c r="F19231">
        <v>1</v>
      </c>
      <c r="G19231">
        <v>30.100000000000158</v>
      </c>
      <c r="H19231">
        <v>625000000</v>
      </c>
      <c r="I19231">
        <v>0</v>
      </c>
    </row>
    <row r="19232" spans="1:9" x14ac:dyDescent="0.25">
      <c r="A19232" s="1" t="s">
        <v>19239</v>
      </c>
      <c r="B19232">
        <v>24.79999999999999</v>
      </c>
      <c r="C19232">
        <v>5.3016384892771393</v>
      </c>
      <c r="D19232">
        <v>2.502537759174265</v>
      </c>
      <c r="E19232">
        <v>2.7991007301028659</v>
      </c>
      <c r="F19232">
        <v>1</v>
      </c>
      <c r="G19232">
        <v>25.100000000000087</v>
      </c>
      <c r="H19232">
        <v>562500000</v>
      </c>
      <c r="I19232">
        <v>0</v>
      </c>
    </row>
    <row r="19233" spans="1:9" x14ac:dyDescent="0.25">
      <c r="A19233" s="1" t="s">
        <v>19240</v>
      </c>
      <c r="B19233">
        <v>28.599999999999987</v>
      </c>
      <c r="C19233">
        <v>5.5083239606467798</v>
      </c>
      <c r="D19233">
        <v>3.0073020209244623</v>
      </c>
      <c r="E19233">
        <v>2.5010219397223112</v>
      </c>
      <c r="F19233">
        <v>-1</v>
      </c>
      <c r="G19233">
        <v>28.900000000000141</v>
      </c>
      <c r="H19233">
        <v>484375000</v>
      </c>
      <c r="I19233">
        <v>0</v>
      </c>
    </row>
    <row r="19234" spans="1:9" x14ac:dyDescent="0.25">
      <c r="A19234" s="1" t="s">
        <v>19241</v>
      </c>
      <c r="B19234">
        <v>59.402900343122873</v>
      </c>
      <c r="C19234">
        <v>63.307935268750384</v>
      </c>
      <c r="D19234">
        <v>32.440109340348201</v>
      </c>
      <c r="E19234">
        <v>30.867825928402173</v>
      </c>
      <c r="F19234">
        <v>-1</v>
      </c>
      <c r="G19234">
        <v>0</v>
      </c>
      <c r="H19234">
        <v>1421875000</v>
      </c>
      <c r="I19234">
        <v>0</v>
      </c>
    </row>
    <row r="19235" spans="1:9" x14ac:dyDescent="0.25">
      <c r="A19235" s="1" t="s">
        <v>19242</v>
      </c>
      <c r="B19235">
        <v>59.950000000000585</v>
      </c>
      <c r="C19235">
        <v>41.451806956729449</v>
      </c>
      <c r="D19235">
        <v>16.718653017435713</v>
      </c>
      <c r="E19235">
        <v>24.733153939293782</v>
      </c>
      <c r="F19235">
        <v>-1</v>
      </c>
      <c r="G19235">
        <v>0</v>
      </c>
      <c r="H19235">
        <v>1328125000</v>
      </c>
      <c r="I19235">
        <v>0</v>
      </c>
    </row>
    <row r="19236" spans="1:9" x14ac:dyDescent="0.25">
      <c r="A19236" s="1" t="s">
        <v>19243</v>
      </c>
      <c r="B19236">
        <v>58.99587112462202</v>
      </c>
      <c r="C19236">
        <v>43.248793986493119</v>
      </c>
      <c r="D19236">
        <v>24.589194527499128</v>
      </c>
      <c r="E19236">
        <v>18.659599458993998</v>
      </c>
      <c r="F19236">
        <v>1</v>
      </c>
      <c r="G19236">
        <v>0</v>
      </c>
      <c r="H19236">
        <v>1375000000</v>
      </c>
      <c r="I19236">
        <v>0</v>
      </c>
    </row>
    <row r="19237" spans="1:9" x14ac:dyDescent="0.25">
      <c r="A19237" s="1" t="s">
        <v>19244</v>
      </c>
      <c r="B19237">
        <v>58.693064738154845</v>
      </c>
      <c r="C19237">
        <v>78.326653722575884</v>
      </c>
      <c r="D19237">
        <v>27.695095122326308</v>
      </c>
      <c r="E19237">
        <v>50.631558600249591</v>
      </c>
      <c r="F19237">
        <v>-1</v>
      </c>
      <c r="G19237">
        <v>0</v>
      </c>
      <c r="H19237">
        <v>1312500000</v>
      </c>
      <c r="I19237">
        <v>0</v>
      </c>
    </row>
    <row r="19238" spans="1:9" x14ac:dyDescent="0.25">
      <c r="A19238" s="1" t="s">
        <v>19245</v>
      </c>
      <c r="B19238">
        <v>42.667819468446865</v>
      </c>
      <c r="C19238">
        <v>37.612252243935259</v>
      </c>
      <c r="D19238">
        <v>28.361284381195084</v>
      </c>
      <c r="E19238">
        <v>9.2509678627401453</v>
      </c>
      <c r="F19238">
        <v>1</v>
      </c>
      <c r="G19238">
        <v>43.60000000000035</v>
      </c>
      <c r="H19238">
        <v>875000000</v>
      </c>
      <c r="I19238">
        <v>0</v>
      </c>
    </row>
    <row r="19239" spans="1:9" x14ac:dyDescent="0.25">
      <c r="A19239" s="1" t="s">
        <v>19246</v>
      </c>
      <c r="B19239">
        <v>32.700525383398585</v>
      </c>
      <c r="C19239">
        <v>21.16606931327215</v>
      </c>
      <c r="D19239">
        <v>16.998754925867782</v>
      </c>
      <c r="E19239">
        <v>4.1673143874043639</v>
      </c>
      <c r="F19239">
        <v>1</v>
      </c>
      <c r="G19239">
        <v>32.800000000000196</v>
      </c>
      <c r="H19239">
        <v>687500000</v>
      </c>
      <c r="I19239">
        <v>0</v>
      </c>
    </row>
    <row r="19240" spans="1:9" x14ac:dyDescent="0.25">
      <c r="A19240" s="1" t="s">
        <v>19247</v>
      </c>
      <c r="B19240">
        <v>27.4</v>
      </c>
      <c r="C19240">
        <v>7.6636954945774862</v>
      </c>
      <c r="D19240">
        <v>3.957196056411501</v>
      </c>
      <c r="E19240">
        <v>3.7064994381659866</v>
      </c>
      <c r="F19240">
        <v>-0.77344051851728679</v>
      </c>
      <c r="G19240">
        <v>27.300000000000118</v>
      </c>
      <c r="H19240">
        <v>640625000</v>
      </c>
      <c r="I19240">
        <v>0</v>
      </c>
    </row>
    <row r="19241" spans="1:9" x14ac:dyDescent="0.25">
      <c r="A19241" s="1" t="s">
        <v>19248</v>
      </c>
      <c r="B19241">
        <v>27.500000000000032</v>
      </c>
      <c r="C19241">
        <v>7.6540589766522533</v>
      </c>
      <c r="D19241">
        <v>3.9537826322804461</v>
      </c>
      <c r="E19241">
        <v>3.7002763443718045</v>
      </c>
      <c r="F19241">
        <v>-0.86317872508983839</v>
      </c>
      <c r="G19241">
        <v>27.400000000000119</v>
      </c>
      <c r="H19241">
        <v>734375000</v>
      </c>
      <c r="I19241">
        <v>0</v>
      </c>
    </row>
    <row r="19242" spans="1:9" x14ac:dyDescent="0.25">
      <c r="A19242" s="1" t="s">
        <v>19249</v>
      </c>
      <c r="B19242">
        <v>59.527425095907589</v>
      </c>
      <c r="C19242">
        <v>67.08153410681615</v>
      </c>
      <c r="D19242">
        <v>33.952354625076531</v>
      </c>
      <c r="E19242">
        <v>33.12917948173952</v>
      </c>
      <c r="F19242">
        <v>-1</v>
      </c>
      <c r="G19242">
        <v>0</v>
      </c>
      <c r="H19242">
        <v>1390625000</v>
      </c>
      <c r="I19242">
        <v>0</v>
      </c>
    </row>
    <row r="19243" spans="1:9" x14ac:dyDescent="0.25">
      <c r="A19243" s="1" t="s">
        <v>19250</v>
      </c>
      <c r="B19243">
        <v>59.880195876518833</v>
      </c>
      <c r="C19243">
        <v>64.657300028468072</v>
      </c>
      <c r="D19243">
        <v>29.449139284109634</v>
      </c>
      <c r="E19243">
        <v>35.208160744358473</v>
      </c>
      <c r="F19243">
        <v>1</v>
      </c>
      <c r="G19243">
        <v>0</v>
      </c>
      <c r="H19243">
        <v>1171875000</v>
      </c>
      <c r="I19243">
        <v>0</v>
      </c>
    </row>
    <row r="19244" spans="1:9" x14ac:dyDescent="0.25">
      <c r="A19244" s="1" t="s">
        <v>19251</v>
      </c>
      <c r="B19244">
        <v>57.54233905149723</v>
      </c>
      <c r="C19244">
        <v>67.74196312408624</v>
      </c>
      <c r="D19244">
        <v>43.81788936744676</v>
      </c>
      <c r="E19244">
        <v>23.924073756639508</v>
      </c>
      <c r="F19244">
        <v>1</v>
      </c>
      <c r="G19244">
        <v>0</v>
      </c>
      <c r="H19244">
        <v>1218750000</v>
      </c>
      <c r="I19244">
        <v>0</v>
      </c>
    </row>
    <row r="19245" spans="1:9" x14ac:dyDescent="0.25">
      <c r="A19245" s="1" t="s">
        <v>19252</v>
      </c>
      <c r="B19245">
        <v>16.730093171481645</v>
      </c>
      <c r="C19245">
        <v>15.3517329155179</v>
      </c>
      <c r="D19245">
        <v>7.2968804604207298</v>
      </c>
      <c r="E19245">
        <v>8.0548524550971727</v>
      </c>
      <c r="F19245">
        <v>-1</v>
      </c>
      <c r="G19245">
        <v>0</v>
      </c>
      <c r="H19245">
        <v>312500000</v>
      </c>
      <c r="I19245">
        <v>2</v>
      </c>
    </row>
    <row r="19246" spans="1:9" x14ac:dyDescent="0.25">
      <c r="A19246" s="1" t="s">
        <v>19253</v>
      </c>
      <c r="B19246">
        <v>58.47322691604699</v>
      </c>
      <c r="C19246">
        <v>56.445891226184244</v>
      </c>
      <c r="D19246">
        <v>24.814447071457</v>
      </c>
      <c r="E19246">
        <v>31.631444154727255</v>
      </c>
      <c r="F19246">
        <v>-1</v>
      </c>
      <c r="G19246">
        <v>0</v>
      </c>
      <c r="H19246">
        <v>1281250000</v>
      </c>
      <c r="I19246">
        <v>0</v>
      </c>
    </row>
    <row r="19247" spans="1:9" x14ac:dyDescent="0.25">
      <c r="A19247" s="1" t="s">
        <v>19254</v>
      </c>
      <c r="B19247">
        <v>57.998930632742649</v>
      </c>
      <c r="C19247">
        <v>68.454939188380905</v>
      </c>
      <c r="D19247">
        <v>30.817423655479654</v>
      </c>
      <c r="E19247">
        <v>37.637515532901027</v>
      </c>
      <c r="F19247">
        <v>-1</v>
      </c>
      <c r="G19247">
        <v>0</v>
      </c>
      <c r="H19247">
        <v>1328125000</v>
      </c>
      <c r="I19247">
        <v>0</v>
      </c>
    </row>
    <row r="19248" spans="1:9" x14ac:dyDescent="0.25">
      <c r="A19248" s="1" t="s">
        <v>19255</v>
      </c>
      <c r="B19248">
        <v>23.2</v>
      </c>
      <c r="C19248">
        <v>5.2549642525738545</v>
      </c>
      <c r="D19248">
        <v>2.7468808030232972</v>
      </c>
      <c r="E19248">
        <v>2.508083449550556</v>
      </c>
      <c r="F19248">
        <v>-1</v>
      </c>
      <c r="G19248">
        <v>23.500000000000064</v>
      </c>
      <c r="H19248">
        <v>468750000</v>
      </c>
      <c r="I19248">
        <v>0</v>
      </c>
    </row>
    <row r="19249" spans="1:9" x14ac:dyDescent="0.25">
      <c r="A19249" s="1" t="s">
        <v>19256</v>
      </c>
      <c r="B19249">
        <v>23.299999999999986</v>
      </c>
      <c r="C19249">
        <v>5.2237134644566545</v>
      </c>
      <c r="D19249">
        <v>2.73299660702083</v>
      </c>
      <c r="E19249">
        <v>2.4907168574358258</v>
      </c>
      <c r="F19249">
        <v>-1</v>
      </c>
      <c r="G19249">
        <v>23.600000000000065</v>
      </c>
      <c r="H19249">
        <v>468750000</v>
      </c>
      <c r="I19249">
        <v>0</v>
      </c>
    </row>
    <row r="19250" spans="1:9" x14ac:dyDescent="0.25">
      <c r="A19250" s="1" t="s">
        <v>19257</v>
      </c>
      <c r="B19250">
        <v>31.350000000000179</v>
      </c>
      <c r="C19250">
        <v>29.135430578847338</v>
      </c>
      <c r="D19250">
        <v>9.8531755502580776</v>
      </c>
      <c r="E19250">
        <v>19.282255028589265</v>
      </c>
      <c r="F19250">
        <v>-1</v>
      </c>
      <c r="G19250">
        <v>0</v>
      </c>
      <c r="H19250">
        <v>781250000</v>
      </c>
      <c r="I19250">
        <v>1</v>
      </c>
    </row>
    <row r="19251" spans="1:9" x14ac:dyDescent="0.25">
      <c r="A19251" s="1" t="s">
        <v>19258</v>
      </c>
      <c r="B19251">
        <v>59.950000000000571</v>
      </c>
      <c r="C19251">
        <v>66.42275178947105</v>
      </c>
      <c r="D19251">
        <v>26.095784622181299</v>
      </c>
      <c r="E19251">
        <v>40.326967167289759</v>
      </c>
      <c r="F19251">
        <v>-1</v>
      </c>
      <c r="G19251">
        <v>0</v>
      </c>
      <c r="H19251">
        <v>1250000000</v>
      </c>
      <c r="I19251">
        <v>0</v>
      </c>
    </row>
    <row r="19252" spans="1:9" x14ac:dyDescent="0.25">
      <c r="A19252" s="1" t="s">
        <v>19259</v>
      </c>
      <c r="B19252">
        <v>60.000000000000597</v>
      </c>
      <c r="C19252">
        <v>38.61292472295581</v>
      </c>
      <c r="D19252">
        <v>29.787886206722234</v>
      </c>
      <c r="E19252">
        <v>8.8250385162335725</v>
      </c>
      <c r="F19252">
        <v>1</v>
      </c>
      <c r="G19252">
        <v>0</v>
      </c>
      <c r="H19252">
        <v>1453125000</v>
      </c>
      <c r="I19252">
        <v>0</v>
      </c>
    </row>
    <row r="19253" spans="1:9" x14ac:dyDescent="0.25">
      <c r="A19253" s="1" t="s">
        <v>19260</v>
      </c>
      <c r="B19253">
        <v>60.00000000000059</v>
      </c>
      <c r="C19253">
        <v>38.610669094731811</v>
      </c>
      <c r="D19253">
        <v>29.790260860632216</v>
      </c>
      <c r="E19253">
        <v>8.8204082340996273</v>
      </c>
      <c r="F19253">
        <v>1</v>
      </c>
      <c r="G19253">
        <v>0</v>
      </c>
      <c r="H19253">
        <v>1218750000</v>
      </c>
      <c r="I19253">
        <v>0</v>
      </c>
    </row>
    <row r="19254" spans="1:9" x14ac:dyDescent="0.25">
      <c r="A19254" s="1" t="s">
        <v>19261</v>
      </c>
      <c r="B19254">
        <v>59.006785713636859</v>
      </c>
      <c r="C19254">
        <v>41.806914667245252</v>
      </c>
      <c r="D19254">
        <v>22.092026593014801</v>
      </c>
      <c r="E19254">
        <v>19.714888074230458</v>
      </c>
      <c r="F19254">
        <v>-1</v>
      </c>
      <c r="G19254">
        <v>0</v>
      </c>
      <c r="H19254">
        <v>1421875000</v>
      </c>
      <c r="I19254">
        <v>0</v>
      </c>
    </row>
    <row r="19255" spans="1:9" x14ac:dyDescent="0.25">
      <c r="A19255" s="1" t="s">
        <v>19262</v>
      </c>
      <c r="B19255">
        <v>59.007952153972667</v>
      </c>
      <c r="C19255">
        <v>41.200973847833133</v>
      </c>
      <c r="D19255">
        <v>21.812621684134026</v>
      </c>
      <c r="E19255">
        <v>19.388352163699157</v>
      </c>
      <c r="F19255">
        <v>-1</v>
      </c>
      <c r="G19255">
        <v>0</v>
      </c>
      <c r="H19255">
        <v>1484375000</v>
      </c>
      <c r="I19255">
        <v>0</v>
      </c>
    </row>
    <row r="19256" spans="1:9" x14ac:dyDescent="0.25">
      <c r="A19256" s="1" t="s">
        <v>19263</v>
      </c>
      <c r="B19256">
        <v>23.599999999999962</v>
      </c>
      <c r="C19256">
        <v>4.0751400087531451</v>
      </c>
      <c r="D19256">
        <v>1.8854674115962142</v>
      </c>
      <c r="E19256">
        <v>2.1896725971569313</v>
      </c>
      <c r="F19256">
        <v>1</v>
      </c>
      <c r="G19256">
        <v>23.500000000000064</v>
      </c>
      <c r="H19256">
        <v>343750000</v>
      </c>
      <c r="I19256">
        <v>0</v>
      </c>
    </row>
    <row r="19257" spans="1:9" x14ac:dyDescent="0.25">
      <c r="A19257" s="1" t="s">
        <v>19264</v>
      </c>
      <c r="B19257">
        <v>23.700000000000017</v>
      </c>
      <c r="C19257">
        <v>4.0754354571475142</v>
      </c>
      <c r="D19257">
        <v>1.8854057574524008</v>
      </c>
      <c r="E19257">
        <v>2.1900296996951165</v>
      </c>
      <c r="F19257">
        <v>1</v>
      </c>
      <c r="G19257">
        <v>23.600000000000065</v>
      </c>
      <c r="H19257">
        <v>406250000</v>
      </c>
      <c r="I19257">
        <v>0</v>
      </c>
    </row>
    <row r="19258" spans="1:9" x14ac:dyDescent="0.25">
      <c r="A19258" s="1" t="s">
        <v>19265</v>
      </c>
      <c r="B19258">
        <v>59.950000000000578</v>
      </c>
      <c r="C19258">
        <v>38.164580513711385</v>
      </c>
      <c r="D19258">
        <v>8.6001519166208364</v>
      </c>
      <c r="E19258">
        <v>29.564428597090536</v>
      </c>
      <c r="F19258">
        <v>-1</v>
      </c>
      <c r="G19258">
        <v>0</v>
      </c>
      <c r="H19258">
        <v>1093750000</v>
      </c>
      <c r="I19258">
        <v>0</v>
      </c>
    </row>
    <row r="19259" spans="1:9" x14ac:dyDescent="0.25">
      <c r="A19259" s="1" t="s">
        <v>19266</v>
      </c>
      <c r="B19259">
        <v>59.950000000000585</v>
      </c>
      <c r="C19259">
        <v>38.027170828094086</v>
      </c>
      <c r="D19259">
        <v>8.5299441174090092</v>
      </c>
      <c r="E19259">
        <v>29.497226710685112</v>
      </c>
      <c r="F19259">
        <v>-1</v>
      </c>
      <c r="G19259">
        <v>0</v>
      </c>
      <c r="H19259">
        <v>1203125000</v>
      </c>
      <c r="I19259">
        <v>0</v>
      </c>
    </row>
    <row r="19260" spans="1:9" x14ac:dyDescent="0.25">
      <c r="A19260" s="1" t="s">
        <v>19267</v>
      </c>
      <c r="B19260">
        <v>58.688667729256402</v>
      </c>
      <c r="C19260">
        <v>42.902336778420832</v>
      </c>
      <c r="D19260">
        <v>17.102995666276399</v>
      </c>
      <c r="E19260">
        <v>25.799341112144422</v>
      </c>
      <c r="F19260">
        <v>1</v>
      </c>
      <c r="G19260">
        <v>0</v>
      </c>
      <c r="H19260">
        <v>1406250000</v>
      </c>
      <c r="I19260">
        <v>0</v>
      </c>
    </row>
    <row r="19261" spans="1:9" x14ac:dyDescent="0.25">
      <c r="A19261" s="1" t="s">
        <v>19268</v>
      </c>
      <c r="B19261">
        <v>58.712335298764735</v>
      </c>
      <c r="C19261">
        <v>43.52802099891133</v>
      </c>
      <c r="D19261">
        <v>17.432607020557537</v>
      </c>
      <c r="E19261">
        <v>26.095413978353736</v>
      </c>
      <c r="F19261">
        <v>-1</v>
      </c>
      <c r="G19261">
        <v>0</v>
      </c>
      <c r="H19261">
        <v>1093750000</v>
      </c>
      <c r="I19261">
        <v>0</v>
      </c>
    </row>
    <row r="19262" spans="1:9" x14ac:dyDescent="0.25">
      <c r="A19262" s="1" t="s">
        <v>19269</v>
      </c>
      <c r="B19262">
        <v>23.649999999999981</v>
      </c>
      <c r="C19262">
        <v>4.0785156125697393</v>
      </c>
      <c r="D19262">
        <v>2.1774631653902992</v>
      </c>
      <c r="E19262">
        <v>1.9010524471794445</v>
      </c>
      <c r="F19262">
        <v>-1</v>
      </c>
      <c r="G19262">
        <v>23.600000000000065</v>
      </c>
      <c r="H19262">
        <v>484375000</v>
      </c>
      <c r="I19262">
        <v>0</v>
      </c>
    </row>
    <row r="19263" spans="1:9" x14ac:dyDescent="0.25">
      <c r="A19263" s="1" t="s">
        <v>19270</v>
      </c>
      <c r="B19263">
        <v>23.74999999999995</v>
      </c>
      <c r="C19263">
        <v>4.1352860580891537</v>
      </c>
      <c r="D19263">
        <v>2.2059889025188872</v>
      </c>
      <c r="E19263">
        <v>1.92929715557027</v>
      </c>
      <c r="F19263">
        <v>-1</v>
      </c>
      <c r="G19263">
        <v>23.700000000000067</v>
      </c>
      <c r="H19263">
        <v>562500000</v>
      </c>
      <c r="I19263">
        <v>0</v>
      </c>
    </row>
    <row r="19264" spans="1:9" x14ac:dyDescent="0.25">
      <c r="A19264" s="1" t="s">
        <v>19271</v>
      </c>
      <c r="B19264">
        <v>26.000000000000004</v>
      </c>
      <c r="C19264">
        <v>5.4517114911531621</v>
      </c>
      <c r="D19264">
        <v>2.9638174293638153</v>
      </c>
      <c r="E19264">
        <v>2.4878940617893526</v>
      </c>
      <c r="F19264">
        <v>-1</v>
      </c>
      <c r="G19264">
        <v>26.300000000000104</v>
      </c>
      <c r="H19264">
        <v>531250000</v>
      </c>
      <c r="I19264">
        <v>0</v>
      </c>
    </row>
    <row r="19265" spans="1:9" x14ac:dyDescent="0.25">
      <c r="A19265" s="1" t="s">
        <v>19272</v>
      </c>
      <c r="B19265">
        <v>27.000000000000014</v>
      </c>
      <c r="C19265">
        <v>4.1827909212856387</v>
      </c>
      <c r="D19265">
        <v>1.833695461853396</v>
      </c>
      <c r="E19265">
        <v>2.3490954594322471</v>
      </c>
      <c r="F19265">
        <v>1</v>
      </c>
      <c r="G19265">
        <v>26.900000000000112</v>
      </c>
      <c r="H19265">
        <v>546875000</v>
      </c>
      <c r="I19265">
        <v>0</v>
      </c>
    </row>
    <row r="19266" spans="1:9" x14ac:dyDescent="0.25">
      <c r="A19266" s="1" t="s">
        <v>19273</v>
      </c>
      <c r="B19266">
        <v>59.950000000000585</v>
      </c>
      <c r="C19266">
        <v>37.825527993375509</v>
      </c>
      <c r="D19266">
        <v>21.262857372640561</v>
      </c>
      <c r="E19266">
        <v>16.562670620734959</v>
      </c>
      <c r="F19266">
        <v>1</v>
      </c>
      <c r="G19266">
        <v>0</v>
      </c>
      <c r="H19266">
        <v>1437500000</v>
      </c>
      <c r="I19266">
        <v>0</v>
      </c>
    </row>
    <row r="19267" spans="1:9" x14ac:dyDescent="0.25">
      <c r="A19267" s="1" t="s">
        <v>19274</v>
      </c>
      <c r="B19267">
        <v>60.000000000000583</v>
      </c>
      <c r="C19267">
        <v>37.402409449339508</v>
      </c>
      <c r="D19267">
        <v>21.053084081593031</v>
      </c>
      <c r="E19267">
        <v>16.349325367746474</v>
      </c>
      <c r="F19267">
        <v>1</v>
      </c>
      <c r="G19267">
        <v>0</v>
      </c>
      <c r="H19267">
        <v>1406250000</v>
      </c>
      <c r="I19267">
        <v>0</v>
      </c>
    </row>
    <row r="19268" spans="1:9" x14ac:dyDescent="0.25">
      <c r="A19268" s="1" t="s">
        <v>19275</v>
      </c>
      <c r="B19268">
        <v>21.899999999999995</v>
      </c>
      <c r="C19268">
        <v>3.1260346646231327</v>
      </c>
      <c r="D19268">
        <v>1.4342225256785737</v>
      </c>
      <c r="E19268">
        <v>1.6918121389445591</v>
      </c>
      <c r="F19268">
        <v>0.72654252800536057</v>
      </c>
      <c r="G19268">
        <v>21.80000000000004</v>
      </c>
      <c r="H19268">
        <v>500000000</v>
      </c>
      <c r="I19268">
        <v>0</v>
      </c>
    </row>
    <row r="19269" spans="1:9" x14ac:dyDescent="0.25">
      <c r="A19269" s="1" t="s">
        <v>19276</v>
      </c>
      <c r="B19269">
        <v>21.999999999999996</v>
      </c>
      <c r="C19269">
        <v>3.2019539518075986</v>
      </c>
      <c r="D19269">
        <v>1.4711170003364362</v>
      </c>
      <c r="E19269">
        <v>1.7308369514711623</v>
      </c>
      <c r="F19269">
        <v>0.72654252800536057</v>
      </c>
      <c r="G19269">
        <v>21.900000000000041</v>
      </c>
      <c r="H19269">
        <v>453125000</v>
      </c>
      <c r="I19269">
        <v>0</v>
      </c>
    </row>
    <row r="19270" spans="1:9" x14ac:dyDescent="0.25">
      <c r="A19270" s="1" t="s">
        <v>19277</v>
      </c>
      <c r="B19270">
        <v>21.599999999999987</v>
      </c>
      <c r="C19270">
        <v>1.9223908075007414</v>
      </c>
      <c r="D19270">
        <v>0.84819472947767682</v>
      </c>
      <c r="E19270">
        <v>1.0741960780230646</v>
      </c>
      <c r="F19270">
        <v>0.72654252800536057</v>
      </c>
      <c r="G19270">
        <v>21.500000000000036</v>
      </c>
      <c r="H19270">
        <v>328125000</v>
      </c>
      <c r="I19270">
        <v>0</v>
      </c>
    </row>
    <row r="19271" spans="1:9" x14ac:dyDescent="0.25">
      <c r="A19271" s="1" t="s">
        <v>19278</v>
      </c>
      <c r="B19271">
        <v>21.699999999999989</v>
      </c>
      <c r="C19271">
        <v>2.0187180843770469</v>
      </c>
      <c r="D19271">
        <v>0.89565904167694077</v>
      </c>
      <c r="E19271">
        <v>1.1230590427001061</v>
      </c>
      <c r="F19271">
        <v>0.72654252800536057</v>
      </c>
      <c r="G19271">
        <v>21.600000000000037</v>
      </c>
      <c r="H19271">
        <v>453125000</v>
      </c>
      <c r="I19271">
        <v>0</v>
      </c>
    </row>
    <row r="19272" spans="1:9" x14ac:dyDescent="0.25">
      <c r="A19272" s="1" t="s">
        <v>19279</v>
      </c>
      <c r="B19272">
        <v>21.499999999999968</v>
      </c>
      <c r="C19272">
        <v>2.2653588398951663</v>
      </c>
      <c r="D19272">
        <v>1.0390776889744004</v>
      </c>
      <c r="E19272">
        <v>1.2262811509207658</v>
      </c>
      <c r="F19272">
        <v>0.10557265660348625</v>
      </c>
      <c r="G19272">
        <v>21.400000000000034</v>
      </c>
      <c r="H19272">
        <v>421875000</v>
      </c>
      <c r="I19272">
        <v>0</v>
      </c>
    </row>
    <row r="19273" spans="1:9" x14ac:dyDescent="0.25">
      <c r="A19273" s="1" t="s">
        <v>19280</v>
      </c>
      <c r="B19273">
        <v>21.499999999999993</v>
      </c>
      <c r="C19273">
        <v>2.2669975249999887</v>
      </c>
      <c r="D19273">
        <v>1.039544440870416</v>
      </c>
      <c r="E19273">
        <v>1.2274530841295728</v>
      </c>
      <c r="F19273">
        <v>0.14177666726927285</v>
      </c>
      <c r="G19273">
        <v>21.400000000000034</v>
      </c>
      <c r="H19273">
        <v>390625000</v>
      </c>
      <c r="I19273">
        <v>0</v>
      </c>
    </row>
    <row r="19274" spans="1:9" x14ac:dyDescent="0.25">
      <c r="A19274" s="1" t="s">
        <v>19281</v>
      </c>
      <c r="B19274">
        <v>58.676848023063428</v>
      </c>
      <c r="C19274">
        <v>76.748102826380773</v>
      </c>
      <c r="D19274">
        <v>50.793559963796348</v>
      </c>
      <c r="E19274">
        <v>25.954542862584344</v>
      </c>
      <c r="F19274">
        <v>1</v>
      </c>
      <c r="G19274">
        <v>0</v>
      </c>
      <c r="H19274">
        <v>1203125000</v>
      </c>
      <c r="I19274">
        <v>0</v>
      </c>
    </row>
    <row r="19275" spans="1:9" x14ac:dyDescent="0.25">
      <c r="A19275" s="1" t="s">
        <v>19282</v>
      </c>
      <c r="B19275">
        <v>59.136127361395829</v>
      </c>
      <c r="C19275">
        <v>78.507607189113713</v>
      </c>
      <c r="D19275">
        <v>55.326578133672975</v>
      </c>
      <c r="E19275">
        <v>23.181029055440774</v>
      </c>
      <c r="F19275">
        <v>1</v>
      </c>
      <c r="G19275">
        <v>0</v>
      </c>
      <c r="H19275">
        <v>1343750000</v>
      </c>
      <c r="I19275">
        <v>0</v>
      </c>
    </row>
    <row r="19276" spans="1:9" x14ac:dyDescent="0.25">
      <c r="A19276" s="1" t="s">
        <v>19283</v>
      </c>
      <c r="B19276">
        <v>58.529624769617968</v>
      </c>
      <c r="C19276">
        <v>57.205040339534108</v>
      </c>
      <c r="D19276">
        <v>22.136952053211164</v>
      </c>
      <c r="E19276">
        <v>35.068088286322961</v>
      </c>
      <c r="F19276">
        <v>-1</v>
      </c>
      <c r="G19276">
        <v>0</v>
      </c>
      <c r="H19276">
        <v>1296875000</v>
      </c>
      <c r="I19276">
        <v>0</v>
      </c>
    </row>
    <row r="19277" spans="1:9" x14ac:dyDescent="0.25">
      <c r="A19277" s="1" t="s">
        <v>19284</v>
      </c>
      <c r="B19277">
        <v>56.918012880371137</v>
      </c>
      <c r="C19277">
        <v>72.775505966381033</v>
      </c>
      <c r="D19277">
        <v>28.413691318938668</v>
      </c>
      <c r="E19277">
        <v>44.361814647442394</v>
      </c>
      <c r="F19277">
        <v>1</v>
      </c>
      <c r="G19277">
        <v>0</v>
      </c>
      <c r="H19277">
        <v>1359375000</v>
      </c>
      <c r="I19277">
        <v>0</v>
      </c>
    </row>
    <row r="19278" spans="1:9" x14ac:dyDescent="0.25">
      <c r="A19278" s="1" t="s">
        <v>19285</v>
      </c>
      <c r="B19278">
        <v>30.300000000000033</v>
      </c>
      <c r="C19278">
        <v>8.2005649740676283</v>
      </c>
      <c r="D19278">
        <v>3.9028227631092629</v>
      </c>
      <c r="E19278">
        <v>4.2977422109583596</v>
      </c>
      <c r="F19278">
        <v>0.94745941429077263</v>
      </c>
      <c r="G19278">
        <v>30.200000000000159</v>
      </c>
      <c r="H19278">
        <v>515625000</v>
      </c>
      <c r="I19278">
        <v>0</v>
      </c>
    </row>
    <row r="19279" spans="1:9" x14ac:dyDescent="0.25">
      <c r="A19279" s="1" t="s">
        <v>19286</v>
      </c>
      <c r="B19279">
        <v>30.200000000000021</v>
      </c>
      <c r="C19279">
        <v>8.1549971258395537</v>
      </c>
      <c r="D19279">
        <v>3.8782867054059733</v>
      </c>
      <c r="E19279">
        <v>4.2767104204335791</v>
      </c>
      <c r="F19279">
        <v>0.96684151176630717</v>
      </c>
      <c r="G19279">
        <v>30.100000000000158</v>
      </c>
      <c r="H19279">
        <v>687500000</v>
      </c>
      <c r="I19279">
        <v>0</v>
      </c>
    </row>
    <row r="19280" spans="1:9" x14ac:dyDescent="0.25">
      <c r="A19280" s="1" t="s">
        <v>19287</v>
      </c>
      <c r="B19280">
        <v>28.900000000000031</v>
      </c>
      <c r="C19280">
        <v>5.6341475862689459</v>
      </c>
      <c r="D19280">
        <v>3.1302046200977118</v>
      </c>
      <c r="E19280">
        <v>2.5039429661712362</v>
      </c>
      <c r="F19280">
        <v>-1</v>
      </c>
      <c r="G19280">
        <v>29.200000000000145</v>
      </c>
      <c r="H19280">
        <v>796875000</v>
      </c>
      <c r="I19280">
        <v>0</v>
      </c>
    </row>
    <row r="19281" spans="1:9" x14ac:dyDescent="0.25">
      <c r="A19281" s="1" t="s">
        <v>19288</v>
      </c>
      <c r="B19281">
        <v>24.200000000000017</v>
      </c>
      <c r="C19281">
        <v>4.0272110388324345</v>
      </c>
      <c r="D19281">
        <v>1.8276214116873022</v>
      </c>
      <c r="E19281">
        <v>2.1995896271451287</v>
      </c>
      <c r="F19281">
        <v>1</v>
      </c>
      <c r="G19281">
        <v>24.100000000000072</v>
      </c>
      <c r="H19281">
        <v>546875000</v>
      </c>
      <c r="I19281">
        <v>0</v>
      </c>
    </row>
    <row r="19282" spans="1:9" x14ac:dyDescent="0.25">
      <c r="A19282" s="1" t="s">
        <v>19289</v>
      </c>
      <c r="B19282">
        <v>59.950000000000585</v>
      </c>
      <c r="C19282">
        <v>37.932305960045454</v>
      </c>
      <c r="D19282">
        <v>16.616035586560542</v>
      </c>
      <c r="E19282">
        <v>21.316270373484905</v>
      </c>
      <c r="F19282">
        <v>-1</v>
      </c>
      <c r="G19282">
        <v>0</v>
      </c>
      <c r="H19282">
        <v>1453125000</v>
      </c>
      <c r="I19282">
        <v>0</v>
      </c>
    </row>
    <row r="19283" spans="1:9" x14ac:dyDescent="0.25">
      <c r="A19283" s="1" t="s">
        <v>19290</v>
      </c>
      <c r="B19283">
        <v>59.9500000000006</v>
      </c>
      <c r="C19283">
        <v>37.596314440682704</v>
      </c>
      <c r="D19283">
        <v>16.446088730327507</v>
      </c>
      <c r="E19283">
        <v>21.150225710355166</v>
      </c>
      <c r="F19283">
        <v>-1</v>
      </c>
      <c r="G19283">
        <v>0</v>
      </c>
      <c r="H19283">
        <v>1468750000</v>
      </c>
      <c r="I19283">
        <v>0</v>
      </c>
    </row>
    <row r="19284" spans="1:9" x14ac:dyDescent="0.25">
      <c r="A19284" s="1" t="s">
        <v>19291</v>
      </c>
      <c r="B19284">
        <v>59.463020368556961</v>
      </c>
      <c r="C19284">
        <v>59.149590311411018</v>
      </c>
      <c r="D19284">
        <v>23.444253687040352</v>
      </c>
      <c r="E19284">
        <v>35.705336624370673</v>
      </c>
      <c r="F19284">
        <v>-1</v>
      </c>
      <c r="G19284">
        <v>0</v>
      </c>
      <c r="H19284">
        <v>1234375000</v>
      </c>
      <c r="I19284">
        <v>0</v>
      </c>
    </row>
    <row r="19285" spans="1:9" x14ac:dyDescent="0.25">
      <c r="A19285" s="1" t="s">
        <v>19292</v>
      </c>
      <c r="B19285">
        <v>59.136516040234724</v>
      </c>
      <c r="C19285">
        <v>59.324878942199433</v>
      </c>
      <c r="D19285">
        <v>20.392201873198204</v>
      </c>
      <c r="E19285">
        <v>38.932677069001123</v>
      </c>
      <c r="F19285">
        <v>-1</v>
      </c>
      <c r="G19285">
        <v>0</v>
      </c>
      <c r="H19285">
        <v>1296875000</v>
      </c>
      <c r="I19285">
        <v>0</v>
      </c>
    </row>
    <row r="19286" spans="1:9" x14ac:dyDescent="0.25">
      <c r="A19286" s="1" t="s">
        <v>19293</v>
      </c>
      <c r="B19286">
        <v>20.460665624703715</v>
      </c>
      <c r="C19286">
        <v>24.435000866038678</v>
      </c>
      <c r="D19286">
        <v>12.907625045022172</v>
      </c>
      <c r="E19286">
        <v>11.527375821016488</v>
      </c>
      <c r="F19286">
        <v>-1</v>
      </c>
      <c r="G19286">
        <v>0</v>
      </c>
      <c r="H19286">
        <v>421875000</v>
      </c>
      <c r="I19286">
        <v>1</v>
      </c>
    </row>
    <row r="19287" spans="1:9" x14ac:dyDescent="0.25">
      <c r="A19287" s="1" t="s">
        <v>19294</v>
      </c>
      <c r="B19287">
        <v>32.850000000000087</v>
      </c>
      <c r="C19287">
        <v>18.484129595013989</v>
      </c>
      <c r="D19287">
        <v>15.687614195442395</v>
      </c>
      <c r="E19287">
        <v>2.7965153995716001</v>
      </c>
      <c r="F19287">
        <v>1</v>
      </c>
      <c r="G19287">
        <v>32.800000000000196</v>
      </c>
      <c r="H19287">
        <v>750000000</v>
      </c>
      <c r="I19287">
        <v>0</v>
      </c>
    </row>
    <row r="19288" spans="1:9" x14ac:dyDescent="0.25">
      <c r="A19288" s="1" t="s">
        <v>19295</v>
      </c>
      <c r="B19288">
        <v>27.800000000000011</v>
      </c>
      <c r="C19288">
        <v>9.3459905806406471</v>
      </c>
      <c r="D19288">
        <v>4.8293488994246534</v>
      </c>
      <c r="E19288">
        <v>4.5166416812160062</v>
      </c>
      <c r="F19288">
        <v>-1</v>
      </c>
      <c r="G19288">
        <v>27.700000000000124</v>
      </c>
      <c r="H19288">
        <v>781250000</v>
      </c>
      <c r="I19288">
        <v>0</v>
      </c>
    </row>
    <row r="19289" spans="1:9" x14ac:dyDescent="0.25">
      <c r="A19289" s="1" t="s">
        <v>19296</v>
      </c>
      <c r="B19289">
        <v>27.79999999999999</v>
      </c>
      <c r="C19289">
        <v>9.2397460260503319</v>
      </c>
      <c r="D19289">
        <v>4.7780730245411274</v>
      </c>
      <c r="E19289">
        <v>4.4616730015091965</v>
      </c>
      <c r="F19289">
        <v>-1</v>
      </c>
      <c r="G19289">
        <v>27.700000000000124</v>
      </c>
      <c r="H19289">
        <v>593750000</v>
      </c>
      <c r="I19289">
        <v>0</v>
      </c>
    </row>
    <row r="19290" spans="1:9" x14ac:dyDescent="0.25">
      <c r="A19290" s="1" t="s">
        <v>19297</v>
      </c>
      <c r="B19290">
        <v>59.950000000000585</v>
      </c>
      <c r="C19290">
        <v>40.952056515727271</v>
      </c>
      <c r="D19290">
        <v>19.446026783288467</v>
      </c>
      <c r="E19290">
        <v>21.506029732438737</v>
      </c>
      <c r="F19290">
        <v>1</v>
      </c>
      <c r="G19290">
        <v>0</v>
      </c>
      <c r="H19290">
        <v>1375000000</v>
      </c>
      <c r="I19290">
        <v>0</v>
      </c>
    </row>
    <row r="19291" spans="1:9" x14ac:dyDescent="0.25">
      <c r="A19291" s="1" t="s">
        <v>19298</v>
      </c>
      <c r="B19291">
        <v>59.950000000000593</v>
      </c>
      <c r="C19291">
        <v>40.863998904644205</v>
      </c>
      <c r="D19291">
        <v>19.385285236038033</v>
      </c>
      <c r="E19291">
        <v>21.478713668606165</v>
      </c>
      <c r="F19291">
        <v>1</v>
      </c>
      <c r="G19291">
        <v>0</v>
      </c>
      <c r="H19291">
        <v>1453125000</v>
      </c>
      <c r="I19291">
        <v>0</v>
      </c>
    </row>
    <row r="19292" spans="1:9" x14ac:dyDescent="0.25">
      <c r="A19292" s="1" t="s">
        <v>19299</v>
      </c>
      <c r="B19292">
        <v>21.600000000000009</v>
      </c>
      <c r="C19292">
        <v>2.4066272453528006</v>
      </c>
      <c r="D19292">
        <v>1.3075455396206945</v>
      </c>
      <c r="E19292">
        <v>1.0990817057321061</v>
      </c>
      <c r="F19292">
        <v>-0.72654252800536057</v>
      </c>
      <c r="G19292">
        <v>21.500000000000036</v>
      </c>
      <c r="H19292">
        <v>437500000</v>
      </c>
      <c r="I19292">
        <v>0</v>
      </c>
    </row>
    <row r="19293" spans="1:9" x14ac:dyDescent="0.25">
      <c r="A19293" s="1" t="s">
        <v>19300</v>
      </c>
      <c r="B19293">
        <v>21.69999999999996</v>
      </c>
      <c r="C19293">
        <v>2.5316239246469006</v>
      </c>
      <c r="D19293">
        <v>1.3706838884337382</v>
      </c>
      <c r="E19293">
        <v>1.1609400362131623</v>
      </c>
      <c r="F19293">
        <v>-0.72654252800536057</v>
      </c>
      <c r="G19293">
        <v>21.600000000000037</v>
      </c>
      <c r="H19293">
        <v>343750000</v>
      </c>
      <c r="I19293">
        <v>0</v>
      </c>
    </row>
    <row r="19294" spans="1:9" x14ac:dyDescent="0.25">
      <c r="A19294" s="1" t="s">
        <v>19301</v>
      </c>
      <c r="B19294">
        <v>21.299999999999933</v>
      </c>
      <c r="C19294">
        <v>2.2166591709777062</v>
      </c>
      <c r="D19294">
        <v>1.1895786939862711</v>
      </c>
      <c r="E19294">
        <v>1.027080476991435</v>
      </c>
      <c r="F19294">
        <v>-0.53208330209426524</v>
      </c>
      <c r="G19294">
        <v>21.200000000000031</v>
      </c>
      <c r="H19294">
        <v>453125000</v>
      </c>
      <c r="I19294">
        <v>0</v>
      </c>
    </row>
    <row r="19295" spans="1:9" x14ac:dyDescent="0.25">
      <c r="A19295" s="1" t="s">
        <v>19302</v>
      </c>
      <c r="B19295">
        <v>21.299999999999976</v>
      </c>
      <c r="C19295">
        <v>2.2269408855114174</v>
      </c>
      <c r="D19295">
        <v>1.1950049461660193</v>
      </c>
      <c r="E19295">
        <v>1.0319359393453982</v>
      </c>
      <c r="F19295">
        <v>-0.6259926890624441</v>
      </c>
      <c r="G19295">
        <v>21.200000000000031</v>
      </c>
      <c r="H19295">
        <v>437500000</v>
      </c>
      <c r="I19295">
        <v>0</v>
      </c>
    </row>
    <row r="19296" spans="1:9" x14ac:dyDescent="0.25">
      <c r="A19296" s="1" t="s">
        <v>19303</v>
      </c>
      <c r="B19296">
        <v>30.200000000000038</v>
      </c>
      <c r="C19296">
        <v>5.1757029709833597</v>
      </c>
      <c r="D19296">
        <v>2.2688633253616648</v>
      </c>
      <c r="E19296">
        <v>2.9068396456216985</v>
      </c>
      <c r="F19296">
        <v>1</v>
      </c>
      <c r="G19296">
        <v>30.100000000000158</v>
      </c>
      <c r="H19296">
        <v>640625000</v>
      </c>
      <c r="I19296">
        <v>0</v>
      </c>
    </row>
    <row r="19297" spans="1:9" x14ac:dyDescent="0.25">
      <c r="A19297" s="1" t="s">
        <v>19304</v>
      </c>
      <c r="B19297">
        <v>30.000000000000028</v>
      </c>
      <c r="C19297">
        <v>4.3107083683514684</v>
      </c>
      <c r="D19297">
        <v>1.8344198723045881</v>
      </c>
      <c r="E19297">
        <v>2.4762884960468758</v>
      </c>
      <c r="F19297">
        <v>1</v>
      </c>
      <c r="G19297">
        <v>29.900000000000155</v>
      </c>
      <c r="H19297">
        <v>718750000</v>
      </c>
      <c r="I19297">
        <v>0</v>
      </c>
    </row>
    <row r="19298" spans="1:9" x14ac:dyDescent="0.25">
      <c r="A19298" s="1" t="s">
        <v>19305</v>
      </c>
      <c r="B19298">
        <v>60.000000000000583</v>
      </c>
      <c r="C19298">
        <v>33.391561277732741</v>
      </c>
      <c r="D19298">
        <v>15.919649140108305</v>
      </c>
      <c r="E19298">
        <v>17.471912137624429</v>
      </c>
      <c r="F19298">
        <v>-1</v>
      </c>
      <c r="G19298">
        <v>0</v>
      </c>
      <c r="H19298">
        <v>1187500000</v>
      </c>
      <c r="I19298">
        <v>0</v>
      </c>
    </row>
    <row r="19299" spans="1:9" x14ac:dyDescent="0.25">
      <c r="A19299" s="1" t="s">
        <v>19306</v>
      </c>
      <c r="B19299">
        <v>59.60000000000057</v>
      </c>
      <c r="C19299">
        <v>43.746426826469232</v>
      </c>
      <c r="D19299">
        <v>11.67454412990897</v>
      </c>
      <c r="E19299">
        <v>32.071882696560266</v>
      </c>
      <c r="F19299">
        <v>-1</v>
      </c>
      <c r="G19299">
        <v>0</v>
      </c>
      <c r="H19299">
        <v>1234375000</v>
      </c>
      <c r="I19299">
        <v>0</v>
      </c>
    </row>
    <row r="19300" spans="1:9" x14ac:dyDescent="0.25">
      <c r="A19300" s="1" t="s">
        <v>19307</v>
      </c>
      <c r="B19300">
        <v>60.000000000000554</v>
      </c>
      <c r="C19300">
        <v>35.629945354476384</v>
      </c>
      <c r="D19300">
        <v>30.868055650671437</v>
      </c>
      <c r="E19300">
        <v>4.7618897038049388</v>
      </c>
      <c r="F19300">
        <v>1</v>
      </c>
      <c r="G19300">
        <v>0</v>
      </c>
      <c r="H19300">
        <v>1250000000</v>
      </c>
      <c r="I19300">
        <v>0</v>
      </c>
    </row>
    <row r="19301" spans="1:9" x14ac:dyDescent="0.25">
      <c r="A19301" s="1" t="s">
        <v>19308</v>
      </c>
      <c r="B19301">
        <v>60.00000000000054</v>
      </c>
      <c r="C19301">
        <v>33.57063485677449</v>
      </c>
      <c r="D19301">
        <v>28.835574678851582</v>
      </c>
      <c r="E19301">
        <v>4.7350601779228869</v>
      </c>
      <c r="F19301">
        <v>1</v>
      </c>
      <c r="G19301">
        <v>0</v>
      </c>
      <c r="H19301">
        <v>1343750000</v>
      </c>
      <c r="I19301">
        <v>0</v>
      </c>
    </row>
    <row r="19302" spans="1:9" x14ac:dyDescent="0.25">
      <c r="A19302" s="1" t="s">
        <v>19309</v>
      </c>
      <c r="B19302">
        <v>23.6</v>
      </c>
      <c r="C19302">
        <v>2.7524685016971682</v>
      </c>
      <c r="D19302">
        <v>1.1051764680599514</v>
      </c>
      <c r="E19302">
        <v>1.6472920336372168</v>
      </c>
      <c r="F19302">
        <v>0.18979967126042618</v>
      </c>
      <c r="G19302">
        <v>23.500000000000064</v>
      </c>
      <c r="H19302">
        <v>515625000</v>
      </c>
      <c r="I19302">
        <v>0</v>
      </c>
    </row>
    <row r="19303" spans="1:9" x14ac:dyDescent="0.25">
      <c r="A19303" s="1" t="s">
        <v>19310</v>
      </c>
      <c r="B19303">
        <v>23.599999999999987</v>
      </c>
      <c r="C19303">
        <v>2.7909986712935391</v>
      </c>
      <c r="D19303">
        <v>1.1239701645583278</v>
      </c>
      <c r="E19303">
        <v>1.6670285067352113</v>
      </c>
      <c r="F19303">
        <v>0.20016402631227193</v>
      </c>
      <c r="G19303">
        <v>23.500000000000064</v>
      </c>
      <c r="H19303">
        <v>531250000</v>
      </c>
      <c r="I19303">
        <v>0</v>
      </c>
    </row>
    <row r="19304" spans="1:9" x14ac:dyDescent="0.25">
      <c r="A19304" s="1" t="s">
        <v>19311</v>
      </c>
      <c r="B19304">
        <v>23.400000000000023</v>
      </c>
      <c r="C19304">
        <v>2.5755350363692417</v>
      </c>
      <c r="D19304">
        <v>1.0490121426178636</v>
      </c>
      <c r="E19304">
        <v>1.5265228937513782</v>
      </c>
      <c r="F19304">
        <v>0.10468522924628676</v>
      </c>
      <c r="G19304">
        <v>23.300000000000061</v>
      </c>
      <c r="H19304">
        <v>500000000</v>
      </c>
      <c r="I19304">
        <v>0</v>
      </c>
    </row>
    <row r="19305" spans="1:9" x14ac:dyDescent="0.25">
      <c r="A19305" s="1" t="s">
        <v>19312</v>
      </c>
      <c r="B19305">
        <v>23.500000000000014</v>
      </c>
      <c r="C19305">
        <v>2.5756212003442038</v>
      </c>
      <c r="D19305">
        <v>1.0490703695892716</v>
      </c>
      <c r="E19305">
        <v>1.5265508307549323</v>
      </c>
      <c r="F19305">
        <v>0.10537645794010553</v>
      </c>
      <c r="G19305">
        <v>23.400000000000063</v>
      </c>
      <c r="H19305">
        <v>468750000</v>
      </c>
      <c r="I19305">
        <v>0</v>
      </c>
    </row>
    <row r="19306" spans="1:9" x14ac:dyDescent="0.25">
      <c r="A19306" s="1" t="s">
        <v>19313</v>
      </c>
      <c r="B19306">
        <v>60.00000000000054</v>
      </c>
      <c r="C19306">
        <v>36.312482611124409</v>
      </c>
      <c r="D19306">
        <v>4.5693438415198999</v>
      </c>
      <c r="E19306">
        <v>31.743138769604531</v>
      </c>
      <c r="F19306">
        <v>-1</v>
      </c>
      <c r="G19306">
        <v>0</v>
      </c>
      <c r="H19306">
        <v>1250000000</v>
      </c>
      <c r="I19306">
        <v>0</v>
      </c>
    </row>
    <row r="19307" spans="1:9" x14ac:dyDescent="0.25">
      <c r="A19307" s="1" t="s">
        <v>19314</v>
      </c>
      <c r="B19307">
        <v>60.000000000000554</v>
      </c>
      <c r="C19307">
        <v>33.185267266777785</v>
      </c>
      <c r="D19307">
        <v>4.5423987502629242</v>
      </c>
      <c r="E19307">
        <v>28.642868516514866</v>
      </c>
      <c r="F19307">
        <v>-1</v>
      </c>
      <c r="G19307">
        <v>0</v>
      </c>
      <c r="H19307">
        <v>1328125000</v>
      </c>
      <c r="I19307">
        <v>0</v>
      </c>
    </row>
    <row r="19308" spans="1:9" x14ac:dyDescent="0.25">
      <c r="A19308" s="1" t="s">
        <v>19315</v>
      </c>
      <c r="B19308">
        <v>59.144125032712154</v>
      </c>
      <c r="C19308">
        <v>59.774710441907231</v>
      </c>
      <c r="D19308">
        <v>23.375492620926046</v>
      </c>
      <c r="E19308">
        <v>36.399217820981207</v>
      </c>
      <c r="F19308">
        <v>-1</v>
      </c>
      <c r="G19308">
        <v>0</v>
      </c>
      <c r="H19308">
        <v>1562500000</v>
      </c>
      <c r="I19308">
        <v>0</v>
      </c>
    </row>
    <row r="19309" spans="1:9" x14ac:dyDescent="0.25">
      <c r="A19309" s="1" t="s">
        <v>19316</v>
      </c>
      <c r="B19309">
        <v>59.112251883673849</v>
      </c>
      <c r="C19309">
        <v>38.046839530903057</v>
      </c>
      <c r="D19309">
        <v>6.8312951769211985</v>
      </c>
      <c r="E19309">
        <v>31.21554435398189</v>
      </c>
      <c r="F19309">
        <v>-1</v>
      </c>
      <c r="G19309">
        <v>0</v>
      </c>
      <c r="H19309">
        <v>1312500000</v>
      </c>
      <c r="I19309">
        <v>0</v>
      </c>
    </row>
    <row r="19310" spans="1:9" x14ac:dyDescent="0.25">
      <c r="A19310" s="1" t="s">
        <v>19317</v>
      </c>
      <c r="B19310">
        <v>23.20000000000001</v>
      </c>
      <c r="C19310">
        <v>2.6065155182711588</v>
      </c>
      <c r="D19310">
        <v>1.5156302755688427</v>
      </c>
      <c r="E19310">
        <v>1.0908852427023161</v>
      </c>
      <c r="F19310">
        <v>-0.14659213399561333</v>
      </c>
      <c r="G19310">
        <v>23.100000000000058</v>
      </c>
      <c r="H19310">
        <v>484375000</v>
      </c>
      <c r="I19310">
        <v>0</v>
      </c>
    </row>
    <row r="19311" spans="1:9" x14ac:dyDescent="0.25">
      <c r="A19311" s="1" t="s">
        <v>19318</v>
      </c>
      <c r="B19311">
        <v>23.199999999999996</v>
      </c>
      <c r="C19311">
        <v>2.611538541164955</v>
      </c>
      <c r="D19311">
        <v>1.5180560420547771</v>
      </c>
      <c r="E19311">
        <v>1.0934824991101779</v>
      </c>
      <c r="F19311">
        <v>-0.14988661682966242</v>
      </c>
      <c r="G19311">
        <v>23.100000000000058</v>
      </c>
      <c r="H19311">
        <v>468750000</v>
      </c>
      <c r="I19311">
        <v>0</v>
      </c>
    </row>
    <row r="19312" spans="1:9" x14ac:dyDescent="0.25">
      <c r="A19312" s="1" t="s">
        <v>19319</v>
      </c>
      <c r="B19312">
        <v>27.099999999999973</v>
      </c>
      <c r="C19312">
        <v>5.9344770960468312</v>
      </c>
      <c r="D19312">
        <v>3.4572052660248986</v>
      </c>
      <c r="E19312">
        <v>2.4772718300219299</v>
      </c>
      <c r="F19312">
        <v>-1</v>
      </c>
      <c r="G19312">
        <v>27.400000000000119</v>
      </c>
      <c r="H19312">
        <v>593750000</v>
      </c>
      <c r="I19312">
        <v>0</v>
      </c>
    </row>
    <row r="19313" spans="1:9" x14ac:dyDescent="0.25">
      <c r="A19313" s="1" t="s">
        <v>19320</v>
      </c>
      <c r="B19313">
        <v>28.1</v>
      </c>
      <c r="C19313">
        <v>4.5672100818061612</v>
      </c>
      <c r="D19313">
        <v>1.8286864451616482</v>
      </c>
      <c r="E19313">
        <v>2.7385236366445138</v>
      </c>
      <c r="F19313">
        <v>1</v>
      </c>
      <c r="G19313">
        <v>28.000000000000128</v>
      </c>
      <c r="H19313">
        <v>593750000</v>
      </c>
      <c r="I19313">
        <v>0</v>
      </c>
    </row>
    <row r="19314" spans="1:9" x14ac:dyDescent="0.25">
      <c r="A19314" s="1" t="s">
        <v>19321</v>
      </c>
      <c r="B19314">
        <v>59.147765996831737</v>
      </c>
      <c r="C19314">
        <v>61.276055295493819</v>
      </c>
      <c r="D19314">
        <v>31.57915973322644</v>
      </c>
      <c r="E19314">
        <v>29.696895562267372</v>
      </c>
      <c r="F19314">
        <v>1</v>
      </c>
      <c r="G19314">
        <v>0</v>
      </c>
      <c r="H19314">
        <v>1171875000</v>
      </c>
      <c r="I19314">
        <v>0</v>
      </c>
    </row>
    <row r="19315" spans="1:9" x14ac:dyDescent="0.25">
      <c r="A19315" s="1" t="s">
        <v>19322</v>
      </c>
      <c r="B19315">
        <v>59.940710751306824</v>
      </c>
      <c r="C19315">
        <v>32.940237471302979</v>
      </c>
      <c r="D19315">
        <v>20.396483346503985</v>
      </c>
      <c r="E19315">
        <v>12.543754124799003</v>
      </c>
      <c r="F19315">
        <v>1</v>
      </c>
      <c r="G19315">
        <v>0</v>
      </c>
      <c r="H19315">
        <v>1234375000</v>
      </c>
      <c r="I19315">
        <v>0</v>
      </c>
    </row>
    <row r="19316" spans="1:9" x14ac:dyDescent="0.25">
      <c r="A19316" s="1" t="s">
        <v>19323</v>
      </c>
      <c r="B19316">
        <v>21.700000000000028</v>
      </c>
      <c r="C19316">
        <v>1.8952321296010406</v>
      </c>
      <c r="D19316">
        <v>0.73515349360640148</v>
      </c>
      <c r="E19316">
        <v>1.1600786359946391</v>
      </c>
      <c r="F19316">
        <v>9.5765005279185189E-2</v>
      </c>
      <c r="G19316">
        <v>21.600000000000037</v>
      </c>
      <c r="H19316">
        <v>453125000</v>
      </c>
      <c r="I19316">
        <v>0</v>
      </c>
    </row>
    <row r="19317" spans="1:9" x14ac:dyDescent="0.25">
      <c r="A19317" s="1" t="s">
        <v>19324</v>
      </c>
      <c r="B19317">
        <v>21.7</v>
      </c>
      <c r="C19317">
        <v>1.9321611828501752</v>
      </c>
      <c r="D19317">
        <v>0.75216859163505356</v>
      </c>
      <c r="E19317">
        <v>1.1799925912151217</v>
      </c>
      <c r="F19317">
        <v>9.9665782684580595E-2</v>
      </c>
      <c r="G19317">
        <v>21.600000000000037</v>
      </c>
      <c r="H19317">
        <v>500000000</v>
      </c>
      <c r="I19317">
        <v>0</v>
      </c>
    </row>
    <row r="19318" spans="1:9" x14ac:dyDescent="0.25">
      <c r="A19318" s="1" t="s">
        <v>19325</v>
      </c>
      <c r="B19318">
        <v>21.699999999999982</v>
      </c>
      <c r="C19318">
        <v>1.9086383539692537</v>
      </c>
      <c r="D19318">
        <v>0.77315070512967576</v>
      </c>
      <c r="E19318">
        <v>1.135487648839578</v>
      </c>
      <c r="F19318">
        <v>6.4386851191130301E-2</v>
      </c>
      <c r="G19318">
        <v>21.600000000000037</v>
      </c>
      <c r="H19318">
        <v>484375000</v>
      </c>
      <c r="I19318">
        <v>0</v>
      </c>
    </row>
    <row r="19319" spans="1:9" x14ac:dyDescent="0.25">
      <c r="A19319" s="1" t="s">
        <v>19326</v>
      </c>
      <c r="B19319">
        <v>21.700000000000017</v>
      </c>
      <c r="C19319">
        <v>1.910389827277855</v>
      </c>
      <c r="D19319">
        <v>0.77316770956171865</v>
      </c>
      <c r="E19319">
        <v>1.1372221177161363</v>
      </c>
      <c r="F19319">
        <v>6.4150837873643063E-2</v>
      </c>
      <c r="G19319">
        <v>21.600000000000037</v>
      </c>
      <c r="H19319">
        <v>437500000</v>
      </c>
      <c r="I19319">
        <v>0</v>
      </c>
    </row>
    <row r="19320" spans="1:9" x14ac:dyDescent="0.25">
      <c r="A19320" s="1" t="s">
        <v>19327</v>
      </c>
      <c r="B19320">
        <v>21.600000000000012</v>
      </c>
      <c r="C19320">
        <v>2.3776864848933821</v>
      </c>
      <c r="D19320">
        <v>1.0414156318317715</v>
      </c>
      <c r="E19320">
        <v>1.3362708530616105</v>
      </c>
      <c r="F19320">
        <v>0.10459753092337509</v>
      </c>
      <c r="G19320">
        <v>21.500000000000036</v>
      </c>
      <c r="H19320">
        <v>515625000</v>
      </c>
      <c r="I19320">
        <v>0</v>
      </c>
    </row>
    <row r="19321" spans="1:9" x14ac:dyDescent="0.25">
      <c r="A19321" s="1" t="s">
        <v>19328</v>
      </c>
      <c r="B19321">
        <v>21.6</v>
      </c>
      <c r="C19321">
        <v>2.379757225884799</v>
      </c>
      <c r="D19321">
        <v>1.0421019664612379</v>
      </c>
      <c r="E19321">
        <v>1.3376552594235611</v>
      </c>
      <c r="F19321">
        <v>0.10403491033737033</v>
      </c>
      <c r="G19321">
        <v>21.500000000000036</v>
      </c>
      <c r="H19321">
        <v>453125000</v>
      </c>
      <c r="I19321">
        <v>0</v>
      </c>
    </row>
    <row r="19322" spans="1:9" x14ac:dyDescent="0.25">
      <c r="A19322" s="1" t="s">
        <v>19329</v>
      </c>
      <c r="B19322">
        <v>59.819531347903883</v>
      </c>
      <c r="C19322">
        <v>37.890704406263509</v>
      </c>
      <c r="D19322">
        <v>5.0834872851616044</v>
      </c>
      <c r="E19322">
        <v>32.807217121101885</v>
      </c>
      <c r="F19322">
        <v>-1</v>
      </c>
      <c r="G19322">
        <v>0</v>
      </c>
      <c r="H19322">
        <v>1375000000</v>
      </c>
      <c r="I19322">
        <v>0</v>
      </c>
    </row>
    <row r="19323" spans="1:9" x14ac:dyDescent="0.25">
      <c r="A19323" s="1" t="s">
        <v>19330</v>
      </c>
      <c r="B19323">
        <v>59.52268809748962</v>
      </c>
      <c r="C19323">
        <v>35.329767106209545</v>
      </c>
      <c r="D19323">
        <v>8.7485993194210572</v>
      </c>
      <c r="E19323">
        <v>26.581167786788473</v>
      </c>
      <c r="F19323">
        <v>1</v>
      </c>
      <c r="G19323">
        <v>0</v>
      </c>
      <c r="H19323">
        <v>1359375000</v>
      </c>
      <c r="I19323">
        <v>0</v>
      </c>
    </row>
    <row r="19324" spans="1:9" x14ac:dyDescent="0.25">
      <c r="A19324" s="1" t="s">
        <v>19331</v>
      </c>
      <c r="B19324">
        <v>56.334355801707019</v>
      </c>
      <c r="C19324">
        <v>68.80793435140545</v>
      </c>
      <c r="D19324">
        <v>31.033129420933008</v>
      </c>
      <c r="E19324">
        <v>37.774804930472378</v>
      </c>
      <c r="F19324">
        <v>1</v>
      </c>
      <c r="G19324">
        <v>0</v>
      </c>
      <c r="H19324">
        <v>1250000000</v>
      </c>
      <c r="I19324">
        <v>0</v>
      </c>
    </row>
    <row r="19325" spans="1:9" x14ac:dyDescent="0.25">
      <c r="A19325" s="1" t="s">
        <v>19332</v>
      </c>
      <c r="B19325">
        <v>55.98827042408977</v>
      </c>
      <c r="C19325">
        <v>63.319752783868971</v>
      </c>
      <c r="D19325">
        <v>28.0920057156514</v>
      </c>
      <c r="E19325">
        <v>35.227747068217624</v>
      </c>
      <c r="F19325">
        <v>1</v>
      </c>
      <c r="G19325">
        <v>0</v>
      </c>
      <c r="H19325">
        <v>1187500000</v>
      </c>
      <c r="I19325">
        <v>0</v>
      </c>
    </row>
    <row r="19326" spans="1:9" x14ac:dyDescent="0.25">
      <c r="A19326" s="1" t="s">
        <v>19333</v>
      </c>
      <c r="B19326">
        <v>31.000000000000078</v>
      </c>
      <c r="C19326">
        <v>8.353710330405022</v>
      </c>
      <c r="D19326">
        <v>3.8359202843176492</v>
      </c>
      <c r="E19326">
        <v>4.5177900460873666</v>
      </c>
      <c r="F19326">
        <v>0.95767745885938549</v>
      </c>
      <c r="G19326">
        <v>30.900000000000169</v>
      </c>
      <c r="H19326">
        <v>656250000</v>
      </c>
      <c r="I19326">
        <v>0</v>
      </c>
    </row>
    <row r="19327" spans="1:9" x14ac:dyDescent="0.25">
      <c r="A19327" s="1" t="s">
        <v>19334</v>
      </c>
      <c r="B19327">
        <v>31.00000000000006</v>
      </c>
      <c r="C19327">
        <v>8.3729687217202535</v>
      </c>
      <c r="D19327">
        <v>3.8420789627243273</v>
      </c>
      <c r="E19327">
        <v>4.5308897589959329</v>
      </c>
      <c r="F19327">
        <v>1</v>
      </c>
      <c r="G19327">
        <v>30.900000000000169</v>
      </c>
      <c r="H19327">
        <v>656250000</v>
      </c>
      <c r="I19327">
        <v>0</v>
      </c>
    </row>
    <row r="19328" spans="1:9" x14ac:dyDescent="0.25">
      <c r="A19328" s="1" t="s">
        <v>19335</v>
      </c>
      <c r="B19328">
        <v>30.700000000000031</v>
      </c>
      <c r="C19328">
        <v>6.1403994085923062</v>
      </c>
      <c r="D19328">
        <v>3.64091852977301</v>
      </c>
      <c r="E19328">
        <v>2.499480878819297</v>
      </c>
      <c r="F19328">
        <v>-1</v>
      </c>
      <c r="G19328">
        <v>31.000000000000171</v>
      </c>
      <c r="H19328">
        <v>609375000</v>
      </c>
      <c r="I19328">
        <v>0</v>
      </c>
    </row>
    <row r="19329" spans="1:9" x14ac:dyDescent="0.25">
      <c r="A19329" s="1" t="s">
        <v>19336</v>
      </c>
      <c r="B19329">
        <v>24.800000000000008</v>
      </c>
      <c r="C19329">
        <v>4.3477347693483344</v>
      </c>
      <c r="D19329">
        <v>1.8197596379821657</v>
      </c>
      <c r="E19329">
        <v>2.5279751313661758</v>
      </c>
      <c r="F19329">
        <v>1</v>
      </c>
      <c r="G19329">
        <v>24.700000000000081</v>
      </c>
      <c r="H19329">
        <v>625000000</v>
      </c>
      <c r="I19329">
        <v>0</v>
      </c>
    </row>
    <row r="19330" spans="1:9" x14ac:dyDescent="0.25">
      <c r="A19330" s="1" t="s">
        <v>19337</v>
      </c>
      <c r="B19330">
        <v>59.848787970797908</v>
      </c>
      <c r="C19330">
        <v>33.106751570642331</v>
      </c>
      <c r="D19330">
        <v>12.622895095101196</v>
      </c>
      <c r="E19330">
        <v>20.483856475541096</v>
      </c>
      <c r="F19330">
        <v>-1</v>
      </c>
      <c r="G19330">
        <v>0</v>
      </c>
      <c r="H19330">
        <v>1234375000</v>
      </c>
      <c r="I19330">
        <v>0</v>
      </c>
    </row>
    <row r="19331" spans="1:9" x14ac:dyDescent="0.25">
      <c r="A19331" s="1" t="s">
        <v>19338</v>
      </c>
      <c r="B19331">
        <v>59.940184746199542</v>
      </c>
      <c r="C19331">
        <v>32.996475336094726</v>
      </c>
      <c r="D19331">
        <v>12.571871468210439</v>
      </c>
      <c r="E19331">
        <v>20.424603867884244</v>
      </c>
      <c r="F19331">
        <v>-1</v>
      </c>
      <c r="G19331">
        <v>0</v>
      </c>
      <c r="H19331">
        <v>1406250000</v>
      </c>
      <c r="I19331">
        <v>0</v>
      </c>
    </row>
    <row r="19332" spans="1:9" x14ac:dyDescent="0.25">
      <c r="A19332" s="1" t="s">
        <v>19339</v>
      </c>
      <c r="B19332">
        <v>58.660036937970411</v>
      </c>
      <c r="C19332">
        <v>68.139008629884671</v>
      </c>
      <c r="D19332">
        <v>24.987394288188128</v>
      </c>
      <c r="E19332">
        <v>43.151614341696565</v>
      </c>
      <c r="F19332">
        <v>-1</v>
      </c>
      <c r="G19332">
        <v>0</v>
      </c>
      <c r="H19332">
        <v>1078125000</v>
      </c>
      <c r="I19332">
        <v>0</v>
      </c>
    </row>
    <row r="19333" spans="1:9" x14ac:dyDescent="0.25">
      <c r="A19333" s="1" t="s">
        <v>19340</v>
      </c>
      <c r="B19333">
        <v>58.611844490753903</v>
      </c>
      <c r="C19333">
        <v>72.280202177228247</v>
      </c>
      <c r="D19333">
        <v>23.447797358663543</v>
      </c>
      <c r="E19333">
        <v>48.832404818564697</v>
      </c>
      <c r="F19333">
        <v>-1</v>
      </c>
      <c r="G19333">
        <v>0</v>
      </c>
      <c r="H19333">
        <v>1125000000</v>
      </c>
      <c r="I19333">
        <v>0</v>
      </c>
    </row>
    <row r="19334" spans="1:9" x14ac:dyDescent="0.25">
      <c r="A19334" s="1" t="s">
        <v>19341</v>
      </c>
      <c r="B19334">
        <v>45.227506624949676</v>
      </c>
      <c r="C19334">
        <v>43.409398492966545</v>
      </c>
      <c r="D19334">
        <v>31.414873169251969</v>
      </c>
      <c r="E19334">
        <v>11.994525323714647</v>
      </c>
      <c r="F19334">
        <v>1</v>
      </c>
      <c r="G19334">
        <v>45.700000000000379</v>
      </c>
      <c r="H19334">
        <v>1000000000</v>
      </c>
      <c r="I19334">
        <v>0</v>
      </c>
    </row>
    <row r="19335" spans="1:9" x14ac:dyDescent="0.25">
      <c r="A19335" s="1" t="s">
        <v>19342</v>
      </c>
      <c r="B19335">
        <v>54.924966713306596</v>
      </c>
      <c r="C19335">
        <v>51.086467341606088</v>
      </c>
      <c r="D19335">
        <v>32.115840982759288</v>
      </c>
      <c r="E19335">
        <v>18.970626358846776</v>
      </c>
      <c r="F19335">
        <v>1</v>
      </c>
      <c r="G19335">
        <v>55.400000000000517</v>
      </c>
      <c r="H19335">
        <v>1281250000</v>
      </c>
      <c r="I19335">
        <v>0</v>
      </c>
    </row>
    <row r="19336" spans="1:9" x14ac:dyDescent="0.25">
      <c r="A19336" s="1" t="s">
        <v>19343</v>
      </c>
      <c r="B19336">
        <v>28.50000000000005</v>
      </c>
      <c r="C19336">
        <v>9.3698541756647646</v>
      </c>
      <c r="D19336">
        <v>4.9905343106294566</v>
      </c>
      <c r="E19336">
        <v>4.3793198650353053</v>
      </c>
      <c r="F19336">
        <v>-0.75082642934665156</v>
      </c>
      <c r="G19336">
        <v>28.400000000000134</v>
      </c>
      <c r="H19336">
        <v>656250000</v>
      </c>
      <c r="I19336">
        <v>0</v>
      </c>
    </row>
    <row r="19337" spans="1:9" x14ac:dyDescent="0.25">
      <c r="A19337" s="1" t="s">
        <v>19344</v>
      </c>
      <c r="B19337">
        <v>28.500000000000011</v>
      </c>
      <c r="C19337">
        <v>9.3608382688812775</v>
      </c>
      <c r="D19337">
        <v>4.9904968060098502</v>
      </c>
      <c r="E19337">
        <v>4.3703414628714192</v>
      </c>
      <c r="F19337">
        <v>-0.73705704962024843</v>
      </c>
      <c r="G19337">
        <v>28.400000000000134</v>
      </c>
      <c r="H19337">
        <v>562500000</v>
      </c>
      <c r="I19337">
        <v>0</v>
      </c>
    </row>
    <row r="19338" spans="1:9" x14ac:dyDescent="0.25">
      <c r="A19338" s="1" t="s">
        <v>19345</v>
      </c>
      <c r="B19338">
        <v>60.000000000000561</v>
      </c>
      <c r="C19338">
        <v>35.230611294119186</v>
      </c>
      <c r="D19338">
        <v>11.856421745436673</v>
      </c>
      <c r="E19338">
        <v>23.374189548682502</v>
      </c>
      <c r="F19338">
        <v>-1</v>
      </c>
      <c r="G19338">
        <v>0</v>
      </c>
      <c r="H19338">
        <v>1375000000</v>
      </c>
      <c r="I19338">
        <v>0</v>
      </c>
    </row>
    <row r="19339" spans="1:9" x14ac:dyDescent="0.25">
      <c r="A19339" s="1" t="s">
        <v>19346</v>
      </c>
      <c r="B19339">
        <v>60.000000000000526</v>
      </c>
      <c r="C19339">
        <v>35.125478260915379</v>
      </c>
      <c r="D19339">
        <v>8.6599483250396645</v>
      </c>
      <c r="E19339">
        <v>26.46552993587574</v>
      </c>
      <c r="F19339">
        <v>-1</v>
      </c>
      <c r="G19339">
        <v>0</v>
      </c>
      <c r="H19339">
        <v>1375000000</v>
      </c>
      <c r="I19339">
        <v>0</v>
      </c>
    </row>
    <row r="19340" spans="1:9" x14ac:dyDescent="0.25">
      <c r="A19340" s="1" t="s">
        <v>19347</v>
      </c>
      <c r="B19340">
        <v>21.599999999999973</v>
      </c>
      <c r="C19340">
        <v>1.8856032450540634</v>
      </c>
      <c r="D19340">
        <v>1.1073903311292939</v>
      </c>
      <c r="E19340">
        <v>0.77821291392476954</v>
      </c>
      <c r="F19340">
        <v>-7.5910812553817042E-2</v>
      </c>
      <c r="G19340">
        <v>21.500000000000036</v>
      </c>
      <c r="H19340">
        <v>406250000</v>
      </c>
      <c r="I19340">
        <v>0</v>
      </c>
    </row>
    <row r="19341" spans="1:9" x14ac:dyDescent="0.25">
      <c r="A19341" s="1" t="s">
        <v>19348</v>
      </c>
      <c r="B19341">
        <v>21.600000000000005</v>
      </c>
      <c r="C19341">
        <v>1.8893415009241212</v>
      </c>
      <c r="D19341">
        <v>1.1100328938579245</v>
      </c>
      <c r="E19341">
        <v>0.77930860706619676</v>
      </c>
      <c r="F19341">
        <v>-7.6711047699893786E-2</v>
      </c>
      <c r="G19341">
        <v>21.500000000000036</v>
      </c>
      <c r="H19341">
        <v>421875000</v>
      </c>
      <c r="I19341">
        <v>0</v>
      </c>
    </row>
    <row r="19342" spans="1:9" x14ac:dyDescent="0.25">
      <c r="A19342" s="1" t="s">
        <v>19349</v>
      </c>
      <c r="B19342">
        <v>21.399999999999981</v>
      </c>
      <c r="C19342">
        <v>2.2995208837695671</v>
      </c>
      <c r="D19342">
        <v>1.2754563396045047</v>
      </c>
      <c r="E19342">
        <v>1.0240645441650624</v>
      </c>
      <c r="F19342">
        <v>-0.1048694612379335</v>
      </c>
      <c r="G19342">
        <v>21.300000000000033</v>
      </c>
      <c r="H19342">
        <v>437500000</v>
      </c>
      <c r="I19342">
        <v>0</v>
      </c>
    </row>
    <row r="19343" spans="1:9" x14ac:dyDescent="0.25">
      <c r="A19343" s="1" t="s">
        <v>19350</v>
      </c>
      <c r="B19343">
        <v>21.399999999999991</v>
      </c>
      <c r="C19343">
        <v>2.3017579581866876</v>
      </c>
      <c r="D19343">
        <v>1.2768404619859082</v>
      </c>
      <c r="E19343">
        <v>1.0249174962007794</v>
      </c>
      <c r="F19343">
        <v>-0.10408788252650503</v>
      </c>
      <c r="G19343">
        <v>21.300000000000033</v>
      </c>
      <c r="H19343">
        <v>359375000</v>
      </c>
      <c r="I19343">
        <v>0</v>
      </c>
    </row>
    <row r="19344" spans="1:9" x14ac:dyDescent="0.25">
      <c r="A19344" s="1" t="s">
        <v>19351</v>
      </c>
      <c r="B19344">
        <v>31.950000000000038</v>
      </c>
      <c r="C19344">
        <v>5.4187325293889241</v>
      </c>
      <c r="D19344">
        <v>2.1876222356454051</v>
      </c>
      <c r="E19344">
        <v>3.2311102937435194</v>
      </c>
      <c r="F19344">
        <v>1</v>
      </c>
      <c r="G19344">
        <v>31.900000000000183</v>
      </c>
      <c r="H19344">
        <v>562500000</v>
      </c>
      <c r="I19344">
        <v>0</v>
      </c>
    </row>
    <row r="19345" spans="1:9" x14ac:dyDescent="0.25">
      <c r="A19345" s="1" t="s">
        <v>19352</v>
      </c>
      <c r="B19345">
        <v>31.700000000000024</v>
      </c>
      <c r="C19345">
        <v>4.7129051198301655</v>
      </c>
      <c r="D19345">
        <v>1.8323956340749472</v>
      </c>
      <c r="E19345">
        <v>2.8805094857552125</v>
      </c>
      <c r="F19345">
        <v>1</v>
      </c>
      <c r="G19345">
        <v>31.600000000000179</v>
      </c>
      <c r="H19345">
        <v>718750000</v>
      </c>
      <c r="I19345">
        <v>0</v>
      </c>
    </row>
    <row r="19346" spans="1:9" x14ac:dyDescent="0.25">
      <c r="A19346" s="1" t="s">
        <v>19353</v>
      </c>
      <c r="B19346">
        <v>58.753635976595</v>
      </c>
      <c r="C19346">
        <v>33.245139112878626</v>
      </c>
      <c r="D19346">
        <v>15.796388651722184</v>
      </c>
      <c r="E19346">
        <v>17.448750461156457</v>
      </c>
      <c r="F19346">
        <v>-1</v>
      </c>
      <c r="G19346">
        <v>0</v>
      </c>
      <c r="H19346">
        <v>1406250000</v>
      </c>
      <c r="I19346">
        <v>0</v>
      </c>
    </row>
    <row r="19347" spans="1:9" x14ac:dyDescent="0.25">
      <c r="A19347" s="1" t="s">
        <v>19354</v>
      </c>
      <c r="B19347">
        <v>58.648344232783046</v>
      </c>
      <c r="C19347">
        <v>53.264390654958326</v>
      </c>
      <c r="D19347">
        <v>30.516595636792804</v>
      </c>
      <c r="E19347">
        <v>22.747795018165458</v>
      </c>
      <c r="F19347">
        <v>1</v>
      </c>
      <c r="G19347">
        <v>0</v>
      </c>
      <c r="H19347">
        <v>1281250000</v>
      </c>
      <c r="I19347">
        <v>0</v>
      </c>
    </row>
    <row r="19348" spans="1:9" x14ac:dyDescent="0.25">
      <c r="A19348" s="1" t="s">
        <v>19355</v>
      </c>
      <c r="B19348">
        <v>53.999725738398247</v>
      </c>
      <c r="C19348">
        <v>46.15292564752577</v>
      </c>
      <c r="D19348">
        <v>26.479935489419887</v>
      </c>
      <c r="E19348">
        <v>19.672990158105879</v>
      </c>
      <c r="F19348">
        <v>1</v>
      </c>
      <c r="G19348">
        <v>0</v>
      </c>
      <c r="H19348">
        <v>1203125000</v>
      </c>
      <c r="I19348">
        <v>1</v>
      </c>
    </row>
    <row r="19349" spans="1:9" x14ac:dyDescent="0.25">
      <c r="A19349" s="1" t="s">
        <v>19356</v>
      </c>
      <c r="B19349">
        <v>57.808991029853559</v>
      </c>
      <c r="C19349">
        <v>34.870149348062291</v>
      </c>
      <c r="D19349">
        <v>20.120460856150906</v>
      </c>
      <c r="E19349">
        <v>14.74968849191141</v>
      </c>
      <c r="F19349">
        <v>-1</v>
      </c>
      <c r="G19349">
        <v>0</v>
      </c>
      <c r="H19349">
        <v>1218750000</v>
      </c>
      <c r="I19349">
        <v>0</v>
      </c>
    </row>
    <row r="19350" spans="1:9" x14ac:dyDescent="0.25">
      <c r="A19350" s="1" t="s">
        <v>19357</v>
      </c>
      <c r="B19350">
        <v>52.263148981009827</v>
      </c>
      <c r="C19350">
        <v>27.189787755836345</v>
      </c>
      <c r="D19350">
        <v>7.5068000152906116</v>
      </c>
      <c r="E19350">
        <v>19.682987740545716</v>
      </c>
      <c r="F19350">
        <v>-1</v>
      </c>
      <c r="G19350">
        <v>0</v>
      </c>
      <c r="H19350">
        <v>1062500000</v>
      </c>
      <c r="I19350">
        <v>1</v>
      </c>
    </row>
    <row r="19351" spans="1:9" x14ac:dyDescent="0.25">
      <c r="A19351" s="1" t="s">
        <v>19358</v>
      </c>
      <c r="B19351">
        <v>52.400000000000325</v>
      </c>
      <c r="C19351">
        <v>25.92353920546023</v>
      </c>
      <c r="D19351">
        <v>10.022683360058366</v>
      </c>
      <c r="E19351">
        <v>15.900855845401871</v>
      </c>
      <c r="F19351">
        <v>-1</v>
      </c>
      <c r="G19351">
        <v>0</v>
      </c>
      <c r="H19351">
        <v>1078125000</v>
      </c>
      <c r="I19351">
        <v>2</v>
      </c>
    </row>
    <row r="19352" spans="1:9" x14ac:dyDescent="0.25">
      <c r="A19352" s="1" t="s">
        <v>19359</v>
      </c>
      <c r="B19352">
        <v>46.033316393292637</v>
      </c>
      <c r="C19352">
        <v>20.704635429211873</v>
      </c>
      <c r="D19352">
        <v>7.4521846608482649</v>
      </c>
      <c r="E19352">
        <v>13.252450768363602</v>
      </c>
      <c r="F19352">
        <v>1</v>
      </c>
      <c r="G19352">
        <v>46.500000000000391</v>
      </c>
      <c r="H19352">
        <v>1015625000</v>
      </c>
      <c r="I19352">
        <v>0</v>
      </c>
    </row>
    <row r="19353" spans="1:9" x14ac:dyDescent="0.25">
      <c r="A19353" s="1" t="s">
        <v>19360</v>
      </c>
      <c r="B19353">
        <v>40.300000000000175</v>
      </c>
      <c r="C19353">
        <v>8.8662557310466763</v>
      </c>
      <c r="D19353">
        <v>1.969209348021324</v>
      </c>
      <c r="E19353">
        <v>6.8970463830253532</v>
      </c>
      <c r="F19353">
        <v>0.73341451762652321</v>
      </c>
      <c r="G19353">
        <v>40.200000000000301</v>
      </c>
      <c r="H19353">
        <v>890625000</v>
      </c>
      <c r="I19353">
        <v>0</v>
      </c>
    </row>
    <row r="19354" spans="1:9" x14ac:dyDescent="0.25">
      <c r="A19354" s="1" t="s">
        <v>19361</v>
      </c>
      <c r="B19354">
        <v>59.514224391941596</v>
      </c>
      <c r="C19354">
        <v>56.405707848615499</v>
      </c>
      <c r="D19354">
        <v>30.254438254316415</v>
      </c>
      <c r="E19354">
        <v>26.151269594299091</v>
      </c>
      <c r="F19354">
        <v>1</v>
      </c>
      <c r="G19354">
        <v>0</v>
      </c>
      <c r="H19354">
        <v>1421875000</v>
      </c>
      <c r="I19354">
        <v>0</v>
      </c>
    </row>
    <row r="19355" spans="1:9" x14ac:dyDescent="0.25">
      <c r="A19355" s="1" t="s">
        <v>19362</v>
      </c>
      <c r="B19355">
        <v>59.127101692286551</v>
      </c>
      <c r="C19355">
        <v>49.63404412989928</v>
      </c>
      <c r="D19355">
        <v>23.899970173297998</v>
      </c>
      <c r="E19355">
        <v>25.734073956601286</v>
      </c>
      <c r="F19355">
        <v>-1</v>
      </c>
      <c r="G19355">
        <v>0</v>
      </c>
      <c r="H19355">
        <v>1140625000</v>
      </c>
      <c r="I19355">
        <v>0</v>
      </c>
    </row>
    <row r="19356" spans="1:9" x14ac:dyDescent="0.25">
      <c r="A19356" s="1" t="s">
        <v>19363</v>
      </c>
      <c r="B19356">
        <v>34.435260929212753</v>
      </c>
      <c r="C19356">
        <v>30.030355958930691</v>
      </c>
      <c r="D19356">
        <v>14.708913620694897</v>
      </c>
      <c r="E19356">
        <v>15.321442338235791</v>
      </c>
      <c r="F19356">
        <v>-1</v>
      </c>
      <c r="G19356">
        <v>0</v>
      </c>
      <c r="H19356">
        <v>812500000</v>
      </c>
      <c r="I19356">
        <v>2</v>
      </c>
    </row>
    <row r="19357" spans="1:9" x14ac:dyDescent="0.25">
      <c r="A19357" s="1" t="s">
        <v>19364</v>
      </c>
      <c r="B19357">
        <v>35.021945838785157</v>
      </c>
      <c r="C19357">
        <v>34.400743690407744</v>
      </c>
      <c r="D19357">
        <v>19.972768185019728</v>
      </c>
      <c r="E19357">
        <v>14.427975505388019</v>
      </c>
      <c r="F19357">
        <v>1</v>
      </c>
      <c r="G19357">
        <v>0</v>
      </c>
      <c r="H19357">
        <v>625000000</v>
      </c>
      <c r="I19357">
        <v>1</v>
      </c>
    </row>
    <row r="19358" spans="1:9" x14ac:dyDescent="0.25">
      <c r="A19358" s="1" t="s">
        <v>19365</v>
      </c>
      <c r="B19358">
        <v>54.399414142512882</v>
      </c>
      <c r="C19358">
        <v>25.867929224440172</v>
      </c>
      <c r="D19358">
        <v>15.822640059916564</v>
      </c>
      <c r="E19358">
        <v>10.0452891645236</v>
      </c>
      <c r="F19358">
        <v>1</v>
      </c>
      <c r="G19358">
        <v>0</v>
      </c>
      <c r="H19358">
        <v>1031250000</v>
      </c>
      <c r="I19358">
        <v>2</v>
      </c>
    </row>
    <row r="19359" spans="1:9" x14ac:dyDescent="0.25">
      <c r="A19359" s="1" t="s">
        <v>19366</v>
      </c>
      <c r="B19359">
        <v>54.299445297080247</v>
      </c>
      <c r="C19359">
        <v>26.015404594205002</v>
      </c>
      <c r="D19359">
        <v>15.817057264261479</v>
      </c>
      <c r="E19359">
        <v>10.198347329943541</v>
      </c>
      <c r="F19359">
        <v>1</v>
      </c>
      <c r="G19359">
        <v>0</v>
      </c>
      <c r="H19359">
        <v>1031250000</v>
      </c>
      <c r="I19359">
        <v>1</v>
      </c>
    </row>
    <row r="19360" spans="1:9" x14ac:dyDescent="0.25">
      <c r="A19360" s="1" t="s">
        <v>19367</v>
      </c>
      <c r="B19360">
        <v>33.000000000000057</v>
      </c>
      <c r="C19360">
        <v>7.592590957278885</v>
      </c>
      <c r="D19360">
        <v>5.0729457147123949</v>
      </c>
      <c r="E19360">
        <v>2.5196452425664866</v>
      </c>
      <c r="F19360">
        <v>-1</v>
      </c>
      <c r="G19360">
        <v>33.300000000000203</v>
      </c>
      <c r="H19360">
        <v>843750000</v>
      </c>
      <c r="I19360">
        <v>0</v>
      </c>
    </row>
    <row r="19361" spans="1:9" x14ac:dyDescent="0.25">
      <c r="A19361" s="1" t="s">
        <v>19368</v>
      </c>
      <c r="B19361">
        <v>32.500000000000014</v>
      </c>
      <c r="C19361">
        <v>5.6884567038205853</v>
      </c>
      <c r="D19361">
        <v>1.8476113106849681</v>
      </c>
      <c r="E19361">
        <v>3.8408453931356217</v>
      </c>
      <c r="F19361">
        <v>1</v>
      </c>
      <c r="G19361">
        <v>32.40000000000019</v>
      </c>
      <c r="H19361">
        <v>734375000</v>
      </c>
      <c r="I19361">
        <v>0</v>
      </c>
    </row>
    <row r="19362" spans="1:9" x14ac:dyDescent="0.25">
      <c r="A19362" s="1" t="s">
        <v>19369</v>
      </c>
      <c r="B19362">
        <v>59.600000000000456</v>
      </c>
      <c r="C19362">
        <v>54.592296047706142</v>
      </c>
      <c r="D19362">
        <v>38.579565377321934</v>
      </c>
      <c r="E19362">
        <v>16.012730670384144</v>
      </c>
      <c r="F19362">
        <v>1</v>
      </c>
      <c r="G19362">
        <v>0</v>
      </c>
      <c r="H19362">
        <v>1234375000</v>
      </c>
      <c r="I19362">
        <v>0</v>
      </c>
    </row>
    <row r="19363" spans="1:9" x14ac:dyDescent="0.25">
      <c r="A19363" s="1" t="s">
        <v>19370</v>
      </c>
      <c r="B19363">
        <v>59.022833488910166</v>
      </c>
      <c r="C19363">
        <v>52.013785291347503</v>
      </c>
      <c r="D19363">
        <v>25.221931637319891</v>
      </c>
      <c r="E19363">
        <v>26.791853654027626</v>
      </c>
      <c r="F19363">
        <v>1</v>
      </c>
      <c r="G19363">
        <v>0</v>
      </c>
      <c r="H19363">
        <v>1531250000</v>
      </c>
      <c r="I19363">
        <v>0</v>
      </c>
    </row>
    <row r="19364" spans="1:9" x14ac:dyDescent="0.25">
      <c r="A19364" s="1" t="s">
        <v>19371</v>
      </c>
      <c r="B19364">
        <v>22.900000000000002</v>
      </c>
      <c r="C19364">
        <v>3.1308115792312936</v>
      </c>
      <c r="D19364">
        <v>0.73189264814676225</v>
      </c>
      <c r="E19364">
        <v>2.3989189310845314</v>
      </c>
      <c r="F19364">
        <v>-0.1472013363303164</v>
      </c>
      <c r="G19364">
        <v>22.800000000000054</v>
      </c>
      <c r="H19364">
        <v>421875000</v>
      </c>
      <c r="I19364">
        <v>0</v>
      </c>
    </row>
    <row r="19365" spans="1:9" x14ac:dyDescent="0.25">
      <c r="A19365" s="1" t="s">
        <v>19372</v>
      </c>
      <c r="B19365">
        <v>22.899999999999991</v>
      </c>
      <c r="C19365">
        <v>3.0904309635177363</v>
      </c>
      <c r="D19365">
        <v>0.74939004179064383</v>
      </c>
      <c r="E19365">
        <v>2.3410409217270924</v>
      </c>
      <c r="F19365">
        <v>-0.11403731416674745</v>
      </c>
      <c r="G19365">
        <v>22.800000000000054</v>
      </c>
      <c r="H19365">
        <v>390625000</v>
      </c>
      <c r="I19365">
        <v>0</v>
      </c>
    </row>
    <row r="19366" spans="1:9" x14ac:dyDescent="0.25">
      <c r="A19366" s="1" t="s">
        <v>19373</v>
      </c>
      <c r="B19366">
        <v>22.499999999999986</v>
      </c>
      <c r="C19366">
        <v>2.9179749462030968</v>
      </c>
      <c r="D19366">
        <v>0.76346632528095171</v>
      </c>
      <c r="E19366">
        <v>2.1545086209221451</v>
      </c>
      <c r="F19366">
        <v>-0.1298401505021527</v>
      </c>
      <c r="G19366">
        <v>22.400000000000048</v>
      </c>
      <c r="H19366">
        <v>437500000</v>
      </c>
      <c r="I19366">
        <v>0</v>
      </c>
    </row>
    <row r="19367" spans="1:9" x14ac:dyDescent="0.25">
      <c r="A19367" s="1" t="s">
        <v>19374</v>
      </c>
      <c r="B19367">
        <v>22.599999999999994</v>
      </c>
      <c r="C19367">
        <v>3.09474780453283</v>
      </c>
      <c r="D19367">
        <v>0.76359236642084571</v>
      </c>
      <c r="E19367">
        <v>2.3311554381119843</v>
      </c>
      <c r="F19367">
        <v>-0.21505622552081283</v>
      </c>
      <c r="G19367">
        <v>22.50000000000005</v>
      </c>
      <c r="H19367">
        <v>546875000</v>
      </c>
      <c r="I19367">
        <v>0</v>
      </c>
    </row>
    <row r="19368" spans="1:9" x14ac:dyDescent="0.25">
      <c r="A19368" s="1" t="s">
        <v>19375</v>
      </c>
      <c r="B19368">
        <v>22.300000000000018</v>
      </c>
      <c r="C19368">
        <v>3.782176454611085</v>
      </c>
      <c r="D19368">
        <v>1.0388439505890164</v>
      </c>
      <c r="E19368">
        <v>2.7433325040220686</v>
      </c>
      <c r="F19368">
        <v>-0.32762998740922056</v>
      </c>
      <c r="G19368">
        <v>22.200000000000045</v>
      </c>
      <c r="H19368">
        <v>437500000</v>
      </c>
      <c r="I19368">
        <v>0</v>
      </c>
    </row>
    <row r="19369" spans="1:9" x14ac:dyDescent="0.25">
      <c r="A19369" s="1" t="s">
        <v>19376</v>
      </c>
      <c r="B19369">
        <v>22.299999999999972</v>
      </c>
      <c r="C19369">
        <v>3.7146651425963317</v>
      </c>
      <c r="D19369">
        <v>1.039769130607322</v>
      </c>
      <c r="E19369">
        <v>2.6748960119890097</v>
      </c>
      <c r="F19369">
        <v>-0.29223646347164633</v>
      </c>
      <c r="G19369">
        <v>22.200000000000045</v>
      </c>
      <c r="H19369">
        <v>562500000</v>
      </c>
      <c r="I19369">
        <v>0</v>
      </c>
    </row>
    <row r="19370" spans="1:9" x14ac:dyDescent="0.25">
      <c r="A19370" s="1" t="s">
        <v>19377</v>
      </c>
      <c r="B19370">
        <v>46.48283200082043</v>
      </c>
      <c r="C19370">
        <v>43.400240734458208</v>
      </c>
      <c r="D19370">
        <v>27.88566097384178</v>
      </c>
      <c r="E19370">
        <v>15.514579760616428</v>
      </c>
      <c r="F19370">
        <v>1</v>
      </c>
      <c r="G19370">
        <v>47.600000000000406</v>
      </c>
      <c r="H19370">
        <v>1015625000</v>
      </c>
      <c r="I19370">
        <v>0</v>
      </c>
    </row>
    <row r="19371" spans="1:9" x14ac:dyDescent="0.25">
      <c r="A19371" s="1" t="s">
        <v>19378</v>
      </c>
      <c r="B19371">
        <v>46.453512941513296</v>
      </c>
      <c r="C19371">
        <v>42.233429372795641</v>
      </c>
      <c r="D19371">
        <v>27.299442253077299</v>
      </c>
      <c r="E19371">
        <v>14.933987119718367</v>
      </c>
      <c r="F19371">
        <v>1</v>
      </c>
      <c r="G19371">
        <v>47.400000000000404</v>
      </c>
      <c r="H19371">
        <v>1078125000</v>
      </c>
      <c r="I19371">
        <v>0</v>
      </c>
    </row>
    <row r="19372" spans="1:9" x14ac:dyDescent="0.25">
      <c r="A19372" s="1" t="s">
        <v>19379</v>
      </c>
      <c r="B19372">
        <v>19.999999999999996</v>
      </c>
      <c r="C19372">
        <v>0.73978045735550335</v>
      </c>
      <c r="D19372">
        <v>0.54777598874839484</v>
      </c>
      <c r="E19372">
        <v>0.19200446860710851</v>
      </c>
      <c r="F19372">
        <v>0.14296576073844314</v>
      </c>
      <c r="G19372">
        <v>19.900000000000013</v>
      </c>
      <c r="H19372">
        <v>500000000</v>
      </c>
      <c r="I19372">
        <v>0</v>
      </c>
    </row>
    <row r="19373" spans="1:9" x14ac:dyDescent="0.25">
      <c r="A19373" s="1" t="s">
        <v>19380</v>
      </c>
      <c r="B19373">
        <v>19.999999999999989</v>
      </c>
      <c r="C19373">
        <v>0.55823022834885538</v>
      </c>
      <c r="D19373">
        <v>0.41454376710962837</v>
      </c>
      <c r="E19373">
        <v>0.14368646123922701</v>
      </c>
      <c r="F19373">
        <v>7.2676165188384712E-2</v>
      </c>
      <c r="G19373">
        <v>19.900000000000013</v>
      </c>
      <c r="H19373">
        <v>359375000</v>
      </c>
      <c r="I19373">
        <v>0</v>
      </c>
    </row>
    <row r="19374" spans="1:9" x14ac:dyDescent="0.25">
      <c r="A19374" s="1" t="s">
        <v>19381</v>
      </c>
      <c r="B19374">
        <v>20.699999999999989</v>
      </c>
      <c r="C19374">
        <v>5.9765361300206976</v>
      </c>
      <c r="D19374">
        <v>3.1350902495353807</v>
      </c>
      <c r="E19374">
        <v>2.8414458804853169</v>
      </c>
      <c r="F19374">
        <v>1</v>
      </c>
      <c r="G19374">
        <v>20.600000000000023</v>
      </c>
      <c r="H19374">
        <v>296875000</v>
      </c>
      <c r="I19374">
        <v>0</v>
      </c>
    </row>
    <row r="19375" spans="1:9" x14ac:dyDescent="0.25">
      <c r="A19375" s="1" t="s">
        <v>19382</v>
      </c>
      <c r="B19375">
        <v>20.299999999999983</v>
      </c>
      <c r="C19375">
        <v>3.0804412300989581</v>
      </c>
      <c r="D19375">
        <v>2.3613368405883248</v>
      </c>
      <c r="E19375">
        <v>0.71910438951063327</v>
      </c>
      <c r="F19375">
        <v>0.83944909703290804</v>
      </c>
      <c r="G19375">
        <v>20.200000000000017</v>
      </c>
      <c r="H19375">
        <v>390625000</v>
      </c>
      <c r="I19375">
        <v>0</v>
      </c>
    </row>
    <row r="19376" spans="1:9" x14ac:dyDescent="0.25">
      <c r="A19376" s="1" t="s">
        <v>19383</v>
      </c>
      <c r="B19376">
        <v>36.600000000000101</v>
      </c>
      <c r="C19376">
        <v>7.2738857111066615</v>
      </c>
      <c r="D19376">
        <v>4.732405677443829</v>
      </c>
      <c r="E19376">
        <v>2.5414800336628325</v>
      </c>
      <c r="F19376">
        <v>-1</v>
      </c>
      <c r="G19376">
        <v>36.900000000000254</v>
      </c>
      <c r="H19376">
        <v>687500000</v>
      </c>
      <c r="I19376">
        <v>0</v>
      </c>
    </row>
    <row r="19377" spans="1:9" x14ac:dyDescent="0.25">
      <c r="A19377" s="1" t="s">
        <v>19384</v>
      </c>
      <c r="B19377">
        <v>28.700000000000021</v>
      </c>
      <c r="C19377">
        <v>6.0998439268969449</v>
      </c>
      <c r="D19377">
        <v>1.82620068936609</v>
      </c>
      <c r="E19377">
        <v>4.2736432375308553</v>
      </c>
      <c r="F19377">
        <v>1</v>
      </c>
      <c r="G19377">
        <v>28.600000000000136</v>
      </c>
      <c r="H19377">
        <v>562500000</v>
      </c>
      <c r="I19377">
        <v>0</v>
      </c>
    </row>
    <row r="19378" spans="1:9" x14ac:dyDescent="0.25">
      <c r="A19378" s="1" t="s">
        <v>19385</v>
      </c>
      <c r="B19378">
        <v>58.962241435970306</v>
      </c>
      <c r="C19378">
        <v>47.372273022827464</v>
      </c>
      <c r="D19378">
        <v>24.802090676577876</v>
      </c>
      <c r="E19378">
        <v>22.57018234624962</v>
      </c>
      <c r="F19378">
        <v>1</v>
      </c>
      <c r="G19378">
        <v>0</v>
      </c>
      <c r="H19378">
        <v>1218750000</v>
      </c>
      <c r="I19378">
        <v>0</v>
      </c>
    </row>
    <row r="19379" spans="1:9" x14ac:dyDescent="0.25">
      <c r="A19379" s="1" t="s">
        <v>19386</v>
      </c>
      <c r="B19379">
        <v>59.022432863274766</v>
      </c>
      <c r="C19379">
        <v>49.54964948967659</v>
      </c>
      <c r="D19379">
        <v>25.669187899583932</v>
      </c>
      <c r="E19379">
        <v>23.880461590092679</v>
      </c>
      <c r="F19379">
        <v>-1</v>
      </c>
      <c r="G19379">
        <v>0</v>
      </c>
      <c r="H19379">
        <v>1125000000</v>
      </c>
      <c r="I19379">
        <v>0</v>
      </c>
    </row>
    <row r="19380" spans="1:9" x14ac:dyDescent="0.25">
      <c r="A19380" s="1" t="s">
        <v>19387</v>
      </c>
      <c r="B19380">
        <v>20.099999999999987</v>
      </c>
      <c r="C19380">
        <v>1.8651471113700184</v>
      </c>
      <c r="D19380">
        <v>1.5595944715466987</v>
      </c>
      <c r="E19380">
        <v>0.3055526398233197</v>
      </c>
      <c r="F19380">
        <v>0.68147540568502141</v>
      </c>
      <c r="G19380">
        <v>20.000000000000014</v>
      </c>
      <c r="H19380">
        <v>406250000</v>
      </c>
      <c r="I19380">
        <v>0</v>
      </c>
    </row>
    <row r="19381" spans="1:9" x14ac:dyDescent="0.25">
      <c r="A19381" s="1" t="s">
        <v>19388</v>
      </c>
      <c r="B19381">
        <v>20.099999999999973</v>
      </c>
      <c r="C19381">
        <v>1.7850139510041219</v>
      </c>
      <c r="D19381">
        <v>1.5182247650671732</v>
      </c>
      <c r="E19381">
        <v>0.26678918593694867</v>
      </c>
      <c r="F19381">
        <v>0.58875957302783899</v>
      </c>
      <c r="G19381">
        <v>20.000000000000014</v>
      </c>
      <c r="H19381">
        <v>406250000</v>
      </c>
      <c r="I19381">
        <v>0</v>
      </c>
    </row>
    <row r="19382" spans="1:9" x14ac:dyDescent="0.25">
      <c r="A19382" s="1" t="s">
        <v>19389</v>
      </c>
      <c r="B19382">
        <v>20.099999999999987</v>
      </c>
      <c r="C19382">
        <v>1.5273190579993168</v>
      </c>
      <c r="D19382">
        <v>0.30657575588054042</v>
      </c>
      <c r="E19382">
        <v>1.2207433021187764</v>
      </c>
      <c r="F19382">
        <v>-0.35541854396319827</v>
      </c>
      <c r="G19382">
        <v>20.000000000000014</v>
      </c>
      <c r="H19382">
        <v>421875000</v>
      </c>
      <c r="I19382">
        <v>0</v>
      </c>
    </row>
    <row r="19383" spans="1:9" x14ac:dyDescent="0.25">
      <c r="A19383" s="1" t="s">
        <v>19390</v>
      </c>
      <c r="B19383">
        <v>19.999999999999986</v>
      </c>
      <c r="C19383">
        <v>1.0404518291659235</v>
      </c>
      <c r="D19383">
        <v>0.26935513599833483</v>
      </c>
      <c r="E19383">
        <v>0.77109669316758866</v>
      </c>
      <c r="F19383">
        <v>-0.23436511192939191</v>
      </c>
      <c r="G19383">
        <v>19.900000000000013</v>
      </c>
      <c r="H19383">
        <v>406250000</v>
      </c>
      <c r="I19383">
        <v>0</v>
      </c>
    </row>
    <row r="19384" spans="1:9" x14ac:dyDescent="0.25">
      <c r="A19384" s="1" t="s">
        <v>19391</v>
      </c>
      <c r="B19384">
        <v>20.39999999999997</v>
      </c>
      <c r="C19384">
        <v>3.042516685793943</v>
      </c>
      <c r="D19384">
        <v>1.0716271356099951</v>
      </c>
      <c r="E19384">
        <v>1.9708895501839478</v>
      </c>
      <c r="F19384">
        <v>-0.56360999962989622</v>
      </c>
      <c r="G19384">
        <v>20.300000000000018</v>
      </c>
      <c r="H19384">
        <v>390625000</v>
      </c>
      <c r="I19384">
        <v>0</v>
      </c>
    </row>
    <row r="19385" spans="1:9" x14ac:dyDescent="0.25">
      <c r="A19385" s="1" t="s">
        <v>19392</v>
      </c>
      <c r="B19385">
        <v>20.299999999999962</v>
      </c>
      <c r="C19385">
        <v>2.4114787926079657</v>
      </c>
      <c r="D19385">
        <v>1.0239813858087858</v>
      </c>
      <c r="E19385">
        <v>1.3874974067991799</v>
      </c>
      <c r="F19385">
        <v>-0.33725529646349539</v>
      </c>
      <c r="G19385">
        <v>20.200000000000017</v>
      </c>
      <c r="H19385">
        <v>421875000</v>
      </c>
      <c r="I19385">
        <v>0</v>
      </c>
    </row>
    <row r="19386" spans="1:9" x14ac:dyDescent="0.25">
      <c r="A19386" s="1" t="s">
        <v>19393</v>
      </c>
      <c r="B19386">
        <v>59.828299572523051</v>
      </c>
      <c r="C19386">
        <v>48.208676427296325</v>
      </c>
      <c r="D19386">
        <v>25.636231307593306</v>
      </c>
      <c r="E19386">
        <v>22.572445119703026</v>
      </c>
      <c r="F19386">
        <v>1</v>
      </c>
      <c r="G19386">
        <v>0</v>
      </c>
      <c r="H19386">
        <v>1281250000</v>
      </c>
      <c r="I19386">
        <v>0</v>
      </c>
    </row>
    <row r="19387" spans="1:9" x14ac:dyDescent="0.25">
      <c r="A19387" s="1" t="s">
        <v>19394</v>
      </c>
      <c r="B19387">
        <v>59.5177151286154</v>
      </c>
      <c r="C19387">
        <v>50.420644808554464</v>
      </c>
      <c r="D19387">
        <v>23.973479698480595</v>
      </c>
      <c r="E19387">
        <v>26.447165110073808</v>
      </c>
      <c r="F19387">
        <v>1</v>
      </c>
      <c r="G19387">
        <v>0</v>
      </c>
      <c r="H19387">
        <v>1203125000</v>
      </c>
      <c r="I19387">
        <v>0</v>
      </c>
    </row>
    <row r="19388" spans="1:9" x14ac:dyDescent="0.25">
      <c r="A19388" s="1" t="s">
        <v>19395</v>
      </c>
      <c r="B19388">
        <v>22.199999999999974</v>
      </c>
      <c r="C19388">
        <v>2.4889855632831521</v>
      </c>
      <c r="D19388">
        <v>1.7185998104484388</v>
      </c>
      <c r="E19388">
        <v>0.77038575283471333</v>
      </c>
      <c r="F19388">
        <v>-7.4780981664501311E-2</v>
      </c>
      <c r="G19388">
        <v>22.100000000000044</v>
      </c>
      <c r="H19388">
        <v>468750000</v>
      </c>
      <c r="I19388">
        <v>0</v>
      </c>
    </row>
    <row r="19389" spans="1:9" x14ac:dyDescent="0.25">
      <c r="A19389" s="1" t="s">
        <v>19396</v>
      </c>
      <c r="B19389">
        <v>22.2</v>
      </c>
      <c r="C19389">
        <v>2.4768733880728346</v>
      </c>
      <c r="D19389">
        <v>1.7050530141350659</v>
      </c>
      <c r="E19389">
        <v>0.7718203739377687</v>
      </c>
      <c r="F19389">
        <v>-7.5820186351180485E-2</v>
      </c>
      <c r="G19389">
        <v>22.100000000000044</v>
      </c>
      <c r="H19389">
        <v>500000000</v>
      </c>
      <c r="I19389">
        <v>0</v>
      </c>
    </row>
    <row r="19390" spans="1:9" x14ac:dyDescent="0.25">
      <c r="A19390" s="1" t="s">
        <v>19397</v>
      </c>
      <c r="B19390">
        <v>21.699999999999982</v>
      </c>
      <c r="C19390">
        <v>2.8747703580322286</v>
      </c>
      <c r="D19390">
        <v>1.8529566514722506</v>
      </c>
      <c r="E19390">
        <v>1.0218137065599779</v>
      </c>
      <c r="F19390">
        <v>-0.1030711222837164</v>
      </c>
      <c r="G19390">
        <v>21.600000000000037</v>
      </c>
      <c r="H19390">
        <v>375000000</v>
      </c>
      <c r="I19390">
        <v>0</v>
      </c>
    </row>
    <row r="19391" spans="1:9" x14ac:dyDescent="0.25">
      <c r="A19391" s="1" t="s">
        <v>19398</v>
      </c>
      <c r="B19391">
        <v>21.699999999999982</v>
      </c>
      <c r="C19391">
        <v>2.8595695650785808</v>
      </c>
      <c r="D19391">
        <v>1.8370350620161466</v>
      </c>
      <c r="E19391">
        <v>1.0225345030624342</v>
      </c>
      <c r="F19391">
        <v>-0.10271878918676602</v>
      </c>
      <c r="G19391">
        <v>21.600000000000037</v>
      </c>
      <c r="H19391">
        <v>484375000</v>
      </c>
      <c r="I19391">
        <v>0</v>
      </c>
    </row>
    <row r="19392" spans="1:9" x14ac:dyDescent="0.25">
      <c r="A19392" s="1" t="s">
        <v>19399</v>
      </c>
      <c r="B19392">
        <v>36.750000000000149</v>
      </c>
      <c r="C19392">
        <v>6.5882069485159001</v>
      </c>
      <c r="D19392">
        <v>2.4049813745632318</v>
      </c>
      <c r="E19392">
        <v>4.1832255739526669</v>
      </c>
      <c r="F19392">
        <v>1</v>
      </c>
      <c r="G19392">
        <v>36.700000000000252</v>
      </c>
      <c r="H19392">
        <v>656250000</v>
      </c>
      <c r="I19392">
        <v>0</v>
      </c>
    </row>
    <row r="19393" spans="1:9" x14ac:dyDescent="0.25">
      <c r="A19393" s="1" t="s">
        <v>19400</v>
      </c>
      <c r="B19393">
        <v>36.500000000000135</v>
      </c>
      <c r="C19393">
        <v>5.7114017974821039</v>
      </c>
      <c r="D19393">
        <v>1.9581461888115554</v>
      </c>
      <c r="E19393">
        <v>3.7532556086705462</v>
      </c>
      <c r="F19393">
        <v>1</v>
      </c>
      <c r="G19393">
        <v>36.400000000000247</v>
      </c>
      <c r="H19393">
        <v>828125000</v>
      </c>
      <c r="I19393">
        <v>0</v>
      </c>
    </row>
    <row r="19394" spans="1:9" x14ac:dyDescent="0.25">
      <c r="A19394" s="1" t="s">
        <v>19401</v>
      </c>
      <c r="B19394">
        <v>19.900000000000013</v>
      </c>
      <c r="C19394">
        <v>0</v>
      </c>
      <c r="D19394">
        <v>0</v>
      </c>
      <c r="E19394">
        <v>0</v>
      </c>
      <c r="F19394">
        <v>0</v>
      </c>
      <c r="G19394">
        <v>19.800000000000011</v>
      </c>
      <c r="H19394">
        <v>312500000</v>
      </c>
      <c r="I19394">
        <v>0</v>
      </c>
    </row>
    <row r="19395" spans="1:9" x14ac:dyDescent="0.25">
      <c r="A19395" s="1" t="s">
        <v>19402</v>
      </c>
      <c r="B19395">
        <v>19.900000000000013</v>
      </c>
      <c r="C19395">
        <v>0</v>
      </c>
      <c r="D19395">
        <v>0</v>
      </c>
      <c r="E19395">
        <v>0</v>
      </c>
      <c r="F19395">
        <v>0</v>
      </c>
      <c r="G19395">
        <v>19.800000000000011</v>
      </c>
      <c r="H19395">
        <v>453125000</v>
      </c>
      <c r="I19395">
        <v>0</v>
      </c>
    </row>
    <row r="19396" spans="1:9" x14ac:dyDescent="0.25">
      <c r="A19396" s="1" t="s">
        <v>19403</v>
      </c>
      <c r="B19396">
        <v>19.999999999999975</v>
      </c>
      <c r="C19396">
        <v>0.43055064917251018</v>
      </c>
      <c r="D19396">
        <v>0.25173595359530676</v>
      </c>
      <c r="E19396">
        <v>0.17881469557720342</v>
      </c>
      <c r="F19396">
        <v>-2.0507491012685453E-2</v>
      </c>
      <c r="G19396">
        <v>19.900000000000013</v>
      </c>
      <c r="H19396">
        <v>453125000</v>
      </c>
      <c r="I19396">
        <v>0</v>
      </c>
    </row>
    <row r="19397" spans="1:9" x14ac:dyDescent="0.25">
      <c r="A19397" s="1" t="s">
        <v>19404</v>
      </c>
      <c r="B19397">
        <v>19.999999999999982</v>
      </c>
      <c r="C19397">
        <v>0.39372440570321254</v>
      </c>
      <c r="D19397">
        <v>0.22983033776964001</v>
      </c>
      <c r="E19397">
        <v>0.16389406793357253</v>
      </c>
      <c r="F19397">
        <v>-1.8780112867990972E-2</v>
      </c>
      <c r="G19397">
        <v>19.900000000000013</v>
      </c>
      <c r="H19397">
        <v>343750000</v>
      </c>
      <c r="I19397">
        <v>0</v>
      </c>
    </row>
    <row r="19398" spans="1:9" x14ac:dyDescent="0.25">
      <c r="A19398" s="1" t="s">
        <v>19405</v>
      </c>
      <c r="B19398">
        <v>43.900000000000176</v>
      </c>
      <c r="C19398">
        <v>7.3420770179186432</v>
      </c>
      <c r="D19398">
        <v>1.2903698918594566</v>
      </c>
      <c r="E19398">
        <v>6.0517071260591857</v>
      </c>
      <c r="F19398">
        <v>0.19154208736136269</v>
      </c>
      <c r="G19398">
        <v>43.800000000000352</v>
      </c>
      <c r="H19398">
        <v>828125000</v>
      </c>
      <c r="I19398">
        <v>0</v>
      </c>
    </row>
    <row r="19399" spans="1:9" x14ac:dyDescent="0.25">
      <c r="A19399" s="1" t="s">
        <v>19406</v>
      </c>
      <c r="B19399">
        <v>44.000000000000156</v>
      </c>
      <c r="C19399">
        <v>7.3727391041175716</v>
      </c>
      <c r="D19399">
        <v>1.3105617595214536</v>
      </c>
      <c r="E19399">
        <v>6.0621773445961216</v>
      </c>
      <c r="F19399">
        <v>0.19516360727640336</v>
      </c>
      <c r="G19399">
        <v>43.900000000000354</v>
      </c>
      <c r="H19399">
        <v>968750000</v>
      </c>
      <c r="I19399">
        <v>0</v>
      </c>
    </row>
    <row r="19400" spans="1:9" x14ac:dyDescent="0.25">
      <c r="A19400" s="1" t="s">
        <v>19407</v>
      </c>
      <c r="B19400">
        <v>43.000000000000163</v>
      </c>
      <c r="C19400">
        <v>6.8872916391602672</v>
      </c>
      <c r="D19400">
        <v>1.2031148613704823</v>
      </c>
      <c r="E19400">
        <v>5.6841767777897854</v>
      </c>
      <c r="F19400">
        <v>0.10174080044758771</v>
      </c>
      <c r="G19400">
        <v>42.90000000000034</v>
      </c>
      <c r="H19400">
        <v>796875000</v>
      </c>
      <c r="I19400">
        <v>0</v>
      </c>
    </row>
    <row r="19401" spans="1:9" x14ac:dyDescent="0.25">
      <c r="A19401" s="1" t="s">
        <v>19408</v>
      </c>
      <c r="B19401">
        <v>43.100000000000207</v>
      </c>
      <c r="C19401">
        <v>6.8814445534880697</v>
      </c>
      <c r="D19401">
        <v>1.2047539297833678</v>
      </c>
      <c r="E19401">
        <v>5.676690623704701</v>
      </c>
      <c r="F19401">
        <v>0.10251172828544952</v>
      </c>
      <c r="G19401">
        <v>43.000000000000341</v>
      </c>
      <c r="H19401">
        <v>843750000</v>
      </c>
      <c r="I19401">
        <v>0</v>
      </c>
    </row>
    <row r="19402" spans="1:9" x14ac:dyDescent="0.25">
      <c r="A19402" s="1" t="s">
        <v>19409</v>
      </c>
      <c r="B19402">
        <v>19.999999999999957</v>
      </c>
      <c r="C19402">
        <v>3.7231983038163552E-2</v>
      </c>
      <c r="D19402">
        <v>1.7894558453939613E-2</v>
      </c>
      <c r="E19402">
        <v>1.9337424584223939E-2</v>
      </c>
      <c r="F19402">
        <v>-8.0584226700399775E-3</v>
      </c>
      <c r="G19402">
        <v>19.900000000000013</v>
      </c>
      <c r="H19402">
        <v>296875000</v>
      </c>
      <c r="I19402">
        <v>0</v>
      </c>
    </row>
    <row r="19403" spans="1:9" x14ac:dyDescent="0.25">
      <c r="A19403" s="1" t="s">
        <v>19410</v>
      </c>
      <c r="B19403">
        <v>19.999999999999947</v>
      </c>
      <c r="C19403">
        <v>2.9907267668425774E-2</v>
      </c>
      <c r="D19403">
        <v>1.4800116926345197E-2</v>
      </c>
      <c r="E19403">
        <v>1.5107150742080577E-2</v>
      </c>
      <c r="F19403">
        <v>-8.3830545988692329E-3</v>
      </c>
      <c r="G19403">
        <v>19.900000000000013</v>
      </c>
      <c r="H19403">
        <v>390625000</v>
      </c>
      <c r="I19403">
        <v>0</v>
      </c>
    </row>
    <row r="19404" spans="1:9" x14ac:dyDescent="0.25">
      <c r="A19404" s="1" t="s">
        <v>19411</v>
      </c>
      <c r="B19404">
        <v>20.099999999999934</v>
      </c>
      <c r="C19404">
        <v>1.1653897934375186</v>
      </c>
      <c r="D19404">
        <v>0.4869977688494278</v>
      </c>
      <c r="E19404">
        <v>0.67839202458809078</v>
      </c>
      <c r="F19404">
        <v>6.1146083384113314E-2</v>
      </c>
      <c r="G19404">
        <v>20.000000000000014</v>
      </c>
      <c r="H19404">
        <v>390625000</v>
      </c>
      <c r="I19404">
        <v>0</v>
      </c>
    </row>
    <row r="19405" spans="1:9" x14ac:dyDescent="0.25">
      <c r="A19405" s="1" t="s">
        <v>19412</v>
      </c>
      <c r="B19405">
        <v>20.099999999999984</v>
      </c>
      <c r="C19405">
        <v>1.1270705496349569</v>
      </c>
      <c r="D19405">
        <v>0.47028536910023222</v>
      </c>
      <c r="E19405">
        <v>0.65678518053472468</v>
      </c>
      <c r="F19405">
        <v>5.8027042549895658E-2</v>
      </c>
      <c r="G19405">
        <v>20.000000000000014</v>
      </c>
      <c r="H19405">
        <v>437500000</v>
      </c>
      <c r="I19405">
        <v>0</v>
      </c>
    </row>
    <row r="19406" spans="1:9" x14ac:dyDescent="0.25">
      <c r="A19406" s="1" t="s">
        <v>19413</v>
      </c>
      <c r="B19406">
        <v>45.20000000000018</v>
      </c>
      <c r="C19406">
        <v>7.3188786589423742</v>
      </c>
      <c r="D19406">
        <v>6.0600544809330659</v>
      </c>
      <c r="E19406">
        <v>1.2588241780093079</v>
      </c>
      <c r="F19406">
        <v>-0.14276394375437595</v>
      </c>
      <c r="G19406">
        <v>45.100000000000371</v>
      </c>
      <c r="H19406">
        <v>921875000</v>
      </c>
      <c r="I19406">
        <v>0</v>
      </c>
    </row>
    <row r="19407" spans="1:9" x14ac:dyDescent="0.25">
      <c r="A19407" s="1" t="s">
        <v>19414</v>
      </c>
      <c r="B19407">
        <v>45.300000000000232</v>
      </c>
      <c r="C19407">
        <v>7.3238288869911461</v>
      </c>
      <c r="D19407">
        <v>6.0545947851732578</v>
      </c>
      <c r="E19407">
        <v>1.2692341018178883</v>
      </c>
      <c r="F19407">
        <v>-0.14753785435313782</v>
      </c>
      <c r="G19407">
        <v>45.200000000000372</v>
      </c>
      <c r="H19407">
        <v>890625000</v>
      </c>
      <c r="I19407">
        <v>0</v>
      </c>
    </row>
    <row r="19408" spans="1:9" x14ac:dyDescent="0.25">
      <c r="A19408" s="1" t="s">
        <v>19415</v>
      </c>
      <c r="B19408">
        <v>37.93652336031635</v>
      </c>
      <c r="C19408">
        <v>8.3542082585010249</v>
      </c>
      <c r="D19408">
        <v>5.7477786778101452</v>
      </c>
      <c r="E19408">
        <v>2.6064295806908793</v>
      </c>
      <c r="F19408">
        <v>-1</v>
      </c>
      <c r="G19408">
        <v>37.900000000000269</v>
      </c>
      <c r="H19408">
        <v>671875000</v>
      </c>
      <c r="I19408">
        <v>0</v>
      </c>
    </row>
    <row r="19409" spans="1:9" x14ac:dyDescent="0.25">
      <c r="A19409" s="1" t="s">
        <v>19416</v>
      </c>
      <c r="B19409">
        <v>37.100000000000108</v>
      </c>
      <c r="C19409">
        <v>8.8759559677912936</v>
      </c>
      <c r="D19409">
        <v>3.0097305987464615</v>
      </c>
      <c r="E19409">
        <v>5.866225369044832</v>
      </c>
      <c r="F19409">
        <v>1</v>
      </c>
      <c r="G19409">
        <v>37.000000000000256</v>
      </c>
      <c r="H19409">
        <v>734375000</v>
      </c>
      <c r="I19409">
        <v>0</v>
      </c>
    </row>
    <row r="19410" spans="1:9" x14ac:dyDescent="0.25">
      <c r="A19410" s="1" t="s">
        <v>19417</v>
      </c>
      <c r="B19410">
        <v>19.999999999999957</v>
      </c>
      <c r="C19410">
        <v>0.10457619686828412</v>
      </c>
      <c r="D19410">
        <v>8.4461867479047825E-2</v>
      </c>
      <c r="E19410">
        <v>2.0114329389236296E-2</v>
      </c>
      <c r="F19410">
        <v>1.3145236406275185E-2</v>
      </c>
      <c r="G19410">
        <v>19.900000000000013</v>
      </c>
      <c r="H19410">
        <v>390625000</v>
      </c>
      <c r="I19410">
        <v>0</v>
      </c>
    </row>
    <row r="19411" spans="1:9" x14ac:dyDescent="0.25">
      <c r="A19411" s="1" t="s">
        <v>19418</v>
      </c>
      <c r="B19411">
        <v>19.999999999999968</v>
      </c>
      <c r="C19411">
        <v>4.0767998902147884E-2</v>
      </c>
      <c r="D19411">
        <v>3.3210302242582479E-2</v>
      </c>
      <c r="E19411">
        <v>7.5576966595654049E-3</v>
      </c>
      <c r="F19411">
        <v>5.1122391135152156E-3</v>
      </c>
      <c r="G19411">
        <v>19.900000000000013</v>
      </c>
      <c r="H19411">
        <v>453125000</v>
      </c>
      <c r="I19411">
        <v>0</v>
      </c>
    </row>
    <row r="19412" spans="1:9" x14ac:dyDescent="0.25">
      <c r="A19412" s="1" t="s">
        <v>19419</v>
      </c>
      <c r="B19412">
        <v>52.300000000000324</v>
      </c>
      <c r="C19412">
        <v>12.173110288026411</v>
      </c>
      <c r="D19412">
        <v>9.5198704271308046</v>
      </c>
      <c r="E19412">
        <v>2.6532398608956025</v>
      </c>
      <c r="F19412">
        <v>1</v>
      </c>
      <c r="G19412">
        <v>52.600000000000477</v>
      </c>
      <c r="H19412">
        <v>968750000</v>
      </c>
      <c r="I19412">
        <v>0</v>
      </c>
    </row>
    <row r="19413" spans="1:9" x14ac:dyDescent="0.25">
      <c r="A19413" s="1" t="s">
        <v>19420</v>
      </c>
      <c r="B19413">
        <v>52.763270463219079</v>
      </c>
      <c r="C19413">
        <v>13.598921797225179</v>
      </c>
      <c r="D19413">
        <v>7.0828004969811218</v>
      </c>
      <c r="E19413">
        <v>6.5161213002440501</v>
      </c>
      <c r="F19413">
        <v>-1</v>
      </c>
      <c r="G19413">
        <v>53.100000000000485</v>
      </c>
      <c r="H19413">
        <v>1015625000</v>
      </c>
      <c r="I19413">
        <v>0</v>
      </c>
    </row>
    <row r="19414" spans="1:9" x14ac:dyDescent="0.25">
      <c r="A19414" s="1" t="s">
        <v>19421</v>
      </c>
      <c r="B19414">
        <v>50.300000000000225</v>
      </c>
      <c r="C19414">
        <v>11.965330877529979</v>
      </c>
      <c r="D19414">
        <v>9.5111715420063749</v>
      </c>
      <c r="E19414">
        <v>2.4541593355235953</v>
      </c>
      <c r="F19414">
        <v>1</v>
      </c>
      <c r="G19414">
        <v>50.600000000000449</v>
      </c>
      <c r="H19414">
        <v>1093750000</v>
      </c>
      <c r="I19414">
        <v>0</v>
      </c>
    </row>
    <row r="19415" spans="1:9" x14ac:dyDescent="0.25">
      <c r="A19415" s="1" t="s">
        <v>19422</v>
      </c>
      <c r="B19415">
        <v>50.700000000000244</v>
      </c>
      <c r="C19415">
        <v>12.65611014604632</v>
      </c>
      <c r="D19415">
        <v>9.8786788221400954</v>
      </c>
      <c r="E19415">
        <v>2.7774313239062121</v>
      </c>
      <c r="F19415">
        <v>1</v>
      </c>
      <c r="G19415">
        <v>51.000000000000455</v>
      </c>
      <c r="H19415">
        <v>1062500000</v>
      </c>
      <c r="I19415">
        <v>0</v>
      </c>
    </row>
    <row r="19416" spans="1:9" x14ac:dyDescent="0.25">
      <c r="A19416" s="1" t="s">
        <v>19423</v>
      </c>
      <c r="B19416">
        <v>54.885057177167226</v>
      </c>
      <c r="C19416">
        <v>24.054565528883195</v>
      </c>
      <c r="D19416">
        <v>15.745245693616042</v>
      </c>
      <c r="E19416">
        <v>8.3093198352671624</v>
      </c>
      <c r="F19416">
        <v>1</v>
      </c>
      <c r="G19416">
        <v>55.700000000000522</v>
      </c>
      <c r="H19416">
        <v>1234375000</v>
      </c>
      <c r="I19416">
        <v>0</v>
      </c>
    </row>
    <row r="19417" spans="1:9" x14ac:dyDescent="0.25">
      <c r="A19417" s="1" t="s">
        <v>19424</v>
      </c>
      <c r="B19417">
        <v>59.200000000000323</v>
      </c>
      <c r="C19417">
        <v>29.790764722942303</v>
      </c>
      <c r="D19417">
        <v>18.257130697675638</v>
      </c>
      <c r="E19417">
        <v>11.533634025266657</v>
      </c>
      <c r="F19417">
        <v>1</v>
      </c>
      <c r="G19417">
        <v>0</v>
      </c>
      <c r="H19417">
        <v>1281250000</v>
      </c>
      <c r="I19417">
        <v>0</v>
      </c>
    </row>
    <row r="19418" spans="1:9" x14ac:dyDescent="0.25">
      <c r="A19418" s="1" t="s">
        <v>19425</v>
      </c>
      <c r="B19418">
        <v>19.900000000000013</v>
      </c>
      <c r="C19418">
        <v>0</v>
      </c>
      <c r="D19418">
        <v>0</v>
      </c>
      <c r="E19418">
        <v>0</v>
      </c>
      <c r="F19418">
        <v>0</v>
      </c>
      <c r="G19418">
        <v>19.800000000000011</v>
      </c>
      <c r="H19418">
        <v>359375000</v>
      </c>
      <c r="I19418">
        <v>0</v>
      </c>
    </row>
    <row r="19419" spans="1:9" x14ac:dyDescent="0.25">
      <c r="A19419" s="1" t="s">
        <v>19426</v>
      </c>
      <c r="B19419">
        <v>19.900000000000013</v>
      </c>
      <c r="C19419">
        <v>0</v>
      </c>
      <c r="D19419">
        <v>0</v>
      </c>
      <c r="E19419">
        <v>0</v>
      </c>
      <c r="F19419">
        <v>0</v>
      </c>
      <c r="G19419">
        <v>19.800000000000011</v>
      </c>
      <c r="H19419">
        <v>328125000</v>
      </c>
      <c r="I19419">
        <v>0</v>
      </c>
    </row>
    <row r="19420" spans="1:9" x14ac:dyDescent="0.25">
      <c r="A19420" s="1" t="s">
        <v>19427</v>
      </c>
      <c r="B19420">
        <v>19.900000000000013</v>
      </c>
      <c r="C19420">
        <v>0</v>
      </c>
      <c r="D19420">
        <v>0</v>
      </c>
      <c r="E19420">
        <v>0</v>
      </c>
      <c r="F19420">
        <v>0</v>
      </c>
      <c r="G19420">
        <v>19.800000000000011</v>
      </c>
      <c r="H19420">
        <v>312500000</v>
      </c>
      <c r="I19420">
        <v>0</v>
      </c>
    </row>
    <row r="19421" spans="1:9" x14ac:dyDescent="0.25">
      <c r="A19421" s="1" t="s">
        <v>19428</v>
      </c>
      <c r="B19421">
        <v>19.900000000000013</v>
      </c>
      <c r="C19421">
        <v>0</v>
      </c>
      <c r="D19421">
        <v>0</v>
      </c>
      <c r="E19421">
        <v>0</v>
      </c>
      <c r="F19421">
        <v>0</v>
      </c>
      <c r="G19421">
        <v>19.800000000000011</v>
      </c>
      <c r="H19421">
        <v>343750000</v>
      </c>
      <c r="I19421">
        <v>0</v>
      </c>
    </row>
    <row r="19422" spans="1:9" x14ac:dyDescent="0.25">
      <c r="A19422" s="1" t="s">
        <v>19429</v>
      </c>
      <c r="B19422">
        <v>19.999999999999993</v>
      </c>
      <c r="C19422">
        <v>0.35306241666280025</v>
      </c>
      <c r="D19422">
        <v>0.14622435773425702</v>
      </c>
      <c r="E19422">
        <v>0.20683805892854323</v>
      </c>
      <c r="F19422">
        <v>1.7532886083667432E-2</v>
      </c>
      <c r="G19422">
        <v>19.900000000000013</v>
      </c>
      <c r="H19422">
        <v>375000000</v>
      </c>
      <c r="I19422">
        <v>0</v>
      </c>
    </row>
    <row r="19423" spans="1:9" x14ac:dyDescent="0.25">
      <c r="A19423" s="1" t="s">
        <v>19430</v>
      </c>
      <c r="B19423">
        <v>19.999999999999972</v>
      </c>
      <c r="C19423">
        <v>0.3383661068943975</v>
      </c>
      <c r="D19423">
        <v>0.14045720473738355</v>
      </c>
      <c r="E19423">
        <v>0.19790890215701396</v>
      </c>
      <c r="F19423">
        <v>1.6537518293408215E-2</v>
      </c>
      <c r="G19423">
        <v>19.900000000000013</v>
      </c>
      <c r="H19423">
        <v>421875000</v>
      </c>
      <c r="I19423">
        <v>0</v>
      </c>
    </row>
    <row r="19424" spans="1:9" x14ac:dyDescent="0.25">
      <c r="A19424" s="1" t="s">
        <v>19431</v>
      </c>
      <c r="B19424">
        <v>43.366196908411553</v>
      </c>
      <c r="C19424">
        <v>18.6027683885508</v>
      </c>
      <c r="D19424">
        <v>4.6293075634699168</v>
      </c>
      <c r="E19424">
        <v>13.973460825080899</v>
      </c>
      <c r="F19424">
        <v>-1</v>
      </c>
      <c r="G19424">
        <v>43.900000000000354</v>
      </c>
      <c r="H19424">
        <v>687500000</v>
      </c>
      <c r="I19424">
        <v>0</v>
      </c>
    </row>
    <row r="19425" spans="1:9" x14ac:dyDescent="0.25">
      <c r="A19425" s="1" t="s">
        <v>19432</v>
      </c>
      <c r="B19425">
        <v>33.900000000000048</v>
      </c>
      <c r="C19425">
        <v>7.3774263292984372</v>
      </c>
      <c r="D19425">
        <v>2.1666267940834989</v>
      </c>
      <c r="E19425">
        <v>5.2107995352149388</v>
      </c>
      <c r="F19425">
        <v>1</v>
      </c>
      <c r="G19425">
        <v>33.80000000000021</v>
      </c>
      <c r="H19425">
        <v>562500000</v>
      </c>
      <c r="I19425">
        <v>0</v>
      </c>
    </row>
    <row r="19426" spans="1:9" x14ac:dyDescent="0.25">
      <c r="A19426" s="1" t="s">
        <v>19433</v>
      </c>
      <c r="B19426">
        <v>19.999999999999972</v>
      </c>
      <c r="C19426">
        <v>0.12034925183926592</v>
      </c>
      <c r="D19426">
        <v>2.9019963703693641E-2</v>
      </c>
      <c r="E19426">
        <v>9.1329288135572284E-2</v>
      </c>
      <c r="F19426">
        <v>-1.4507647882450403E-2</v>
      </c>
      <c r="G19426">
        <v>19.900000000000013</v>
      </c>
      <c r="H19426">
        <v>328125000</v>
      </c>
      <c r="I19426">
        <v>0</v>
      </c>
    </row>
    <row r="19427" spans="1:9" x14ac:dyDescent="0.25">
      <c r="A19427" s="1" t="s">
        <v>19434</v>
      </c>
      <c r="B19427">
        <v>19.999999999999954</v>
      </c>
      <c r="C19427">
        <v>4.6571581634030412E-2</v>
      </c>
      <c r="D19427">
        <v>1.1326572862342399E-2</v>
      </c>
      <c r="E19427">
        <v>3.5245008771688013E-2</v>
      </c>
      <c r="F19427">
        <v>-5.548238583277687E-3</v>
      </c>
      <c r="G19427">
        <v>19.900000000000013</v>
      </c>
      <c r="H19427">
        <v>359375000</v>
      </c>
      <c r="I19427">
        <v>0</v>
      </c>
    </row>
    <row r="19428" spans="1:9" x14ac:dyDescent="0.25">
      <c r="A19428" s="1" t="s">
        <v>19435</v>
      </c>
      <c r="B19428">
        <v>19.900000000000013</v>
      </c>
      <c r="C19428">
        <v>0</v>
      </c>
      <c r="D19428">
        <v>0</v>
      </c>
      <c r="E19428">
        <v>0</v>
      </c>
      <c r="F19428">
        <v>0</v>
      </c>
      <c r="G19428">
        <v>19.800000000000011</v>
      </c>
      <c r="H19428">
        <v>328125000</v>
      </c>
      <c r="I19428">
        <v>0</v>
      </c>
    </row>
    <row r="19429" spans="1:9" x14ac:dyDescent="0.25">
      <c r="A19429" s="1" t="s">
        <v>19436</v>
      </c>
      <c r="B19429">
        <v>19.900000000000013</v>
      </c>
      <c r="C19429">
        <v>0</v>
      </c>
      <c r="D19429">
        <v>0</v>
      </c>
      <c r="E19429">
        <v>0</v>
      </c>
      <c r="F19429">
        <v>0</v>
      </c>
      <c r="G19429">
        <v>19.800000000000011</v>
      </c>
      <c r="H19429">
        <v>359375000</v>
      </c>
      <c r="I19429">
        <v>0</v>
      </c>
    </row>
    <row r="19430" spans="1:9" x14ac:dyDescent="0.25">
      <c r="A19430" s="1" t="s">
        <v>19437</v>
      </c>
      <c r="B19430">
        <v>19.999999999999972</v>
      </c>
      <c r="C19430">
        <v>6.2387698641507061E-2</v>
      </c>
      <c r="D19430">
        <v>3.5367476001710862E-2</v>
      </c>
      <c r="E19430">
        <v>2.7020222639796199E-2</v>
      </c>
      <c r="F19430">
        <v>-3.9667948895321103E-3</v>
      </c>
      <c r="G19430">
        <v>19.900000000000013</v>
      </c>
      <c r="H19430">
        <v>359375000</v>
      </c>
      <c r="I19430">
        <v>0</v>
      </c>
    </row>
    <row r="19431" spans="1:9" x14ac:dyDescent="0.25">
      <c r="A19431" s="1" t="s">
        <v>19438</v>
      </c>
      <c r="B19431">
        <v>19.999999999999964</v>
      </c>
      <c r="C19431">
        <v>5.2150368388779178E-2</v>
      </c>
      <c r="D19431">
        <v>2.9422997925801386E-2</v>
      </c>
      <c r="E19431">
        <v>2.2727370462977792E-2</v>
      </c>
      <c r="F19431">
        <v>-3.4112037573277298E-3</v>
      </c>
      <c r="G19431">
        <v>19.900000000000013</v>
      </c>
      <c r="H19431">
        <v>375000000</v>
      </c>
      <c r="I19431">
        <v>0</v>
      </c>
    </row>
    <row r="19432" spans="1:9" x14ac:dyDescent="0.25">
      <c r="A19432" s="1" t="s">
        <v>19439</v>
      </c>
      <c r="B19432">
        <v>20.299999999999979</v>
      </c>
      <c r="C19432">
        <v>1.5703438898786604</v>
      </c>
      <c r="D19432">
        <v>0.90868231471698735</v>
      </c>
      <c r="E19432">
        <v>0.66166157516167301</v>
      </c>
      <c r="F19432">
        <v>-9.4507501919530057E-2</v>
      </c>
      <c r="G19432">
        <v>20.200000000000017</v>
      </c>
      <c r="H19432">
        <v>437500000</v>
      </c>
      <c r="I19432">
        <v>0</v>
      </c>
    </row>
    <row r="19433" spans="1:9" x14ac:dyDescent="0.25">
      <c r="A19433" s="1" t="s">
        <v>19440</v>
      </c>
      <c r="B19433">
        <v>20.299999999999972</v>
      </c>
      <c r="C19433">
        <v>1.5381560501628355</v>
      </c>
      <c r="D19433">
        <v>0.88940660591912568</v>
      </c>
      <c r="E19433">
        <v>0.64874944424370984</v>
      </c>
      <c r="F19433">
        <v>-9.3267185070127656E-2</v>
      </c>
      <c r="G19433">
        <v>20.200000000000017</v>
      </c>
      <c r="H19433">
        <v>437500000</v>
      </c>
      <c r="I19433">
        <v>0</v>
      </c>
    </row>
    <row r="19434" spans="1:9" x14ac:dyDescent="0.25">
      <c r="A19434" s="1" t="s">
        <v>19441</v>
      </c>
      <c r="B19434">
        <v>20.799999999999972</v>
      </c>
      <c r="C19434">
        <v>2.8470333160008754</v>
      </c>
      <c r="D19434">
        <v>1.1039392943727302</v>
      </c>
      <c r="E19434">
        <v>1.7430940216281452</v>
      </c>
      <c r="F19434">
        <v>0.47567516272426458</v>
      </c>
      <c r="G19434">
        <v>20.700000000000024</v>
      </c>
      <c r="H19434">
        <v>390625000</v>
      </c>
      <c r="I19434">
        <v>0</v>
      </c>
    </row>
    <row r="19435" spans="1:9" x14ac:dyDescent="0.25">
      <c r="A19435" s="1" t="s">
        <v>19442</v>
      </c>
      <c r="B19435">
        <v>20.699999999999985</v>
      </c>
      <c r="C19435">
        <v>2.6943744291558245</v>
      </c>
      <c r="D19435">
        <v>1.0061300799955593</v>
      </c>
      <c r="E19435">
        <v>1.6882443491602652</v>
      </c>
      <c r="F19435">
        <v>0.17604624679064207</v>
      </c>
      <c r="G19435">
        <v>20.600000000000023</v>
      </c>
      <c r="H19435">
        <v>406250000</v>
      </c>
      <c r="I19435">
        <v>0</v>
      </c>
    </row>
    <row r="19436" spans="1:9" x14ac:dyDescent="0.25">
      <c r="A19436" s="1" t="s">
        <v>19443</v>
      </c>
      <c r="B19436">
        <v>57.000000000000348</v>
      </c>
      <c r="C19436">
        <v>28.935481073662224</v>
      </c>
      <c r="D19436">
        <v>10.90299550102629</v>
      </c>
      <c r="E19436">
        <v>18.03248557263592</v>
      </c>
      <c r="F19436">
        <v>-1</v>
      </c>
      <c r="G19436">
        <v>57.70000000000055</v>
      </c>
      <c r="H19436">
        <v>1250000000</v>
      </c>
      <c r="I19436">
        <v>0</v>
      </c>
    </row>
    <row r="19437" spans="1:9" x14ac:dyDescent="0.25">
      <c r="A19437" s="1" t="s">
        <v>19444</v>
      </c>
      <c r="B19437">
        <v>57.100000000000328</v>
      </c>
      <c r="C19437">
        <v>29.045525827636165</v>
      </c>
      <c r="D19437">
        <v>10.989439176070107</v>
      </c>
      <c r="E19437">
        <v>18.056086651566066</v>
      </c>
      <c r="F19437">
        <v>-1</v>
      </c>
      <c r="G19437">
        <v>57.800000000000551</v>
      </c>
      <c r="H19437">
        <v>1234375000</v>
      </c>
      <c r="I19437">
        <v>0</v>
      </c>
    </row>
    <row r="19438" spans="1:9" x14ac:dyDescent="0.25">
      <c r="A19438" s="1" t="s">
        <v>19445</v>
      </c>
      <c r="B19438">
        <v>54.950737253506801</v>
      </c>
      <c r="C19438">
        <v>29.425362805239484</v>
      </c>
      <c r="D19438">
        <v>7.6407135996623259</v>
      </c>
      <c r="E19438">
        <v>21.78464920557715</v>
      </c>
      <c r="F19438">
        <v>-1</v>
      </c>
      <c r="G19438">
        <v>0</v>
      </c>
      <c r="H19438">
        <v>1078125000</v>
      </c>
      <c r="I19438">
        <v>1</v>
      </c>
    </row>
    <row r="19439" spans="1:9" x14ac:dyDescent="0.25">
      <c r="A19439" s="1" t="s">
        <v>19446</v>
      </c>
      <c r="B19439">
        <v>28.213241118419411</v>
      </c>
      <c r="C19439">
        <v>12.696233018229638</v>
      </c>
      <c r="D19439">
        <v>7.3451304565934006</v>
      </c>
      <c r="E19439">
        <v>5.3511025616362398</v>
      </c>
      <c r="F19439">
        <v>1</v>
      </c>
      <c r="G19439">
        <v>28.700000000000138</v>
      </c>
      <c r="H19439">
        <v>531250000</v>
      </c>
      <c r="I19439">
        <v>0</v>
      </c>
    </row>
    <row r="19440" spans="1:9" x14ac:dyDescent="0.25">
      <c r="A19440" s="1" t="s">
        <v>19447</v>
      </c>
      <c r="B19440">
        <v>36.00000000000005</v>
      </c>
      <c r="C19440">
        <v>8.6286695025094797</v>
      </c>
      <c r="D19440">
        <v>6.1894928834906402</v>
      </c>
      <c r="E19440">
        <v>2.4391766190188351</v>
      </c>
      <c r="F19440">
        <v>-1</v>
      </c>
      <c r="G19440">
        <v>36.300000000000246</v>
      </c>
      <c r="H19440">
        <v>703125000</v>
      </c>
      <c r="I19440">
        <v>0</v>
      </c>
    </row>
    <row r="19441" spans="1:9" x14ac:dyDescent="0.25">
      <c r="A19441" s="1" t="s">
        <v>19448</v>
      </c>
      <c r="B19441">
        <v>45.200000000000244</v>
      </c>
      <c r="C19441">
        <v>19.182709394873832</v>
      </c>
      <c r="D19441">
        <v>14.577433478145972</v>
      </c>
      <c r="E19441">
        <v>4.6052759167278605</v>
      </c>
      <c r="F19441">
        <v>1</v>
      </c>
      <c r="G19441">
        <v>45.500000000000377</v>
      </c>
      <c r="H19441">
        <v>953125000</v>
      </c>
      <c r="I19441">
        <v>0</v>
      </c>
    </row>
    <row r="19442" spans="1:9" x14ac:dyDescent="0.25">
      <c r="A19442" s="1" t="s">
        <v>19449</v>
      </c>
      <c r="B19442">
        <v>59.485155255805722</v>
      </c>
      <c r="C19442">
        <v>70.298215348518468</v>
      </c>
      <c r="D19442">
        <v>29.647112040016495</v>
      </c>
      <c r="E19442">
        <v>40.65110330850198</v>
      </c>
      <c r="F19442">
        <v>-1</v>
      </c>
      <c r="G19442">
        <v>0</v>
      </c>
      <c r="H19442">
        <v>1265625000</v>
      </c>
      <c r="I19442">
        <v>0</v>
      </c>
    </row>
    <row r="19443" spans="1:9" x14ac:dyDescent="0.25">
      <c r="A19443" s="1" t="s">
        <v>19450</v>
      </c>
      <c r="B19443">
        <v>59.447288737740848</v>
      </c>
      <c r="C19443">
        <v>64.267721891078466</v>
      </c>
      <c r="D19443">
        <v>31.211852236008493</v>
      </c>
      <c r="E19443">
        <v>33.05586965507004</v>
      </c>
      <c r="F19443">
        <v>-1</v>
      </c>
      <c r="G19443">
        <v>0</v>
      </c>
      <c r="H19443">
        <v>1218750000</v>
      </c>
      <c r="I19443">
        <v>0</v>
      </c>
    </row>
    <row r="19444" spans="1:9" x14ac:dyDescent="0.25">
      <c r="A19444" s="1" t="s">
        <v>19451</v>
      </c>
      <c r="B19444">
        <v>59.891212474029714</v>
      </c>
      <c r="C19444">
        <v>70.338300809005048</v>
      </c>
      <c r="D19444">
        <v>39.713349497126963</v>
      </c>
      <c r="E19444">
        <v>30.624951311878018</v>
      </c>
      <c r="F19444">
        <v>-1</v>
      </c>
      <c r="G19444">
        <v>0</v>
      </c>
      <c r="H19444">
        <v>1265625000</v>
      </c>
      <c r="I19444">
        <v>0</v>
      </c>
    </row>
    <row r="19445" spans="1:9" x14ac:dyDescent="0.25">
      <c r="A19445" s="1" t="s">
        <v>19452</v>
      </c>
      <c r="B19445">
        <v>59.600000000000577</v>
      </c>
      <c r="C19445">
        <v>69.404650729001247</v>
      </c>
      <c r="D19445">
        <v>41.502128960275897</v>
      </c>
      <c r="E19445">
        <v>27.902521768725347</v>
      </c>
      <c r="F19445">
        <v>1</v>
      </c>
      <c r="G19445">
        <v>0</v>
      </c>
      <c r="H19445">
        <v>1281250000</v>
      </c>
      <c r="I19445">
        <v>0</v>
      </c>
    </row>
    <row r="19446" spans="1:9" x14ac:dyDescent="0.25">
      <c r="A19446" s="1" t="s">
        <v>19453</v>
      </c>
      <c r="B19446">
        <v>58.958910392135436</v>
      </c>
      <c r="C19446">
        <v>69.04061974146218</v>
      </c>
      <c r="D19446">
        <v>46.72358104256115</v>
      </c>
      <c r="E19446">
        <v>22.317038698901108</v>
      </c>
      <c r="F19446">
        <v>-1</v>
      </c>
      <c r="G19446">
        <v>0</v>
      </c>
      <c r="H19446">
        <v>1281250000</v>
      </c>
      <c r="I19446">
        <v>0</v>
      </c>
    </row>
    <row r="19447" spans="1:9" x14ac:dyDescent="0.25">
      <c r="A19447" s="1" t="s">
        <v>19454</v>
      </c>
      <c r="B19447">
        <v>57.589889304076941</v>
      </c>
      <c r="C19447">
        <v>65.441484285208574</v>
      </c>
      <c r="D19447">
        <v>39.498883877145666</v>
      </c>
      <c r="E19447">
        <v>25.942600408062908</v>
      </c>
      <c r="F19447">
        <v>-1</v>
      </c>
      <c r="G19447">
        <v>0</v>
      </c>
      <c r="H19447">
        <v>1312500000</v>
      </c>
      <c r="I19447">
        <v>0</v>
      </c>
    </row>
    <row r="19448" spans="1:9" x14ac:dyDescent="0.25">
      <c r="A19448" s="1" t="s">
        <v>19455</v>
      </c>
      <c r="B19448">
        <v>37.513700275019815</v>
      </c>
      <c r="C19448">
        <v>30.135855438608708</v>
      </c>
      <c r="D19448">
        <v>18.429725372231843</v>
      </c>
      <c r="E19448">
        <v>11.706130066376859</v>
      </c>
      <c r="F19448">
        <v>1</v>
      </c>
      <c r="G19448">
        <v>38.400000000000276</v>
      </c>
      <c r="H19448">
        <v>875000000</v>
      </c>
      <c r="I19448">
        <v>0</v>
      </c>
    </row>
    <row r="19449" spans="1:9" x14ac:dyDescent="0.25">
      <c r="A19449" s="1" t="s">
        <v>19456</v>
      </c>
      <c r="B19449">
        <v>37.613357059744658</v>
      </c>
      <c r="C19449">
        <v>30.678837656069632</v>
      </c>
      <c r="D19449">
        <v>18.702850033178443</v>
      </c>
      <c r="E19449">
        <v>11.975987622891175</v>
      </c>
      <c r="F19449">
        <v>1</v>
      </c>
      <c r="G19449">
        <v>38.500000000000277</v>
      </c>
      <c r="H19449">
        <v>687500000</v>
      </c>
      <c r="I19449">
        <v>0</v>
      </c>
    </row>
    <row r="19450" spans="1:9" x14ac:dyDescent="0.25">
      <c r="A19450" s="1" t="s">
        <v>19457</v>
      </c>
      <c r="B19450">
        <v>59.275395097787566</v>
      </c>
      <c r="C19450">
        <v>75.3881590558196</v>
      </c>
      <c r="D19450">
        <v>30.201071456298241</v>
      </c>
      <c r="E19450">
        <v>45.187087599521341</v>
      </c>
      <c r="F19450">
        <v>-1</v>
      </c>
      <c r="G19450">
        <v>0</v>
      </c>
      <c r="H19450">
        <v>1218750000</v>
      </c>
      <c r="I19450">
        <v>0</v>
      </c>
    </row>
    <row r="19451" spans="1:9" x14ac:dyDescent="0.25">
      <c r="A19451" s="1" t="s">
        <v>19458</v>
      </c>
      <c r="B19451">
        <v>59.296467713821855</v>
      </c>
      <c r="C19451">
        <v>57.652302051858165</v>
      </c>
      <c r="D19451">
        <v>25.50260379701124</v>
      </c>
      <c r="E19451">
        <v>32.149698254846975</v>
      </c>
      <c r="F19451">
        <v>1</v>
      </c>
      <c r="G19451">
        <v>0</v>
      </c>
      <c r="H19451">
        <v>1328125000</v>
      </c>
      <c r="I19451">
        <v>0</v>
      </c>
    </row>
    <row r="19452" spans="1:9" x14ac:dyDescent="0.25">
      <c r="A19452" s="1" t="s">
        <v>19459</v>
      </c>
      <c r="B19452">
        <v>39.412272451205716</v>
      </c>
      <c r="C19452">
        <v>26.768589540941953</v>
      </c>
      <c r="D19452">
        <v>13.195950841390548</v>
      </c>
      <c r="E19452">
        <v>13.572638699551421</v>
      </c>
      <c r="F19452">
        <v>1</v>
      </c>
      <c r="G19452">
        <v>39.900000000000297</v>
      </c>
      <c r="H19452">
        <v>921875000</v>
      </c>
      <c r="I19452">
        <v>0</v>
      </c>
    </row>
    <row r="19453" spans="1:9" x14ac:dyDescent="0.25">
      <c r="A19453" s="1" t="s">
        <v>19460</v>
      </c>
      <c r="B19453">
        <v>39.512954186709379</v>
      </c>
      <c r="C19453">
        <v>25.874621439468477</v>
      </c>
      <c r="D19453">
        <v>12.74740248010521</v>
      </c>
      <c r="E19453">
        <v>13.127218959363272</v>
      </c>
      <c r="F19453">
        <v>-1</v>
      </c>
      <c r="G19453">
        <v>40.000000000000298</v>
      </c>
      <c r="H19453">
        <v>890625000</v>
      </c>
      <c r="I19453">
        <v>0</v>
      </c>
    </row>
    <row r="19454" spans="1:9" x14ac:dyDescent="0.25">
      <c r="A19454" s="1" t="s">
        <v>19461</v>
      </c>
      <c r="B19454">
        <v>29.265062423730477</v>
      </c>
      <c r="C19454">
        <v>14.430907293645827</v>
      </c>
      <c r="D19454">
        <v>3.8852230260287191</v>
      </c>
      <c r="E19454">
        <v>10.545684267617109</v>
      </c>
      <c r="F19454">
        <v>-1</v>
      </c>
      <c r="G19454">
        <v>29.300000000000146</v>
      </c>
      <c r="H19454">
        <v>625000000</v>
      </c>
      <c r="I19454">
        <v>0</v>
      </c>
    </row>
    <row r="19455" spans="1:9" x14ac:dyDescent="0.25">
      <c r="A19455" s="1" t="s">
        <v>19462</v>
      </c>
      <c r="B19455">
        <v>29.363150321396027</v>
      </c>
      <c r="C19455">
        <v>15.018556836499052</v>
      </c>
      <c r="D19455">
        <v>4.1777703235704946</v>
      </c>
      <c r="E19455">
        <v>10.840786512928553</v>
      </c>
      <c r="F19455">
        <v>-1</v>
      </c>
      <c r="G19455">
        <v>29.400000000000148</v>
      </c>
      <c r="H19455">
        <v>734375000</v>
      </c>
      <c r="I19455">
        <v>0</v>
      </c>
    </row>
    <row r="19456" spans="1:9" x14ac:dyDescent="0.25">
      <c r="A19456" s="1" t="s">
        <v>19463</v>
      </c>
      <c r="B19456">
        <v>27.4</v>
      </c>
      <c r="C19456">
        <v>5.4510131493444787</v>
      </c>
      <c r="D19456">
        <v>2.9339134466910344</v>
      </c>
      <c r="E19456">
        <v>2.5170997026534496</v>
      </c>
      <c r="F19456">
        <v>-1</v>
      </c>
      <c r="G19456">
        <v>27.700000000000124</v>
      </c>
      <c r="H19456">
        <v>531250000</v>
      </c>
      <c r="I19456">
        <v>0</v>
      </c>
    </row>
    <row r="19457" spans="1:9" x14ac:dyDescent="0.25">
      <c r="A19457" s="1" t="s">
        <v>19464</v>
      </c>
      <c r="B19457">
        <v>25.800000000000008</v>
      </c>
      <c r="C19457">
        <v>5.3559614946303356</v>
      </c>
      <c r="D19457">
        <v>2.4882605141684913</v>
      </c>
      <c r="E19457">
        <v>2.8677009804618456</v>
      </c>
      <c r="F19457">
        <v>1</v>
      </c>
      <c r="G19457">
        <v>26.100000000000101</v>
      </c>
      <c r="H19457">
        <v>531250000</v>
      </c>
      <c r="I19457">
        <v>0</v>
      </c>
    </row>
    <row r="19458" spans="1:9" x14ac:dyDescent="0.25">
      <c r="A19458" s="1" t="s">
        <v>19465</v>
      </c>
      <c r="B19458">
        <v>59.402900343122873</v>
      </c>
      <c r="C19458">
        <v>63.307935268750384</v>
      </c>
      <c r="D19458">
        <v>30.867825928402151</v>
      </c>
      <c r="E19458">
        <v>32.440109340348201</v>
      </c>
      <c r="F19458">
        <v>1</v>
      </c>
      <c r="G19458">
        <v>0</v>
      </c>
      <c r="H19458">
        <v>1171875000</v>
      </c>
      <c r="I19458">
        <v>0</v>
      </c>
    </row>
    <row r="19459" spans="1:9" x14ac:dyDescent="0.25">
      <c r="A19459" s="1" t="s">
        <v>19466</v>
      </c>
      <c r="B19459">
        <v>59.950000000000585</v>
      </c>
      <c r="C19459">
        <v>41.451806956729449</v>
      </c>
      <c r="D19459">
        <v>24.733153939293778</v>
      </c>
      <c r="E19459">
        <v>16.718653017435695</v>
      </c>
      <c r="F19459">
        <v>1</v>
      </c>
      <c r="G19459">
        <v>0</v>
      </c>
      <c r="H19459">
        <v>1187500000</v>
      </c>
      <c r="I19459">
        <v>0</v>
      </c>
    </row>
    <row r="19460" spans="1:9" x14ac:dyDescent="0.25">
      <c r="A19460" s="1" t="s">
        <v>19467</v>
      </c>
      <c r="B19460">
        <v>59.527425095907596</v>
      </c>
      <c r="C19460">
        <v>67.081534106816093</v>
      </c>
      <c r="D19460">
        <v>33.129179481739556</v>
      </c>
      <c r="E19460">
        <v>33.952354625076495</v>
      </c>
      <c r="F19460">
        <v>1</v>
      </c>
      <c r="G19460">
        <v>0</v>
      </c>
      <c r="H19460">
        <v>1312500000</v>
      </c>
      <c r="I19460">
        <v>0</v>
      </c>
    </row>
    <row r="19461" spans="1:9" x14ac:dyDescent="0.25">
      <c r="A19461" s="1" t="s">
        <v>19468</v>
      </c>
      <c r="B19461">
        <v>59.880195876518833</v>
      </c>
      <c r="C19461">
        <v>64.657300028468057</v>
      </c>
      <c r="D19461">
        <v>35.208160744358466</v>
      </c>
      <c r="E19461">
        <v>29.449139284109634</v>
      </c>
      <c r="F19461">
        <v>-1</v>
      </c>
      <c r="G19461">
        <v>0</v>
      </c>
      <c r="H19461">
        <v>1250000000</v>
      </c>
      <c r="I19461">
        <v>0</v>
      </c>
    </row>
    <row r="19462" spans="1:9" x14ac:dyDescent="0.25">
      <c r="A19462" s="1" t="s">
        <v>19469</v>
      </c>
      <c r="B19462">
        <v>57.542339051497237</v>
      </c>
      <c r="C19462">
        <v>67.741963124080769</v>
      </c>
      <c r="D19462">
        <v>23.924073756636801</v>
      </c>
      <c r="E19462">
        <v>43.817889367444025</v>
      </c>
      <c r="F19462">
        <v>-1</v>
      </c>
      <c r="G19462">
        <v>0</v>
      </c>
      <c r="H19462">
        <v>1343750000</v>
      </c>
      <c r="I19462">
        <v>0</v>
      </c>
    </row>
    <row r="19463" spans="1:9" x14ac:dyDescent="0.25">
      <c r="A19463" s="1" t="s">
        <v>19470</v>
      </c>
      <c r="B19463">
        <v>16.730093171481645</v>
      </c>
      <c r="C19463">
        <v>15.351732915517413</v>
      </c>
      <c r="D19463">
        <v>8.0548524550966718</v>
      </c>
      <c r="E19463">
        <v>7.2968804604207449</v>
      </c>
      <c r="F19463">
        <v>1</v>
      </c>
      <c r="G19463">
        <v>0</v>
      </c>
      <c r="H19463">
        <v>359375000</v>
      </c>
      <c r="I19463">
        <v>2</v>
      </c>
    </row>
    <row r="19464" spans="1:9" x14ac:dyDescent="0.25">
      <c r="A19464" s="1" t="s">
        <v>19471</v>
      </c>
      <c r="B19464">
        <v>58.47322691604699</v>
      </c>
      <c r="C19464">
        <v>56.445891226184244</v>
      </c>
      <c r="D19464">
        <v>31.631444154727234</v>
      </c>
      <c r="E19464">
        <v>24.81444707145701</v>
      </c>
      <c r="F19464">
        <v>1</v>
      </c>
      <c r="G19464">
        <v>0</v>
      </c>
      <c r="H19464">
        <v>1296875000</v>
      </c>
      <c r="I19464">
        <v>0</v>
      </c>
    </row>
    <row r="19465" spans="1:9" x14ac:dyDescent="0.25">
      <c r="A19465" s="1" t="s">
        <v>19472</v>
      </c>
      <c r="B19465">
        <v>57.998930632742663</v>
      </c>
      <c r="C19465">
        <v>68.454939188381957</v>
      </c>
      <c r="D19465">
        <v>37.637515532901588</v>
      </c>
      <c r="E19465">
        <v>30.817423655480212</v>
      </c>
      <c r="F19465">
        <v>1</v>
      </c>
      <c r="G19465">
        <v>0</v>
      </c>
      <c r="H19465">
        <v>1359375000</v>
      </c>
      <c r="I19465">
        <v>0</v>
      </c>
    </row>
    <row r="19466" spans="1:9" x14ac:dyDescent="0.25">
      <c r="A19466" s="1" t="s">
        <v>19473</v>
      </c>
      <c r="B19466">
        <v>58.99587112462202</v>
      </c>
      <c r="C19466">
        <v>43.248793986494732</v>
      </c>
      <c r="D19466">
        <v>18.65959945899473</v>
      </c>
      <c r="E19466">
        <v>24.589194527499973</v>
      </c>
      <c r="F19466">
        <v>-1</v>
      </c>
      <c r="G19466">
        <v>0</v>
      </c>
      <c r="H19466">
        <v>1406250000</v>
      </c>
      <c r="I19466">
        <v>0</v>
      </c>
    </row>
    <row r="19467" spans="1:9" x14ac:dyDescent="0.25">
      <c r="A19467" s="1" t="s">
        <v>19474</v>
      </c>
      <c r="B19467">
        <v>58.693064738154852</v>
      </c>
      <c r="C19467">
        <v>78.326653722575799</v>
      </c>
      <c r="D19467">
        <v>50.631558600249519</v>
      </c>
      <c r="E19467">
        <v>27.695095122326258</v>
      </c>
      <c r="F19467">
        <v>1</v>
      </c>
      <c r="G19467">
        <v>0</v>
      </c>
      <c r="H19467">
        <v>1046875000</v>
      </c>
      <c r="I19467">
        <v>0</v>
      </c>
    </row>
    <row r="19468" spans="1:9" x14ac:dyDescent="0.25">
      <c r="A19468" s="1" t="s">
        <v>19475</v>
      </c>
      <c r="B19468">
        <v>42.667819468446858</v>
      </c>
      <c r="C19468">
        <v>37.612252243935359</v>
      </c>
      <c r="D19468">
        <v>9.2509678627402021</v>
      </c>
      <c r="E19468">
        <v>28.361284381195112</v>
      </c>
      <c r="F19468">
        <v>-1</v>
      </c>
      <c r="G19468">
        <v>43.60000000000035</v>
      </c>
      <c r="H19468">
        <v>859375000</v>
      </c>
      <c r="I19468">
        <v>0</v>
      </c>
    </row>
    <row r="19469" spans="1:9" x14ac:dyDescent="0.25">
      <c r="A19469" s="1" t="s">
        <v>19476</v>
      </c>
      <c r="B19469">
        <v>32.700525383398585</v>
      </c>
      <c r="C19469">
        <v>21.166069313272182</v>
      </c>
      <c r="D19469">
        <v>4.1673143874043754</v>
      </c>
      <c r="E19469">
        <v>16.998754925867807</v>
      </c>
      <c r="F19469">
        <v>-1</v>
      </c>
      <c r="G19469">
        <v>32.800000000000196</v>
      </c>
      <c r="H19469">
        <v>609375000</v>
      </c>
      <c r="I19469">
        <v>0</v>
      </c>
    </row>
    <row r="19470" spans="1:9" x14ac:dyDescent="0.25">
      <c r="A19470" s="1" t="s">
        <v>19477</v>
      </c>
      <c r="B19470">
        <v>27.400000000000002</v>
      </c>
      <c r="C19470">
        <v>7.663695494577488</v>
      </c>
      <c r="D19470">
        <v>3.7064994381659884</v>
      </c>
      <c r="E19470">
        <v>3.9571960564115023</v>
      </c>
      <c r="F19470">
        <v>0.77344051851728501</v>
      </c>
      <c r="G19470">
        <v>27.300000000000118</v>
      </c>
      <c r="H19470">
        <v>640625000</v>
      </c>
      <c r="I19470">
        <v>0</v>
      </c>
    </row>
    <row r="19471" spans="1:9" x14ac:dyDescent="0.25">
      <c r="A19471" s="1" t="s">
        <v>19478</v>
      </c>
      <c r="B19471">
        <v>27.500000000000025</v>
      </c>
      <c r="C19471">
        <v>7.6540589766522364</v>
      </c>
      <c r="D19471">
        <v>3.7002763443718005</v>
      </c>
      <c r="E19471">
        <v>3.9537826322804408</v>
      </c>
      <c r="F19471">
        <v>0.86317872508984017</v>
      </c>
      <c r="G19471">
        <v>27.400000000000119</v>
      </c>
      <c r="H19471">
        <v>546875000</v>
      </c>
      <c r="I19471">
        <v>0</v>
      </c>
    </row>
    <row r="19472" spans="1:9" x14ac:dyDescent="0.25">
      <c r="A19472" s="1" t="s">
        <v>19479</v>
      </c>
      <c r="B19472">
        <v>23.199999999999992</v>
      </c>
      <c r="C19472">
        <v>5.254964252573858</v>
      </c>
      <c r="D19472">
        <v>2.5080834495505551</v>
      </c>
      <c r="E19472">
        <v>2.7468808030232958</v>
      </c>
      <c r="F19472">
        <v>1</v>
      </c>
      <c r="G19472">
        <v>23.500000000000064</v>
      </c>
      <c r="H19472">
        <v>546875000</v>
      </c>
      <c r="I19472">
        <v>0</v>
      </c>
    </row>
    <row r="19473" spans="1:9" x14ac:dyDescent="0.25">
      <c r="A19473" s="1" t="s">
        <v>19480</v>
      </c>
      <c r="B19473">
        <v>23.299999999999983</v>
      </c>
      <c r="C19473">
        <v>5.223713464456651</v>
      </c>
      <c r="D19473">
        <v>2.4907168574358245</v>
      </c>
      <c r="E19473">
        <v>2.7329966070208291</v>
      </c>
      <c r="F19473">
        <v>1</v>
      </c>
      <c r="G19473">
        <v>23.600000000000065</v>
      </c>
      <c r="H19473">
        <v>453125000</v>
      </c>
      <c r="I19473">
        <v>0</v>
      </c>
    </row>
    <row r="19474" spans="1:9" x14ac:dyDescent="0.25">
      <c r="A19474" s="1" t="s">
        <v>19481</v>
      </c>
      <c r="B19474">
        <v>59.405614136243329</v>
      </c>
      <c r="C19474">
        <v>63.415287052920917</v>
      </c>
      <c r="D19474">
        <v>32.494971233464</v>
      </c>
      <c r="E19474">
        <v>30.920315819456935</v>
      </c>
      <c r="F19474">
        <v>-1</v>
      </c>
      <c r="G19474">
        <v>0</v>
      </c>
      <c r="H19474">
        <v>1359375000</v>
      </c>
      <c r="I19474">
        <v>0</v>
      </c>
    </row>
    <row r="19475" spans="1:9" x14ac:dyDescent="0.25">
      <c r="A19475" s="1" t="s">
        <v>19482</v>
      </c>
      <c r="B19475">
        <v>59.950000000000585</v>
      </c>
      <c r="C19475">
        <v>41.451806956729492</v>
      </c>
      <c r="D19475">
        <v>16.718653017435699</v>
      </c>
      <c r="E19475">
        <v>24.733153939293775</v>
      </c>
      <c r="F19475">
        <v>-1</v>
      </c>
      <c r="G19475">
        <v>0</v>
      </c>
      <c r="H19475">
        <v>1328125000</v>
      </c>
      <c r="I19475">
        <v>0</v>
      </c>
    </row>
    <row r="19476" spans="1:9" x14ac:dyDescent="0.25">
      <c r="A19476" s="1" t="s">
        <v>19483</v>
      </c>
      <c r="B19476">
        <v>59.136879578842688</v>
      </c>
      <c r="C19476">
        <v>85.921982163961246</v>
      </c>
      <c r="D19476">
        <v>30.71916877898494</v>
      </c>
      <c r="E19476">
        <v>55.202813384976189</v>
      </c>
      <c r="F19476">
        <v>-1</v>
      </c>
      <c r="G19476">
        <v>0</v>
      </c>
      <c r="H19476">
        <v>1140625000</v>
      </c>
      <c r="I19476">
        <v>0</v>
      </c>
    </row>
    <row r="19477" spans="1:9" x14ac:dyDescent="0.25">
      <c r="A19477" s="1" t="s">
        <v>19484</v>
      </c>
      <c r="B19477">
        <v>59.136909650724078</v>
      </c>
      <c r="C19477">
        <v>81.305805008782883</v>
      </c>
      <c r="D19477">
        <v>29.661402536114458</v>
      </c>
      <c r="E19477">
        <v>51.644402472668432</v>
      </c>
      <c r="F19477">
        <v>-1</v>
      </c>
      <c r="G19477">
        <v>0</v>
      </c>
      <c r="H19477">
        <v>1234375000</v>
      </c>
      <c r="I19477">
        <v>0</v>
      </c>
    </row>
    <row r="19478" spans="1:9" x14ac:dyDescent="0.25">
      <c r="A19478" s="1" t="s">
        <v>19485</v>
      </c>
      <c r="B19478">
        <v>58.571302662265587</v>
      </c>
      <c r="C19478">
        <v>55.298883509015305</v>
      </c>
      <c r="D19478">
        <v>37.226851055094933</v>
      </c>
      <c r="E19478">
        <v>18.072032453920379</v>
      </c>
      <c r="F19478">
        <v>1</v>
      </c>
      <c r="G19478">
        <v>0</v>
      </c>
      <c r="H19478">
        <v>1406250000</v>
      </c>
      <c r="I19478">
        <v>0</v>
      </c>
    </row>
    <row r="19479" spans="1:9" x14ac:dyDescent="0.25">
      <c r="A19479" s="1" t="s">
        <v>19486</v>
      </c>
      <c r="B19479">
        <v>57.773019552123628</v>
      </c>
      <c r="C19479">
        <v>57.478748935147507</v>
      </c>
      <c r="D19479">
        <v>28.893424449660735</v>
      </c>
      <c r="E19479">
        <v>28.585324485486776</v>
      </c>
      <c r="F19479">
        <v>-1</v>
      </c>
      <c r="G19479">
        <v>0</v>
      </c>
      <c r="H19479">
        <v>1250000000</v>
      </c>
      <c r="I19479">
        <v>0</v>
      </c>
    </row>
    <row r="19480" spans="1:9" x14ac:dyDescent="0.25">
      <c r="A19480" s="1" t="s">
        <v>19487</v>
      </c>
      <c r="B19480">
        <v>30.100000000000033</v>
      </c>
      <c r="C19480">
        <v>7.6410481309805114</v>
      </c>
      <c r="D19480">
        <v>3.9829920758687982</v>
      </c>
      <c r="E19480">
        <v>3.6580560551117234</v>
      </c>
      <c r="F19480">
        <v>-1</v>
      </c>
      <c r="G19480">
        <v>30.000000000000156</v>
      </c>
      <c r="H19480">
        <v>812500000</v>
      </c>
      <c r="I19480">
        <v>0</v>
      </c>
    </row>
    <row r="19481" spans="1:9" x14ac:dyDescent="0.25">
      <c r="A19481" s="1" t="s">
        <v>19488</v>
      </c>
      <c r="B19481">
        <v>30.200000000000049</v>
      </c>
      <c r="C19481">
        <v>7.7003660730319776</v>
      </c>
      <c r="D19481">
        <v>4.0140389020652698</v>
      </c>
      <c r="E19481">
        <v>3.6863271709667114</v>
      </c>
      <c r="F19481">
        <v>-1</v>
      </c>
      <c r="G19481">
        <v>30.100000000000158</v>
      </c>
      <c r="H19481">
        <v>593750000</v>
      </c>
      <c r="I19481">
        <v>0</v>
      </c>
    </row>
    <row r="19482" spans="1:9" x14ac:dyDescent="0.25">
      <c r="A19482" s="1" t="s">
        <v>19489</v>
      </c>
      <c r="B19482">
        <v>58.716644243869048</v>
      </c>
      <c r="C19482">
        <v>73.176298104299818</v>
      </c>
      <c r="D19482">
        <v>45.670339197971927</v>
      </c>
      <c r="E19482">
        <v>27.505958906327816</v>
      </c>
      <c r="F19482">
        <v>1</v>
      </c>
      <c r="G19482">
        <v>0</v>
      </c>
      <c r="H19482">
        <v>1359375000</v>
      </c>
      <c r="I19482">
        <v>0</v>
      </c>
    </row>
    <row r="19483" spans="1:9" x14ac:dyDescent="0.25">
      <c r="A19483" s="1" t="s">
        <v>19490</v>
      </c>
      <c r="B19483">
        <v>59.600000000000584</v>
      </c>
      <c r="C19483">
        <v>62.645901073597756</v>
      </c>
      <c r="D19483">
        <v>43.871179599857257</v>
      </c>
      <c r="E19483">
        <v>18.774721473740506</v>
      </c>
      <c r="F19483">
        <v>-1</v>
      </c>
      <c r="G19483">
        <v>0</v>
      </c>
      <c r="H19483">
        <v>1406250000</v>
      </c>
      <c r="I19483">
        <v>0</v>
      </c>
    </row>
    <row r="19484" spans="1:9" x14ac:dyDescent="0.25">
      <c r="A19484" s="1" t="s">
        <v>19491</v>
      </c>
      <c r="B19484">
        <v>56.996561032904751</v>
      </c>
      <c r="C19484">
        <v>69.362474483785945</v>
      </c>
      <c r="D19484">
        <v>29.262827919842039</v>
      </c>
      <c r="E19484">
        <v>40.099646563943828</v>
      </c>
      <c r="F19484">
        <v>1</v>
      </c>
      <c r="G19484">
        <v>0</v>
      </c>
      <c r="H19484">
        <v>1296875000</v>
      </c>
      <c r="I19484">
        <v>0</v>
      </c>
    </row>
    <row r="19485" spans="1:9" x14ac:dyDescent="0.25">
      <c r="A19485" s="1" t="s">
        <v>19492</v>
      </c>
      <c r="B19485">
        <v>56.943612636024433</v>
      </c>
      <c r="C19485">
        <v>59.947284038222662</v>
      </c>
      <c r="D19485">
        <v>27.127718464397709</v>
      </c>
      <c r="E19485">
        <v>32.819565573824988</v>
      </c>
      <c r="F19485">
        <v>1</v>
      </c>
      <c r="G19485">
        <v>0</v>
      </c>
      <c r="H19485">
        <v>1515625000</v>
      </c>
      <c r="I19485">
        <v>0</v>
      </c>
    </row>
    <row r="19486" spans="1:9" x14ac:dyDescent="0.25">
      <c r="A19486" s="1" t="s">
        <v>19493</v>
      </c>
      <c r="B19486">
        <v>54.388537575245621</v>
      </c>
      <c r="C19486">
        <v>54.24368805632291</v>
      </c>
      <c r="D19486">
        <v>14.311370141339403</v>
      </c>
      <c r="E19486">
        <v>39.932317914983514</v>
      </c>
      <c r="F19486">
        <v>-1</v>
      </c>
      <c r="G19486">
        <v>55.300000000000516</v>
      </c>
      <c r="H19486">
        <v>1375000000</v>
      </c>
      <c r="I19486">
        <v>0</v>
      </c>
    </row>
    <row r="19487" spans="1:9" x14ac:dyDescent="0.25">
      <c r="A19487" s="1" t="s">
        <v>19494</v>
      </c>
      <c r="B19487">
        <v>41.894091135574286</v>
      </c>
      <c r="C19487">
        <v>34.469829242376946</v>
      </c>
      <c r="D19487">
        <v>16.988096041132373</v>
      </c>
      <c r="E19487">
        <v>17.481733201244602</v>
      </c>
      <c r="F19487">
        <v>1</v>
      </c>
      <c r="G19487">
        <v>42.90000000000034</v>
      </c>
      <c r="H19487">
        <v>718750000</v>
      </c>
      <c r="I19487">
        <v>0</v>
      </c>
    </row>
    <row r="19488" spans="1:9" x14ac:dyDescent="0.25">
      <c r="A19488" s="1" t="s">
        <v>19495</v>
      </c>
      <c r="B19488">
        <v>24.79999999999999</v>
      </c>
      <c r="C19488">
        <v>5.3016384892771349</v>
      </c>
      <c r="D19488">
        <v>2.7991007301028672</v>
      </c>
      <c r="E19488">
        <v>2.5025377591742659</v>
      </c>
      <c r="F19488">
        <v>-1</v>
      </c>
      <c r="G19488">
        <v>25.100000000000087</v>
      </c>
      <c r="H19488">
        <v>515625000</v>
      </c>
      <c r="I19488">
        <v>0</v>
      </c>
    </row>
    <row r="19489" spans="1:9" x14ac:dyDescent="0.25">
      <c r="A19489" s="1" t="s">
        <v>19496</v>
      </c>
      <c r="B19489">
        <v>28.6</v>
      </c>
      <c r="C19489">
        <v>5.5083239606467806</v>
      </c>
      <c r="D19489">
        <v>2.5010219397223112</v>
      </c>
      <c r="E19489">
        <v>3.007302020924465</v>
      </c>
      <c r="F19489">
        <v>1</v>
      </c>
      <c r="G19489">
        <v>28.900000000000141</v>
      </c>
      <c r="H19489">
        <v>562500000</v>
      </c>
      <c r="I19489">
        <v>0</v>
      </c>
    </row>
    <row r="19490" spans="1:9" x14ac:dyDescent="0.25">
      <c r="A19490" s="1" t="s">
        <v>19497</v>
      </c>
      <c r="B19490">
        <v>31.350000000000179</v>
      </c>
      <c r="C19490">
        <v>29.135430578847338</v>
      </c>
      <c r="D19490">
        <v>9.8531755502580776</v>
      </c>
      <c r="E19490">
        <v>19.282255028589265</v>
      </c>
      <c r="F19490">
        <v>-1</v>
      </c>
      <c r="G19490">
        <v>0</v>
      </c>
      <c r="H19490">
        <v>703125000</v>
      </c>
      <c r="I19490">
        <v>1</v>
      </c>
    </row>
    <row r="19491" spans="1:9" x14ac:dyDescent="0.25">
      <c r="A19491" s="1" t="s">
        <v>19498</v>
      </c>
      <c r="B19491">
        <v>59.950000000000571</v>
      </c>
      <c r="C19491">
        <v>66.422751789471079</v>
      </c>
      <c r="D19491">
        <v>26.095784622181299</v>
      </c>
      <c r="E19491">
        <v>40.326967167289759</v>
      </c>
      <c r="F19491">
        <v>-1</v>
      </c>
      <c r="G19491">
        <v>0</v>
      </c>
      <c r="H19491">
        <v>1281250000</v>
      </c>
      <c r="I19491">
        <v>0</v>
      </c>
    </row>
    <row r="19492" spans="1:9" x14ac:dyDescent="0.25">
      <c r="A19492" s="1" t="s">
        <v>19499</v>
      </c>
      <c r="B19492">
        <v>59.950000000000585</v>
      </c>
      <c r="C19492">
        <v>38.16458051371135</v>
      </c>
      <c r="D19492">
        <v>29.564428597090547</v>
      </c>
      <c r="E19492">
        <v>8.6001519166208382</v>
      </c>
      <c r="F19492">
        <v>1</v>
      </c>
      <c r="G19492">
        <v>0</v>
      </c>
      <c r="H19492">
        <v>1125000000</v>
      </c>
      <c r="I19492">
        <v>0</v>
      </c>
    </row>
    <row r="19493" spans="1:9" x14ac:dyDescent="0.25">
      <c r="A19493" s="1" t="s">
        <v>19500</v>
      </c>
      <c r="B19493">
        <v>59.950000000000578</v>
      </c>
      <c r="C19493">
        <v>38.027170828094121</v>
      </c>
      <c r="D19493">
        <v>29.497226710685098</v>
      </c>
      <c r="E19493">
        <v>8.5299441174090109</v>
      </c>
      <c r="F19493">
        <v>1</v>
      </c>
      <c r="G19493">
        <v>0</v>
      </c>
      <c r="H19493">
        <v>1359375000</v>
      </c>
      <c r="I19493">
        <v>0</v>
      </c>
    </row>
    <row r="19494" spans="1:9" x14ac:dyDescent="0.25">
      <c r="A19494" s="1" t="s">
        <v>19501</v>
      </c>
      <c r="B19494">
        <v>58.688667729256409</v>
      </c>
      <c r="C19494">
        <v>42.902336778420946</v>
      </c>
      <c r="D19494">
        <v>25.799341112144496</v>
      </c>
      <c r="E19494">
        <v>17.102995666276442</v>
      </c>
      <c r="F19494">
        <v>-1</v>
      </c>
      <c r="G19494">
        <v>0</v>
      </c>
      <c r="H19494">
        <v>1250000000</v>
      </c>
      <c r="I19494">
        <v>0</v>
      </c>
    </row>
    <row r="19495" spans="1:9" x14ac:dyDescent="0.25">
      <c r="A19495" s="1" t="s">
        <v>19502</v>
      </c>
      <c r="B19495">
        <v>58.712335298764735</v>
      </c>
      <c r="C19495">
        <v>43.528020998911273</v>
      </c>
      <c r="D19495">
        <v>26.095413978353733</v>
      </c>
      <c r="E19495">
        <v>17.432607020557501</v>
      </c>
      <c r="F19495">
        <v>1</v>
      </c>
      <c r="G19495">
        <v>0</v>
      </c>
      <c r="H19495">
        <v>1406250000</v>
      </c>
      <c r="I19495">
        <v>0</v>
      </c>
    </row>
    <row r="19496" spans="1:9" x14ac:dyDescent="0.25">
      <c r="A19496" s="1" t="s">
        <v>19503</v>
      </c>
      <c r="B19496">
        <v>23.649999999999981</v>
      </c>
      <c r="C19496">
        <v>4.0785156125697375</v>
      </c>
      <c r="D19496">
        <v>1.9010524471794437</v>
      </c>
      <c r="E19496">
        <v>2.1774631653902983</v>
      </c>
      <c r="F19496">
        <v>1</v>
      </c>
      <c r="G19496">
        <v>23.600000000000065</v>
      </c>
      <c r="H19496">
        <v>515625000</v>
      </c>
      <c r="I19496">
        <v>0</v>
      </c>
    </row>
    <row r="19497" spans="1:9" x14ac:dyDescent="0.25">
      <c r="A19497" s="1" t="s">
        <v>19504</v>
      </c>
      <c r="B19497">
        <v>23.749999999999954</v>
      </c>
      <c r="C19497">
        <v>4.135286058089152</v>
      </c>
      <c r="D19497">
        <v>1.9292971555702692</v>
      </c>
      <c r="E19497">
        <v>2.2059889025188864</v>
      </c>
      <c r="F19497">
        <v>1</v>
      </c>
      <c r="G19497">
        <v>23.700000000000067</v>
      </c>
      <c r="H19497">
        <v>453125000</v>
      </c>
      <c r="I19497">
        <v>0</v>
      </c>
    </row>
    <row r="19498" spans="1:9" x14ac:dyDescent="0.25">
      <c r="A19498" s="1" t="s">
        <v>19505</v>
      </c>
      <c r="B19498">
        <v>60.00000000000059</v>
      </c>
      <c r="C19498">
        <v>38.612924722955782</v>
      </c>
      <c r="D19498">
        <v>8.8250385162335832</v>
      </c>
      <c r="E19498">
        <v>29.787886206722249</v>
      </c>
      <c r="F19498">
        <v>-1</v>
      </c>
      <c r="G19498">
        <v>0</v>
      </c>
      <c r="H19498">
        <v>1312500000</v>
      </c>
      <c r="I19498">
        <v>0</v>
      </c>
    </row>
    <row r="19499" spans="1:9" x14ac:dyDescent="0.25">
      <c r="A19499" s="1" t="s">
        <v>19506</v>
      </c>
      <c r="B19499">
        <v>60.00000000000059</v>
      </c>
      <c r="C19499">
        <v>38.610669094731826</v>
      </c>
      <c r="D19499">
        <v>8.8204082340996255</v>
      </c>
      <c r="E19499">
        <v>29.790260860632209</v>
      </c>
      <c r="F19499">
        <v>-1</v>
      </c>
      <c r="G19499">
        <v>0</v>
      </c>
      <c r="H19499">
        <v>1296875000</v>
      </c>
      <c r="I19499">
        <v>0</v>
      </c>
    </row>
    <row r="19500" spans="1:9" x14ac:dyDescent="0.25">
      <c r="A19500" s="1" t="s">
        <v>19507</v>
      </c>
      <c r="B19500">
        <v>59.006785713636873</v>
      </c>
      <c r="C19500">
        <v>41.80691466724533</v>
      </c>
      <c r="D19500">
        <v>19.714888074230487</v>
      </c>
      <c r="E19500">
        <v>22.092026593014829</v>
      </c>
      <c r="F19500">
        <v>1</v>
      </c>
      <c r="G19500">
        <v>0</v>
      </c>
      <c r="H19500">
        <v>1281250000</v>
      </c>
      <c r="I19500">
        <v>0</v>
      </c>
    </row>
    <row r="19501" spans="1:9" x14ac:dyDescent="0.25">
      <c r="A19501" s="1" t="s">
        <v>19508</v>
      </c>
      <c r="B19501">
        <v>59.00795215397266</v>
      </c>
      <c r="C19501">
        <v>41.200973847833168</v>
      </c>
      <c r="D19501">
        <v>19.388352163699185</v>
      </c>
      <c r="E19501">
        <v>21.81262168413404</v>
      </c>
      <c r="F19501">
        <v>1</v>
      </c>
      <c r="G19501">
        <v>0</v>
      </c>
      <c r="H19501">
        <v>1218750000</v>
      </c>
      <c r="I19501">
        <v>0</v>
      </c>
    </row>
    <row r="19502" spans="1:9" x14ac:dyDescent="0.25">
      <c r="A19502" s="1" t="s">
        <v>19509</v>
      </c>
      <c r="B19502">
        <v>23.599999999999966</v>
      </c>
      <c r="C19502">
        <v>4.0751400087531504</v>
      </c>
      <c r="D19502">
        <v>2.1896725971569326</v>
      </c>
      <c r="E19502">
        <v>1.8854674115962151</v>
      </c>
      <c r="F19502">
        <v>-1</v>
      </c>
      <c r="G19502">
        <v>23.500000000000064</v>
      </c>
      <c r="H19502">
        <v>484375000</v>
      </c>
      <c r="I19502">
        <v>0</v>
      </c>
    </row>
    <row r="19503" spans="1:9" x14ac:dyDescent="0.25">
      <c r="A19503" s="1" t="s">
        <v>19510</v>
      </c>
      <c r="B19503">
        <v>23.700000000000017</v>
      </c>
      <c r="C19503">
        <v>4.0754354571475178</v>
      </c>
      <c r="D19503">
        <v>2.1900296996951174</v>
      </c>
      <c r="E19503">
        <v>1.8854057574524012</v>
      </c>
      <c r="F19503">
        <v>-1</v>
      </c>
      <c r="G19503">
        <v>23.600000000000065</v>
      </c>
      <c r="H19503">
        <v>578125000</v>
      </c>
      <c r="I19503">
        <v>0</v>
      </c>
    </row>
    <row r="19504" spans="1:9" x14ac:dyDescent="0.25">
      <c r="A19504" s="1" t="s">
        <v>19511</v>
      </c>
      <c r="B19504">
        <v>26.000000000000007</v>
      </c>
      <c r="C19504">
        <v>5.45171149115306</v>
      </c>
      <c r="D19504">
        <v>2.4878940617892988</v>
      </c>
      <c r="E19504">
        <v>2.9638174293637629</v>
      </c>
      <c r="F19504">
        <v>1</v>
      </c>
      <c r="G19504">
        <v>26.300000000000104</v>
      </c>
      <c r="H19504">
        <v>500000000</v>
      </c>
      <c r="I19504">
        <v>0</v>
      </c>
    </row>
    <row r="19505" spans="1:9" x14ac:dyDescent="0.25">
      <c r="A19505" s="1" t="s">
        <v>19512</v>
      </c>
      <c r="B19505">
        <v>27.000000000000007</v>
      </c>
      <c r="C19505">
        <v>4.1827909212856369</v>
      </c>
      <c r="D19505">
        <v>2.3490954594322453</v>
      </c>
      <c r="E19505">
        <v>1.8336954618533952</v>
      </c>
      <c r="F19505">
        <v>-1</v>
      </c>
      <c r="G19505">
        <v>26.900000000000112</v>
      </c>
      <c r="H19505">
        <v>406250000</v>
      </c>
      <c r="I19505">
        <v>0</v>
      </c>
    </row>
    <row r="19506" spans="1:9" x14ac:dyDescent="0.25">
      <c r="A19506" s="1" t="s">
        <v>19513</v>
      </c>
      <c r="B19506">
        <v>59.950000000000585</v>
      </c>
      <c r="C19506">
        <v>37.932305960045412</v>
      </c>
      <c r="D19506">
        <v>21.316270373484922</v>
      </c>
      <c r="E19506">
        <v>16.61603558656055</v>
      </c>
      <c r="F19506">
        <v>1</v>
      </c>
      <c r="G19506">
        <v>0</v>
      </c>
      <c r="H19506">
        <v>1343750000</v>
      </c>
      <c r="I19506">
        <v>0</v>
      </c>
    </row>
    <row r="19507" spans="1:9" x14ac:dyDescent="0.25">
      <c r="A19507" s="1" t="s">
        <v>19514</v>
      </c>
      <c r="B19507">
        <v>59.9500000000006</v>
      </c>
      <c r="C19507">
        <v>37.596314440682654</v>
      </c>
      <c r="D19507">
        <v>21.150225710355176</v>
      </c>
      <c r="E19507">
        <v>16.446088730327514</v>
      </c>
      <c r="F19507">
        <v>1</v>
      </c>
      <c r="G19507">
        <v>0</v>
      </c>
      <c r="H19507">
        <v>1250000000</v>
      </c>
      <c r="I19507">
        <v>0</v>
      </c>
    </row>
    <row r="19508" spans="1:9" x14ac:dyDescent="0.25">
      <c r="A19508" s="1" t="s">
        <v>19515</v>
      </c>
      <c r="B19508">
        <v>59.950000000000585</v>
      </c>
      <c r="C19508">
        <v>40.952056515727271</v>
      </c>
      <c r="D19508">
        <v>21.506029732438741</v>
      </c>
      <c r="E19508">
        <v>19.446026783288456</v>
      </c>
      <c r="F19508">
        <v>-1</v>
      </c>
      <c r="G19508">
        <v>0</v>
      </c>
      <c r="H19508">
        <v>1375000000</v>
      </c>
      <c r="I19508">
        <v>0</v>
      </c>
    </row>
    <row r="19509" spans="1:9" x14ac:dyDescent="0.25">
      <c r="A19509" s="1" t="s">
        <v>19516</v>
      </c>
      <c r="B19509">
        <v>59.950000000000593</v>
      </c>
      <c r="C19509">
        <v>40.863998904644191</v>
      </c>
      <c r="D19509">
        <v>21.478713668606144</v>
      </c>
      <c r="E19509">
        <v>19.385285236038058</v>
      </c>
      <c r="F19509">
        <v>-1</v>
      </c>
      <c r="G19509">
        <v>0</v>
      </c>
      <c r="H19509">
        <v>1156250000</v>
      </c>
      <c r="I19509">
        <v>0</v>
      </c>
    </row>
    <row r="19510" spans="1:9" x14ac:dyDescent="0.25">
      <c r="A19510" s="1" t="s">
        <v>19517</v>
      </c>
      <c r="B19510">
        <v>21.600000000000009</v>
      </c>
      <c r="C19510">
        <v>2.4066272453528064</v>
      </c>
      <c r="D19510">
        <v>1.0990817057321087</v>
      </c>
      <c r="E19510">
        <v>1.3075455396206976</v>
      </c>
      <c r="F19510">
        <v>0.72654252800536057</v>
      </c>
      <c r="G19510">
        <v>21.500000000000036</v>
      </c>
      <c r="H19510">
        <v>468750000</v>
      </c>
      <c r="I19510">
        <v>0</v>
      </c>
    </row>
    <row r="19511" spans="1:9" x14ac:dyDescent="0.25">
      <c r="A19511" s="1" t="s">
        <v>19518</v>
      </c>
      <c r="B19511">
        <v>21.699999999999957</v>
      </c>
      <c r="C19511">
        <v>2.531623924646901</v>
      </c>
      <c r="D19511">
        <v>1.1609400362131623</v>
      </c>
      <c r="E19511">
        <v>1.3706838884337387</v>
      </c>
      <c r="F19511">
        <v>0.72654252800536057</v>
      </c>
      <c r="G19511">
        <v>21.600000000000037</v>
      </c>
      <c r="H19511">
        <v>359375000</v>
      </c>
      <c r="I19511">
        <v>0</v>
      </c>
    </row>
    <row r="19512" spans="1:9" x14ac:dyDescent="0.25">
      <c r="A19512" s="1" t="s">
        <v>19519</v>
      </c>
      <c r="B19512">
        <v>21.299999999999937</v>
      </c>
      <c r="C19512">
        <v>2.2166591709777044</v>
      </c>
      <c r="D19512">
        <v>1.0270804769914341</v>
      </c>
      <c r="E19512">
        <v>1.1895786939862703</v>
      </c>
      <c r="F19512">
        <v>0.53208330209426702</v>
      </c>
      <c r="G19512">
        <v>21.200000000000031</v>
      </c>
      <c r="H19512">
        <v>437500000</v>
      </c>
      <c r="I19512">
        <v>0</v>
      </c>
    </row>
    <row r="19513" spans="1:9" x14ac:dyDescent="0.25">
      <c r="A19513" s="1" t="s">
        <v>19520</v>
      </c>
      <c r="B19513">
        <v>21.299999999999976</v>
      </c>
      <c r="C19513">
        <v>2.2269408855114183</v>
      </c>
      <c r="D19513">
        <v>1.0319359393453986</v>
      </c>
      <c r="E19513">
        <v>1.1950049461660197</v>
      </c>
      <c r="F19513">
        <v>0.62599268906244276</v>
      </c>
      <c r="G19513">
        <v>21.200000000000031</v>
      </c>
      <c r="H19513">
        <v>437500000</v>
      </c>
      <c r="I19513">
        <v>0</v>
      </c>
    </row>
    <row r="19514" spans="1:9" x14ac:dyDescent="0.25">
      <c r="A19514" s="1" t="s">
        <v>19521</v>
      </c>
      <c r="B19514">
        <v>59.463020368556954</v>
      </c>
      <c r="C19514">
        <v>59.149590311410989</v>
      </c>
      <c r="D19514">
        <v>35.70533662437068</v>
      </c>
      <c r="E19514">
        <v>23.444253687040355</v>
      </c>
      <c r="F19514">
        <v>1</v>
      </c>
      <c r="G19514">
        <v>0</v>
      </c>
      <c r="H19514">
        <v>1234375000</v>
      </c>
      <c r="I19514">
        <v>0</v>
      </c>
    </row>
    <row r="19515" spans="1:9" x14ac:dyDescent="0.25">
      <c r="A19515" s="1" t="s">
        <v>19522</v>
      </c>
      <c r="B19515">
        <v>59.136516040234724</v>
      </c>
      <c r="C19515">
        <v>59.324878942199327</v>
      </c>
      <c r="D19515">
        <v>38.932677069001102</v>
      </c>
      <c r="E19515">
        <v>20.392201873198161</v>
      </c>
      <c r="F19515">
        <v>1</v>
      </c>
      <c r="G19515">
        <v>0</v>
      </c>
      <c r="H19515">
        <v>1312500000</v>
      </c>
      <c r="I19515">
        <v>0</v>
      </c>
    </row>
    <row r="19516" spans="1:9" x14ac:dyDescent="0.25">
      <c r="A19516" s="1" t="s">
        <v>19523</v>
      </c>
      <c r="B19516">
        <v>20.460665624703719</v>
      </c>
      <c r="C19516">
        <v>24.435000866038667</v>
      </c>
      <c r="D19516">
        <v>11.527375821016495</v>
      </c>
      <c r="E19516">
        <v>12.90762504502219</v>
      </c>
      <c r="F19516">
        <v>1</v>
      </c>
      <c r="G19516">
        <v>0</v>
      </c>
      <c r="H19516">
        <v>437500000</v>
      </c>
      <c r="I19516">
        <v>1</v>
      </c>
    </row>
    <row r="19517" spans="1:9" x14ac:dyDescent="0.25">
      <c r="A19517" s="1" t="s">
        <v>19524</v>
      </c>
      <c r="B19517">
        <v>32.850000000000087</v>
      </c>
      <c r="C19517">
        <v>18.484129595013968</v>
      </c>
      <c r="D19517">
        <v>2.7965153995715952</v>
      </c>
      <c r="E19517">
        <v>15.68761419544238</v>
      </c>
      <c r="F19517">
        <v>-1</v>
      </c>
      <c r="G19517">
        <v>32.800000000000196</v>
      </c>
      <c r="H19517">
        <v>750000000</v>
      </c>
      <c r="I19517">
        <v>0</v>
      </c>
    </row>
    <row r="19518" spans="1:9" x14ac:dyDescent="0.25">
      <c r="A19518" s="1" t="s">
        <v>19525</v>
      </c>
      <c r="B19518">
        <v>27.800000000000011</v>
      </c>
      <c r="C19518">
        <v>9.3459905806406596</v>
      </c>
      <c r="D19518">
        <v>4.5166416812160044</v>
      </c>
      <c r="E19518">
        <v>4.8293488994246481</v>
      </c>
      <c r="F19518">
        <v>1</v>
      </c>
      <c r="G19518">
        <v>27.700000000000124</v>
      </c>
      <c r="H19518">
        <v>562500000</v>
      </c>
      <c r="I19518">
        <v>0</v>
      </c>
    </row>
    <row r="19519" spans="1:9" x14ac:dyDescent="0.25">
      <c r="A19519" s="1" t="s">
        <v>19526</v>
      </c>
      <c r="B19519">
        <v>27.79999999999999</v>
      </c>
      <c r="C19519">
        <v>9.2397460260503141</v>
      </c>
      <c r="D19519">
        <v>4.4616730015091965</v>
      </c>
      <c r="E19519">
        <v>4.7780730245411274</v>
      </c>
      <c r="F19519">
        <v>1</v>
      </c>
      <c r="G19519">
        <v>27.700000000000124</v>
      </c>
      <c r="H19519">
        <v>562500000</v>
      </c>
      <c r="I19519">
        <v>0</v>
      </c>
    </row>
    <row r="19520" spans="1:9" x14ac:dyDescent="0.25">
      <c r="A19520" s="1" t="s">
        <v>19527</v>
      </c>
      <c r="B19520">
        <v>30.200000000000038</v>
      </c>
      <c r="C19520">
        <v>5.1757029709833366</v>
      </c>
      <c r="D19520">
        <v>2.9068396456216843</v>
      </c>
      <c r="E19520">
        <v>2.2688633253616519</v>
      </c>
      <c r="F19520">
        <v>-1</v>
      </c>
      <c r="G19520">
        <v>30.100000000000158</v>
      </c>
      <c r="H19520">
        <v>593750000</v>
      </c>
      <c r="I19520">
        <v>0</v>
      </c>
    </row>
    <row r="19521" spans="1:9" x14ac:dyDescent="0.25">
      <c r="A19521" s="1" t="s">
        <v>19528</v>
      </c>
      <c r="B19521">
        <v>30.000000000000028</v>
      </c>
      <c r="C19521">
        <v>4.3107083683514844</v>
      </c>
      <c r="D19521">
        <v>2.4762884960468834</v>
      </c>
      <c r="E19521">
        <v>1.8344198723045961</v>
      </c>
      <c r="F19521">
        <v>-1</v>
      </c>
      <c r="G19521">
        <v>29.900000000000155</v>
      </c>
      <c r="H19521">
        <v>593750000</v>
      </c>
      <c r="I19521">
        <v>0</v>
      </c>
    </row>
    <row r="19522" spans="1:9" x14ac:dyDescent="0.25">
      <c r="A19522" s="1" t="s">
        <v>19529</v>
      </c>
      <c r="B19522">
        <v>59.950000000000593</v>
      </c>
      <c r="C19522">
        <v>37.825527993375545</v>
      </c>
      <c r="D19522">
        <v>16.562670620734977</v>
      </c>
      <c r="E19522">
        <v>21.262857372640589</v>
      </c>
      <c r="F19522">
        <v>-1</v>
      </c>
      <c r="G19522">
        <v>0</v>
      </c>
      <c r="H19522">
        <v>1359375000</v>
      </c>
      <c r="I19522">
        <v>0</v>
      </c>
    </row>
    <row r="19523" spans="1:9" x14ac:dyDescent="0.25">
      <c r="A19523" s="1" t="s">
        <v>19530</v>
      </c>
      <c r="B19523">
        <v>60.000000000000583</v>
      </c>
      <c r="C19523">
        <v>37.402409449339558</v>
      </c>
      <c r="D19523">
        <v>16.349325367746509</v>
      </c>
      <c r="E19523">
        <v>21.053084081593045</v>
      </c>
      <c r="F19523">
        <v>-1</v>
      </c>
      <c r="G19523">
        <v>0</v>
      </c>
      <c r="H19523">
        <v>1437500000</v>
      </c>
      <c r="I19523">
        <v>0</v>
      </c>
    </row>
    <row r="19524" spans="1:9" x14ac:dyDescent="0.25">
      <c r="A19524" s="1" t="s">
        <v>19531</v>
      </c>
      <c r="B19524">
        <v>58.676848023063442</v>
      </c>
      <c r="C19524">
        <v>76.748102826380801</v>
      </c>
      <c r="D19524">
        <v>25.954542862584365</v>
      </c>
      <c r="E19524">
        <v>50.793559963796433</v>
      </c>
      <c r="F19524">
        <v>-1</v>
      </c>
      <c r="G19524">
        <v>0</v>
      </c>
      <c r="H19524">
        <v>1265625000</v>
      </c>
      <c r="I19524">
        <v>0</v>
      </c>
    </row>
    <row r="19525" spans="1:9" x14ac:dyDescent="0.25">
      <c r="A19525" s="1" t="s">
        <v>19532</v>
      </c>
      <c r="B19525">
        <v>59.136127361395829</v>
      </c>
      <c r="C19525">
        <v>78.507607189113742</v>
      </c>
      <c r="D19525">
        <v>23.181029055440781</v>
      </c>
      <c r="E19525">
        <v>55.326578133672967</v>
      </c>
      <c r="F19525">
        <v>-1</v>
      </c>
      <c r="G19525">
        <v>0</v>
      </c>
      <c r="H19525">
        <v>1265625000</v>
      </c>
      <c r="I19525">
        <v>0</v>
      </c>
    </row>
    <row r="19526" spans="1:9" x14ac:dyDescent="0.25">
      <c r="A19526" s="1" t="s">
        <v>19533</v>
      </c>
      <c r="B19526">
        <v>58.529624769617975</v>
      </c>
      <c r="C19526">
        <v>57.205040339545278</v>
      </c>
      <c r="D19526">
        <v>35.068088286328518</v>
      </c>
      <c r="E19526">
        <v>22.136952053216746</v>
      </c>
      <c r="F19526">
        <v>1</v>
      </c>
      <c r="G19526">
        <v>0</v>
      </c>
      <c r="H19526">
        <v>1328125000</v>
      </c>
      <c r="I19526">
        <v>0</v>
      </c>
    </row>
    <row r="19527" spans="1:9" x14ac:dyDescent="0.25">
      <c r="A19527" s="1" t="s">
        <v>19534</v>
      </c>
      <c r="B19527">
        <v>56.918012880371123</v>
      </c>
      <c r="C19527">
        <v>72.775505966380805</v>
      </c>
      <c r="D19527">
        <v>44.361814647442223</v>
      </c>
      <c r="E19527">
        <v>28.413691318938501</v>
      </c>
      <c r="F19527">
        <v>-1</v>
      </c>
      <c r="G19527">
        <v>0</v>
      </c>
      <c r="H19527">
        <v>1328125000</v>
      </c>
      <c r="I19527">
        <v>0</v>
      </c>
    </row>
    <row r="19528" spans="1:9" x14ac:dyDescent="0.25">
      <c r="A19528" s="1" t="s">
        <v>19535</v>
      </c>
      <c r="B19528">
        <v>30.300000000000033</v>
      </c>
      <c r="C19528">
        <v>8.200564974067639</v>
      </c>
      <c r="D19528">
        <v>4.2977422109583632</v>
      </c>
      <c r="E19528">
        <v>3.9028227631092651</v>
      </c>
      <c r="F19528">
        <v>-0.94745941429077396</v>
      </c>
      <c r="G19528">
        <v>30.200000000000159</v>
      </c>
      <c r="H19528">
        <v>796875000</v>
      </c>
      <c r="I19528">
        <v>0</v>
      </c>
    </row>
    <row r="19529" spans="1:9" x14ac:dyDescent="0.25">
      <c r="A19529" s="1" t="s">
        <v>19536</v>
      </c>
      <c r="B19529">
        <v>30.200000000000014</v>
      </c>
      <c r="C19529">
        <v>8.1549971258395448</v>
      </c>
      <c r="D19529">
        <v>4.2767104204335773</v>
      </c>
      <c r="E19529">
        <v>3.8782867054059738</v>
      </c>
      <c r="F19529">
        <v>-0.96684151176630584</v>
      </c>
      <c r="G19529">
        <v>30.100000000000158</v>
      </c>
      <c r="H19529">
        <v>625000000</v>
      </c>
      <c r="I19529">
        <v>0</v>
      </c>
    </row>
    <row r="19530" spans="1:9" x14ac:dyDescent="0.25">
      <c r="A19530" s="1" t="s">
        <v>19537</v>
      </c>
      <c r="B19530">
        <v>21.899999999999995</v>
      </c>
      <c r="C19530">
        <v>3.1260346646231327</v>
      </c>
      <c r="D19530">
        <v>1.6918121389445586</v>
      </c>
      <c r="E19530">
        <v>1.4342225256785741</v>
      </c>
      <c r="F19530">
        <v>-0.72654252800536057</v>
      </c>
      <c r="G19530">
        <v>21.80000000000004</v>
      </c>
      <c r="H19530">
        <v>468750000</v>
      </c>
      <c r="I19530">
        <v>0</v>
      </c>
    </row>
    <row r="19531" spans="1:9" x14ac:dyDescent="0.25">
      <c r="A19531" s="1" t="s">
        <v>19538</v>
      </c>
      <c r="B19531">
        <v>21.999999999999996</v>
      </c>
      <c r="C19531">
        <v>3.201953951807595</v>
      </c>
      <c r="D19531">
        <v>1.7308369514711606</v>
      </c>
      <c r="E19531">
        <v>1.4711170003364344</v>
      </c>
      <c r="F19531">
        <v>-0.72654252800536057</v>
      </c>
      <c r="G19531">
        <v>21.900000000000041</v>
      </c>
      <c r="H19531">
        <v>515625000</v>
      </c>
      <c r="I19531">
        <v>0</v>
      </c>
    </row>
    <row r="19532" spans="1:9" x14ac:dyDescent="0.25">
      <c r="A19532" s="1" t="s">
        <v>19539</v>
      </c>
      <c r="B19532">
        <v>21.599999999999991</v>
      </c>
      <c r="C19532">
        <v>1.9223908075007414</v>
      </c>
      <c r="D19532">
        <v>1.0741960780230646</v>
      </c>
      <c r="E19532">
        <v>0.84819472947767682</v>
      </c>
      <c r="F19532">
        <v>-0.72654252800536057</v>
      </c>
      <c r="G19532">
        <v>21.500000000000036</v>
      </c>
      <c r="H19532">
        <v>390625000</v>
      </c>
      <c r="I19532">
        <v>0</v>
      </c>
    </row>
    <row r="19533" spans="1:9" x14ac:dyDescent="0.25">
      <c r="A19533" s="1" t="s">
        <v>19540</v>
      </c>
      <c r="B19533">
        <v>21.699999999999985</v>
      </c>
      <c r="C19533">
        <v>2.0187180843770482</v>
      </c>
      <c r="D19533">
        <v>1.1230590427001066</v>
      </c>
      <c r="E19533">
        <v>0.89565904167694166</v>
      </c>
      <c r="F19533">
        <v>-0.72654252800536057</v>
      </c>
      <c r="G19533">
        <v>21.600000000000037</v>
      </c>
      <c r="H19533">
        <v>468750000</v>
      </c>
      <c r="I19533">
        <v>0</v>
      </c>
    </row>
    <row r="19534" spans="1:9" x14ac:dyDescent="0.25">
      <c r="A19534" s="1" t="s">
        <v>19541</v>
      </c>
      <c r="B19534">
        <v>21.499999999999968</v>
      </c>
      <c r="C19534">
        <v>2.2653588398951645</v>
      </c>
      <c r="D19534">
        <v>1.226281150920765</v>
      </c>
      <c r="E19534">
        <v>1.0390776889743996</v>
      </c>
      <c r="F19534">
        <v>-0.10557265660348625</v>
      </c>
      <c r="G19534">
        <v>21.400000000000034</v>
      </c>
      <c r="H19534">
        <v>312500000</v>
      </c>
      <c r="I19534">
        <v>0</v>
      </c>
    </row>
    <row r="19535" spans="1:9" x14ac:dyDescent="0.25">
      <c r="A19535" s="1" t="s">
        <v>19542</v>
      </c>
      <c r="B19535">
        <v>21.499999999999989</v>
      </c>
      <c r="C19535">
        <v>2.2669975249999887</v>
      </c>
      <c r="D19535">
        <v>1.2274530841295728</v>
      </c>
      <c r="E19535">
        <v>1.039544440870416</v>
      </c>
      <c r="F19535">
        <v>-0.14177666726927463</v>
      </c>
      <c r="G19535">
        <v>21.400000000000034</v>
      </c>
      <c r="H19535">
        <v>406250000</v>
      </c>
      <c r="I19535">
        <v>0</v>
      </c>
    </row>
    <row r="19536" spans="1:9" x14ac:dyDescent="0.25">
      <c r="A19536" s="1" t="s">
        <v>19543</v>
      </c>
      <c r="B19536">
        <v>28.900000000000023</v>
      </c>
      <c r="C19536">
        <v>5.6341475862688792</v>
      </c>
      <c r="D19536">
        <v>2.5039429661712016</v>
      </c>
      <c r="E19536">
        <v>3.1302046200976781</v>
      </c>
      <c r="F19536">
        <v>1</v>
      </c>
      <c r="G19536">
        <v>29.200000000000145</v>
      </c>
      <c r="H19536">
        <v>593750000</v>
      </c>
      <c r="I19536">
        <v>0</v>
      </c>
    </row>
    <row r="19537" spans="1:9" x14ac:dyDescent="0.25">
      <c r="A19537" s="1" t="s">
        <v>19544</v>
      </c>
      <c r="B19537">
        <v>24.20000000000001</v>
      </c>
      <c r="C19537">
        <v>4.027211038832446</v>
      </c>
      <c r="D19537">
        <v>2.1995896271451341</v>
      </c>
      <c r="E19537">
        <v>1.8276214116873084</v>
      </c>
      <c r="F19537">
        <v>-1</v>
      </c>
      <c r="G19537">
        <v>24.100000000000072</v>
      </c>
      <c r="H19537">
        <v>703125000</v>
      </c>
      <c r="I19537">
        <v>0</v>
      </c>
    </row>
    <row r="19538" spans="1:9" x14ac:dyDescent="0.25">
      <c r="A19538" s="1" t="s">
        <v>19545</v>
      </c>
      <c r="B19538">
        <v>60.000000000000583</v>
      </c>
      <c r="C19538">
        <v>33.391561277732741</v>
      </c>
      <c r="D19538">
        <v>15.919649140108305</v>
      </c>
      <c r="E19538">
        <v>17.471912137624422</v>
      </c>
      <c r="F19538">
        <v>-1</v>
      </c>
      <c r="G19538">
        <v>0</v>
      </c>
      <c r="H19538">
        <v>1437500000</v>
      </c>
      <c r="I19538">
        <v>0</v>
      </c>
    </row>
    <row r="19539" spans="1:9" x14ac:dyDescent="0.25">
      <c r="A19539" s="1" t="s">
        <v>19546</v>
      </c>
      <c r="B19539">
        <v>59.60000000000057</v>
      </c>
      <c r="C19539">
        <v>43.746426826469261</v>
      </c>
      <c r="D19539">
        <v>11.674544129908977</v>
      </c>
      <c r="E19539">
        <v>32.07188269656028</v>
      </c>
      <c r="F19539">
        <v>-1</v>
      </c>
      <c r="G19539">
        <v>0</v>
      </c>
      <c r="H19539">
        <v>1687500000</v>
      </c>
      <c r="I19539">
        <v>0</v>
      </c>
    </row>
    <row r="19540" spans="1:9" x14ac:dyDescent="0.25">
      <c r="A19540" s="1" t="s">
        <v>19547</v>
      </c>
      <c r="B19540">
        <v>60.00000000000054</v>
      </c>
      <c r="C19540">
        <v>36.312482611124423</v>
      </c>
      <c r="D19540">
        <v>31.743138769604499</v>
      </c>
      <c r="E19540">
        <v>4.5693438415199079</v>
      </c>
      <c r="F19540">
        <v>1</v>
      </c>
      <c r="G19540">
        <v>0</v>
      </c>
      <c r="H19540">
        <v>1343750000</v>
      </c>
      <c r="I19540">
        <v>0</v>
      </c>
    </row>
    <row r="19541" spans="1:9" x14ac:dyDescent="0.25">
      <c r="A19541" s="1" t="s">
        <v>19548</v>
      </c>
      <c r="B19541">
        <v>60.000000000000547</v>
      </c>
      <c r="C19541">
        <v>33.185267266777821</v>
      </c>
      <c r="D19541">
        <v>28.642868516514866</v>
      </c>
      <c r="E19541">
        <v>4.5423987502629224</v>
      </c>
      <c r="F19541">
        <v>1</v>
      </c>
      <c r="G19541">
        <v>0</v>
      </c>
      <c r="H19541">
        <v>1343750000</v>
      </c>
      <c r="I19541">
        <v>0</v>
      </c>
    </row>
    <row r="19542" spans="1:9" x14ac:dyDescent="0.25">
      <c r="A19542" s="1" t="s">
        <v>19549</v>
      </c>
      <c r="B19542">
        <v>59.144125032712154</v>
      </c>
      <c r="C19542">
        <v>59.774710441907203</v>
      </c>
      <c r="D19542">
        <v>36.39921782098115</v>
      </c>
      <c r="E19542">
        <v>23.375492620925975</v>
      </c>
      <c r="F19542">
        <v>1</v>
      </c>
      <c r="G19542">
        <v>0</v>
      </c>
      <c r="H19542">
        <v>1312500000</v>
      </c>
      <c r="I19542">
        <v>0</v>
      </c>
    </row>
    <row r="19543" spans="1:9" x14ac:dyDescent="0.25">
      <c r="A19543" s="1" t="s">
        <v>19550</v>
      </c>
      <c r="B19543">
        <v>59.112251883673842</v>
      </c>
      <c r="C19543">
        <v>38.046839530903128</v>
      </c>
      <c r="D19543">
        <v>31.215544353981926</v>
      </c>
      <c r="E19543">
        <v>6.8312951769212322</v>
      </c>
      <c r="F19543">
        <v>1</v>
      </c>
      <c r="G19543">
        <v>0</v>
      </c>
      <c r="H19543">
        <v>1656250000</v>
      </c>
      <c r="I19543">
        <v>0</v>
      </c>
    </row>
    <row r="19544" spans="1:9" x14ac:dyDescent="0.25">
      <c r="A19544" s="1" t="s">
        <v>19551</v>
      </c>
      <c r="B19544">
        <v>23.200000000000006</v>
      </c>
      <c r="C19544">
        <v>2.6065155182711588</v>
      </c>
      <c r="D19544">
        <v>1.0908852427023161</v>
      </c>
      <c r="E19544">
        <v>1.5156302755688427</v>
      </c>
      <c r="F19544">
        <v>0.14659213399561377</v>
      </c>
      <c r="G19544">
        <v>23.100000000000058</v>
      </c>
      <c r="H19544">
        <v>500000000</v>
      </c>
      <c r="I19544">
        <v>0</v>
      </c>
    </row>
    <row r="19545" spans="1:9" x14ac:dyDescent="0.25">
      <c r="A19545" s="1" t="s">
        <v>19552</v>
      </c>
      <c r="B19545">
        <v>23.199999999999996</v>
      </c>
      <c r="C19545">
        <v>2.6115385411649532</v>
      </c>
      <c r="D19545">
        <v>1.093482499110177</v>
      </c>
      <c r="E19545">
        <v>1.5180560420547762</v>
      </c>
      <c r="F19545">
        <v>0.14988661682966242</v>
      </c>
      <c r="G19545">
        <v>23.100000000000058</v>
      </c>
      <c r="H19545">
        <v>468750000</v>
      </c>
      <c r="I19545">
        <v>0</v>
      </c>
    </row>
    <row r="19546" spans="1:9" x14ac:dyDescent="0.25">
      <c r="A19546" s="1" t="s">
        <v>19553</v>
      </c>
      <c r="B19546">
        <v>60.000000000000568</v>
      </c>
      <c r="C19546">
        <v>35.629945354476384</v>
      </c>
      <c r="D19546">
        <v>4.7618897038049308</v>
      </c>
      <c r="E19546">
        <v>30.868055650671444</v>
      </c>
      <c r="F19546">
        <v>-1</v>
      </c>
      <c r="G19546">
        <v>0</v>
      </c>
      <c r="H19546">
        <v>1250000000</v>
      </c>
      <c r="I19546">
        <v>0</v>
      </c>
    </row>
    <row r="19547" spans="1:9" x14ac:dyDescent="0.25">
      <c r="A19547" s="1" t="s">
        <v>19554</v>
      </c>
      <c r="B19547">
        <v>60.000000000000526</v>
      </c>
      <c r="C19547">
        <v>33.570634856774461</v>
      </c>
      <c r="D19547">
        <v>4.7350601779228931</v>
      </c>
      <c r="E19547">
        <v>28.835574678851597</v>
      </c>
      <c r="F19547">
        <v>-1</v>
      </c>
      <c r="G19547">
        <v>0</v>
      </c>
      <c r="H19547">
        <v>1296875000</v>
      </c>
      <c r="I19547">
        <v>0</v>
      </c>
    </row>
    <row r="19548" spans="1:9" x14ac:dyDescent="0.25">
      <c r="A19548" s="1" t="s">
        <v>19555</v>
      </c>
      <c r="B19548">
        <v>23.6</v>
      </c>
      <c r="C19548">
        <v>2.7524685016971682</v>
      </c>
      <c r="D19548">
        <v>1.6472920336372168</v>
      </c>
      <c r="E19548">
        <v>1.1051764680599514</v>
      </c>
      <c r="F19548">
        <v>-0.18979967126042574</v>
      </c>
      <c r="G19548">
        <v>23.500000000000064</v>
      </c>
      <c r="H19548">
        <v>484375000</v>
      </c>
      <c r="I19548">
        <v>0</v>
      </c>
    </row>
    <row r="19549" spans="1:9" x14ac:dyDescent="0.25">
      <c r="A19549" s="1" t="s">
        <v>19556</v>
      </c>
      <c r="B19549">
        <v>23.599999999999987</v>
      </c>
      <c r="C19549">
        <v>2.79099867129354</v>
      </c>
      <c r="D19549">
        <v>1.6670285067352117</v>
      </c>
      <c r="E19549">
        <v>1.1239701645583282</v>
      </c>
      <c r="F19549">
        <v>-0.20016402631227193</v>
      </c>
      <c r="G19549">
        <v>23.500000000000064</v>
      </c>
      <c r="H19549">
        <v>515625000</v>
      </c>
      <c r="I19549">
        <v>0</v>
      </c>
    </row>
    <row r="19550" spans="1:9" x14ac:dyDescent="0.25">
      <c r="A19550" s="1" t="s">
        <v>19557</v>
      </c>
      <c r="B19550">
        <v>23.400000000000027</v>
      </c>
      <c r="C19550">
        <v>2.5755350363692462</v>
      </c>
      <c r="D19550">
        <v>1.5265228937513804</v>
      </c>
      <c r="E19550">
        <v>1.0490121426178658</v>
      </c>
      <c r="F19550">
        <v>-0.1046852292462872</v>
      </c>
      <c r="G19550">
        <v>23.300000000000061</v>
      </c>
      <c r="H19550">
        <v>375000000</v>
      </c>
      <c r="I19550">
        <v>0</v>
      </c>
    </row>
    <row r="19551" spans="1:9" x14ac:dyDescent="0.25">
      <c r="A19551" s="1" t="s">
        <v>19558</v>
      </c>
      <c r="B19551">
        <v>23.500000000000014</v>
      </c>
      <c r="C19551">
        <v>2.5756212003442038</v>
      </c>
      <c r="D19551">
        <v>1.5265508307549323</v>
      </c>
      <c r="E19551">
        <v>1.0490703695892716</v>
      </c>
      <c r="F19551">
        <v>-0.10537645794010553</v>
      </c>
      <c r="G19551">
        <v>23.400000000000063</v>
      </c>
      <c r="H19551">
        <v>453125000</v>
      </c>
      <c r="I19551">
        <v>0</v>
      </c>
    </row>
    <row r="19552" spans="1:9" x14ac:dyDescent="0.25">
      <c r="A19552" s="1" t="s">
        <v>19559</v>
      </c>
      <c r="B19552">
        <v>27.099999999999969</v>
      </c>
      <c r="C19552">
        <v>5.9344770960468232</v>
      </c>
      <c r="D19552">
        <v>2.4772718300219272</v>
      </c>
      <c r="E19552">
        <v>3.4572052660248924</v>
      </c>
      <c r="F19552">
        <v>1</v>
      </c>
      <c r="G19552">
        <v>27.400000000000119</v>
      </c>
      <c r="H19552">
        <v>578125000</v>
      </c>
      <c r="I19552">
        <v>0</v>
      </c>
    </row>
    <row r="19553" spans="1:9" x14ac:dyDescent="0.25">
      <c r="A19553" s="1" t="s">
        <v>19560</v>
      </c>
      <c r="B19553">
        <v>28.099999999999998</v>
      </c>
      <c r="C19553">
        <v>4.5672100818061638</v>
      </c>
      <c r="D19553">
        <v>2.738523636644516</v>
      </c>
      <c r="E19553">
        <v>1.8286864451616496</v>
      </c>
      <c r="F19553">
        <v>-1</v>
      </c>
      <c r="G19553">
        <v>28.000000000000128</v>
      </c>
      <c r="H19553">
        <v>625000000</v>
      </c>
      <c r="I19553">
        <v>0</v>
      </c>
    </row>
    <row r="19554" spans="1:9" x14ac:dyDescent="0.25">
      <c r="A19554" s="1" t="s">
        <v>19561</v>
      </c>
      <c r="B19554">
        <v>59.8487879707979</v>
      </c>
      <c r="C19554">
        <v>33.106751570642224</v>
      </c>
      <c r="D19554">
        <v>20.483856475541074</v>
      </c>
      <c r="E19554">
        <v>12.622895095101175</v>
      </c>
      <c r="F19554">
        <v>1</v>
      </c>
      <c r="G19554">
        <v>0</v>
      </c>
      <c r="H19554">
        <v>1375000000</v>
      </c>
      <c r="I19554">
        <v>0</v>
      </c>
    </row>
    <row r="19555" spans="1:9" x14ac:dyDescent="0.25">
      <c r="A19555" s="1" t="s">
        <v>19562</v>
      </c>
      <c r="B19555">
        <v>59.940184746199535</v>
      </c>
      <c r="C19555">
        <v>32.996475336094697</v>
      </c>
      <c r="D19555">
        <v>20.42460386788423</v>
      </c>
      <c r="E19555">
        <v>12.571871468210436</v>
      </c>
      <c r="F19555">
        <v>1</v>
      </c>
      <c r="G19555">
        <v>0</v>
      </c>
      <c r="H19555">
        <v>1359375000</v>
      </c>
      <c r="I19555">
        <v>0</v>
      </c>
    </row>
    <row r="19556" spans="1:9" x14ac:dyDescent="0.25">
      <c r="A19556" s="1" t="s">
        <v>19563</v>
      </c>
      <c r="B19556">
        <v>60.000000000000568</v>
      </c>
      <c r="C19556">
        <v>35.230611294119171</v>
      </c>
      <c r="D19556">
        <v>23.374189548682494</v>
      </c>
      <c r="E19556">
        <v>11.856421745436684</v>
      </c>
      <c r="F19556">
        <v>1</v>
      </c>
      <c r="G19556">
        <v>0</v>
      </c>
      <c r="H19556">
        <v>1375000000</v>
      </c>
      <c r="I19556">
        <v>0</v>
      </c>
    </row>
    <row r="19557" spans="1:9" x14ac:dyDescent="0.25">
      <c r="A19557" s="1" t="s">
        <v>19564</v>
      </c>
      <c r="B19557">
        <v>60.000000000000526</v>
      </c>
      <c r="C19557">
        <v>35.12547826091545</v>
      </c>
      <c r="D19557">
        <v>26.465529935875772</v>
      </c>
      <c r="E19557">
        <v>8.6599483250396716</v>
      </c>
      <c r="F19557">
        <v>1</v>
      </c>
      <c r="G19557">
        <v>0</v>
      </c>
      <c r="H19557">
        <v>1171875000</v>
      </c>
      <c r="I19557">
        <v>0</v>
      </c>
    </row>
    <row r="19558" spans="1:9" x14ac:dyDescent="0.25">
      <c r="A19558" s="1" t="s">
        <v>19565</v>
      </c>
      <c r="B19558">
        <v>21.599999999999977</v>
      </c>
      <c r="C19558">
        <v>1.8856032450540625</v>
      </c>
      <c r="D19558">
        <v>0.7782129139247691</v>
      </c>
      <c r="E19558">
        <v>1.1073903311292934</v>
      </c>
      <c r="F19558">
        <v>7.5910812553817042E-2</v>
      </c>
      <c r="G19558">
        <v>21.500000000000036</v>
      </c>
      <c r="H19558">
        <v>390625000</v>
      </c>
      <c r="I19558">
        <v>0</v>
      </c>
    </row>
    <row r="19559" spans="1:9" x14ac:dyDescent="0.25">
      <c r="A19559" s="1" t="s">
        <v>19566</v>
      </c>
      <c r="B19559">
        <v>21.6</v>
      </c>
      <c r="C19559">
        <v>1.8893415009241212</v>
      </c>
      <c r="D19559">
        <v>0.77930860706619676</v>
      </c>
      <c r="E19559">
        <v>1.1100328938579245</v>
      </c>
      <c r="F19559">
        <v>7.6711047699893342E-2</v>
      </c>
      <c r="G19559">
        <v>21.500000000000036</v>
      </c>
      <c r="H19559">
        <v>453125000</v>
      </c>
      <c r="I19559">
        <v>0</v>
      </c>
    </row>
    <row r="19560" spans="1:9" x14ac:dyDescent="0.25">
      <c r="A19560" s="1" t="s">
        <v>19567</v>
      </c>
      <c r="B19560">
        <v>21.399999999999981</v>
      </c>
      <c r="C19560">
        <v>2.2995208837695671</v>
      </c>
      <c r="D19560">
        <v>1.0240645441650624</v>
      </c>
      <c r="E19560">
        <v>1.2754563396045047</v>
      </c>
      <c r="F19560">
        <v>0.1048694612379335</v>
      </c>
      <c r="G19560">
        <v>21.300000000000033</v>
      </c>
      <c r="H19560">
        <v>468750000</v>
      </c>
      <c r="I19560">
        <v>0</v>
      </c>
    </row>
    <row r="19561" spans="1:9" x14ac:dyDescent="0.25">
      <c r="A19561" s="1" t="s">
        <v>19568</v>
      </c>
      <c r="B19561">
        <v>21.399999999999995</v>
      </c>
      <c r="C19561">
        <v>2.3017579581866863</v>
      </c>
      <c r="D19561">
        <v>1.0249174962007785</v>
      </c>
      <c r="E19561">
        <v>1.2768404619859077</v>
      </c>
      <c r="F19561">
        <v>0.10408788252650458</v>
      </c>
      <c r="G19561">
        <v>21.300000000000033</v>
      </c>
      <c r="H19561">
        <v>437500000</v>
      </c>
      <c r="I19561">
        <v>0</v>
      </c>
    </row>
    <row r="19562" spans="1:9" x14ac:dyDescent="0.25">
      <c r="A19562" s="1" t="s">
        <v>19569</v>
      </c>
      <c r="B19562">
        <v>58.660036937970403</v>
      </c>
      <c r="C19562">
        <v>68.139008629884728</v>
      </c>
      <c r="D19562">
        <v>43.151614341696586</v>
      </c>
      <c r="E19562">
        <v>24.987394288188128</v>
      </c>
      <c r="F19562">
        <v>1</v>
      </c>
      <c r="G19562">
        <v>0</v>
      </c>
      <c r="H19562">
        <v>1343750000</v>
      </c>
      <c r="I19562">
        <v>0</v>
      </c>
    </row>
    <row r="19563" spans="1:9" x14ac:dyDescent="0.25">
      <c r="A19563" s="1" t="s">
        <v>19570</v>
      </c>
      <c r="B19563">
        <v>58.61184449075391</v>
      </c>
      <c r="C19563">
        <v>72.280202177229341</v>
      </c>
      <c r="D19563">
        <v>48.832404818565252</v>
      </c>
      <c r="E19563">
        <v>23.447797358664076</v>
      </c>
      <c r="F19563">
        <v>1</v>
      </c>
      <c r="G19563">
        <v>0</v>
      </c>
      <c r="H19563">
        <v>1187500000</v>
      </c>
      <c r="I19563">
        <v>0</v>
      </c>
    </row>
    <row r="19564" spans="1:9" x14ac:dyDescent="0.25">
      <c r="A19564" s="1" t="s">
        <v>19571</v>
      </c>
      <c r="B19564">
        <v>45.227506624949676</v>
      </c>
      <c r="C19564">
        <v>43.409398492966602</v>
      </c>
      <c r="D19564">
        <v>11.994525323714647</v>
      </c>
      <c r="E19564">
        <v>31.414873169251983</v>
      </c>
      <c r="F19564">
        <v>-1</v>
      </c>
      <c r="G19564">
        <v>45.700000000000379</v>
      </c>
      <c r="H19564">
        <v>1015625000</v>
      </c>
      <c r="I19564">
        <v>0</v>
      </c>
    </row>
    <row r="19565" spans="1:9" x14ac:dyDescent="0.25">
      <c r="A19565" s="1" t="s">
        <v>19572</v>
      </c>
      <c r="B19565">
        <v>54.924966713306588</v>
      </c>
      <c r="C19565">
        <v>51.086467341606109</v>
      </c>
      <c r="D19565">
        <v>18.970626358846808</v>
      </c>
      <c r="E19565">
        <v>32.115840982759309</v>
      </c>
      <c r="F19565">
        <v>-1</v>
      </c>
      <c r="G19565">
        <v>55.400000000000517</v>
      </c>
      <c r="H19565">
        <v>1328125000</v>
      </c>
      <c r="I19565">
        <v>0</v>
      </c>
    </row>
    <row r="19566" spans="1:9" x14ac:dyDescent="0.25">
      <c r="A19566" s="1" t="s">
        <v>19573</v>
      </c>
      <c r="B19566">
        <v>28.500000000000057</v>
      </c>
      <c r="C19566">
        <v>9.3698541756647682</v>
      </c>
      <c r="D19566">
        <v>4.3793198650353053</v>
      </c>
      <c r="E19566">
        <v>4.9905343106294584</v>
      </c>
      <c r="F19566">
        <v>0.75082642934665955</v>
      </c>
      <c r="G19566">
        <v>28.400000000000134</v>
      </c>
      <c r="H19566">
        <v>578125000</v>
      </c>
      <c r="I19566">
        <v>0</v>
      </c>
    </row>
    <row r="19567" spans="1:9" x14ac:dyDescent="0.25">
      <c r="A19567" s="1" t="s">
        <v>19574</v>
      </c>
      <c r="B19567">
        <v>28.500000000000025</v>
      </c>
      <c r="C19567">
        <v>9.3608382688812881</v>
      </c>
      <c r="D19567">
        <v>4.370341462871429</v>
      </c>
      <c r="E19567">
        <v>4.9904968060098547</v>
      </c>
      <c r="F19567">
        <v>0.73705704962025598</v>
      </c>
      <c r="G19567">
        <v>28.400000000000134</v>
      </c>
      <c r="H19567">
        <v>656250000</v>
      </c>
      <c r="I19567">
        <v>0</v>
      </c>
    </row>
    <row r="19568" spans="1:9" x14ac:dyDescent="0.25">
      <c r="A19568" s="1" t="s">
        <v>19575</v>
      </c>
      <c r="B19568">
        <v>31.950000000000035</v>
      </c>
      <c r="C19568">
        <v>5.4187325293889224</v>
      </c>
      <c r="D19568">
        <v>3.231110293743519</v>
      </c>
      <c r="E19568">
        <v>2.1876222356454016</v>
      </c>
      <c r="F19568">
        <v>-1</v>
      </c>
      <c r="G19568">
        <v>31.900000000000183</v>
      </c>
      <c r="H19568">
        <v>625000000</v>
      </c>
      <c r="I19568">
        <v>0</v>
      </c>
    </row>
    <row r="19569" spans="1:9" x14ac:dyDescent="0.25">
      <c r="A19569" s="1" t="s">
        <v>19576</v>
      </c>
      <c r="B19569">
        <v>31.700000000000017</v>
      </c>
      <c r="C19569">
        <v>4.7129051198301495</v>
      </c>
      <c r="D19569">
        <v>2.8805094857552049</v>
      </c>
      <c r="E19569">
        <v>1.8323956340749428</v>
      </c>
      <c r="F19569">
        <v>-1</v>
      </c>
      <c r="G19569">
        <v>31.600000000000179</v>
      </c>
      <c r="H19569">
        <v>578125000</v>
      </c>
      <c r="I19569">
        <v>0</v>
      </c>
    </row>
    <row r="19570" spans="1:9" x14ac:dyDescent="0.25">
      <c r="A19570" s="1" t="s">
        <v>19577</v>
      </c>
      <c r="B19570">
        <v>59.147765996831737</v>
      </c>
      <c r="C19570">
        <v>61.276055295493904</v>
      </c>
      <c r="D19570">
        <v>29.696895562267404</v>
      </c>
      <c r="E19570">
        <v>31.579159733226465</v>
      </c>
      <c r="F19570">
        <v>-1</v>
      </c>
      <c r="G19570">
        <v>0</v>
      </c>
      <c r="H19570">
        <v>1328125000</v>
      </c>
      <c r="I19570">
        <v>0</v>
      </c>
    </row>
    <row r="19571" spans="1:9" x14ac:dyDescent="0.25">
      <c r="A19571" s="1" t="s">
        <v>19578</v>
      </c>
      <c r="B19571">
        <v>59.940710751306824</v>
      </c>
      <c r="C19571">
        <v>32.940237471302993</v>
      </c>
      <c r="D19571">
        <v>12.543754124798998</v>
      </c>
      <c r="E19571">
        <v>20.396483346503992</v>
      </c>
      <c r="F19571">
        <v>-1</v>
      </c>
      <c r="G19571">
        <v>0</v>
      </c>
      <c r="H19571">
        <v>1453125000</v>
      </c>
      <c r="I19571">
        <v>0</v>
      </c>
    </row>
    <row r="19572" spans="1:9" x14ac:dyDescent="0.25">
      <c r="A19572" s="1" t="s">
        <v>19579</v>
      </c>
      <c r="B19572">
        <v>59.819531347903897</v>
      </c>
      <c r="C19572">
        <v>37.890704406263538</v>
      </c>
      <c r="D19572">
        <v>32.8072171211019</v>
      </c>
      <c r="E19572">
        <v>5.0834872851616293</v>
      </c>
      <c r="F19572">
        <v>1</v>
      </c>
      <c r="G19572">
        <v>0</v>
      </c>
      <c r="H19572">
        <v>1359375000</v>
      </c>
      <c r="I19572">
        <v>0</v>
      </c>
    </row>
    <row r="19573" spans="1:9" x14ac:dyDescent="0.25">
      <c r="A19573" s="1" t="s">
        <v>19580</v>
      </c>
      <c r="B19573">
        <v>59.522688097489656</v>
      </c>
      <c r="C19573">
        <v>35.329767106209545</v>
      </c>
      <c r="D19573">
        <v>26.581167786788498</v>
      </c>
      <c r="E19573">
        <v>8.7485993194210643</v>
      </c>
      <c r="F19573">
        <v>-1</v>
      </c>
      <c r="G19573">
        <v>0</v>
      </c>
      <c r="H19573">
        <v>1531250000</v>
      </c>
      <c r="I19573">
        <v>0</v>
      </c>
    </row>
    <row r="19574" spans="1:9" x14ac:dyDescent="0.25">
      <c r="A19574" s="1" t="s">
        <v>19581</v>
      </c>
      <c r="B19574">
        <v>56.334355801707019</v>
      </c>
      <c r="C19574">
        <v>68.807934351405464</v>
      </c>
      <c r="D19574">
        <v>37.774804930472392</v>
      </c>
      <c r="E19574">
        <v>31.03312942093303</v>
      </c>
      <c r="F19574">
        <v>-1</v>
      </c>
      <c r="G19574">
        <v>0</v>
      </c>
      <c r="H19574">
        <v>1328125000</v>
      </c>
      <c r="I19574">
        <v>0</v>
      </c>
    </row>
    <row r="19575" spans="1:9" x14ac:dyDescent="0.25">
      <c r="A19575" s="1" t="s">
        <v>19582</v>
      </c>
      <c r="B19575">
        <v>55.988270424089784</v>
      </c>
      <c r="C19575">
        <v>63.31975278386917</v>
      </c>
      <c r="D19575">
        <v>35.227747068217688</v>
      </c>
      <c r="E19575">
        <v>28.092005715651478</v>
      </c>
      <c r="F19575">
        <v>-1</v>
      </c>
      <c r="G19575">
        <v>0</v>
      </c>
      <c r="H19575">
        <v>1406250000</v>
      </c>
      <c r="I19575">
        <v>0</v>
      </c>
    </row>
    <row r="19576" spans="1:9" x14ac:dyDescent="0.25">
      <c r="A19576" s="1" t="s">
        <v>19583</v>
      </c>
      <c r="B19576">
        <v>31.000000000000092</v>
      </c>
      <c r="C19576">
        <v>8.3537103304050131</v>
      </c>
      <c r="D19576">
        <v>4.5177900460873648</v>
      </c>
      <c r="E19576">
        <v>3.835920284317643</v>
      </c>
      <c r="F19576">
        <v>-0.95767745885938149</v>
      </c>
      <c r="G19576">
        <v>30.900000000000169</v>
      </c>
      <c r="H19576">
        <v>703125000</v>
      </c>
      <c r="I19576">
        <v>0</v>
      </c>
    </row>
    <row r="19577" spans="1:9" x14ac:dyDescent="0.25">
      <c r="A19577" s="1" t="s">
        <v>19584</v>
      </c>
      <c r="B19577">
        <v>31.000000000000039</v>
      </c>
      <c r="C19577">
        <v>8.37296872172025</v>
      </c>
      <c r="D19577">
        <v>4.5308897589959276</v>
      </c>
      <c r="E19577">
        <v>3.8420789627243281</v>
      </c>
      <c r="F19577">
        <v>-1</v>
      </c>
      <c r="G19577">
        <v>30.900000000000169</v>
      </c>
      <c r="H19577">
        <v>562500000</v>
      </c>
      <c r="I19577">
        <v>0</v>
      </c>
    </row>
    <row r="19578" spans="1:9" x14ac:dyDescent="0.25">
      <c r="A19578" s="1" t="s">
        <v>19585</v>
      </c>
      <c r="B19578">
        <v>21.700000000000028</v>
      </c>
      <c r="C19578">
        <v>1.8952321296010424</v>
      </c>
      <c r="D19578">
        <v>1.16007863599464</v>
      </c>
      <c r="E19578">
        <v>0.73515349360640236</v>
      </c>
      <c r="F19578">
        <v>-9.5765005279184745E-2</v>
      </c>
      <c r="G19578">
        <v>21.600000000000037</v>
      </c>
      <c r="H19578">
        <v>453125000</v>
      </c>
      <c r="I19578">
        <v>0</v>
      </c>
    </row>
    <row r="19579" spans="1:9" x14ac:dyDescent="0.25">
      <c r="A19579" s="1" t="s">
        <v>19586</v>
      </c>
      <c r="B19579">
        <v>21.7</v>
      </c>
      <c r="C19579">
        <v>1.9321611828501721</v>
      </c>
      <c r="D19579">
        <v>1.1799925912151199</v>
      </c>
      <c r="E19579">
        <v>0.75216859163505223</v>
      </c>
      <c r="F19579">
        <v>-9.9665782684580151E-2</v>
      </c>
      <c r="G19579">
        <v>21.600000000000037</v>
      </c>
      <c r="H19579">
        <v>406250000</v>
      </c>
      <c r="I19579">
        <v>0</v>
      </c>
    </row>
    <row r="19580" spans="1:9" x14ac:dyDescent="0.25">
      <c r="A19580" s="1" t="s">
        <v>19587</v>
      </c>
      <c r="B19580">
        <v>21.699999999999982</v>
      </c>
      <c r="C19580">
        <v>1.9086383539692537</v>
      </c>
      <c r="D19580">
        <v>1.135487648839578</v>
      </c>
      <c r="E19580">
        <v>0.77315070512967576</v>
      </c>
      <c r="F19580">
        <v>-6.4386851191129857E-2</v>
      </c>
      <c r="G19580">
        <v>21.600000000000037</v>
      </c>
      <c r="H19580">
        <v>468750000</v>
      </c>
      <c r="I19580">
        <v>0</v>
      </c>
    </row>
    <row r="19581" spans="1:9" x14ac:dyDescent="0.25">
      <c r="A19581" s="1" t="s">
        <v>19588</v>
      </c>
      <c r="B19581">
        <v>21.700000000000014</v>
      </c>
      <c r="C19581">
        <v>1.9103898272778541</v>
      </c>
      <c r="D19581">
        <v>1.1372221177161359</v>
      </c>
      <c r="E19581">
        <v>0.77316770956171821</v>
      </c>
      <c r="F19581">
        <v>-6.4150837873643507E-2</v>
      </c>
      <c r="G19581">
        <v>21.600000000000037</v>
      </c>
      <c r="H19581">
        <v>421875000</v>
      </c>
      <c r="I19581">
        <v>0</v>
      </c>
    </row>
    <row r="19582" spans="1:9" x14ac:dyDescent="0.25">
      <c r="A19582" s="1" t="s">
        <v>19589</v>
      </c>
      <c r="B19582">
        <v>21.600000000000016</v>
      </c>
      <c r="C19582">
        <v>2.3776864848933839</v>
      </c>
      <c r="D19582">
        <v>1.3362708530616114</v>
      </c>
      <c r="E19582">
        <v>1.0414156318317724</v>
      </c>
      <c r="F19582">
        <v>-0.10459753092337509</v>
      </c>
      <c r="G19582">
        <v>21.500000000000036</v>
      </c>
      <c r="H19582">
        <v>421875000</v>
      </c>
      <c r="I19582">
        <v>0</v>
      </c>
    </row>
    <row r="19583" spans="1:9" x14ac:dyDescent="0.25">
      <c r="A19583" s="1" t="s">
        <v>19590</v>
      </c>
      <c r="B19583">
        <v>21.599999999999994</v>
      </c>
      <c r="C19583">
        <v>2.3797572258847994</v>
      </c>
      <c r="D19583">
        <v>1.3376552594235611</v>
      </c>
      <c r="E19583">
        <v>1.0421019664612383</v>
      </c>
      <c r="F19583">
        <v>-0.10403491033736989</v>
      </c>
      <c r="G19583">
        <v>21.500000000000036</v>
      </c>
      <c r="H19583">
        <v>468750000</v>
      </c>
      <c r="I19583">
        <v>0</v>
      </c>
    </row>
    <row r="19584" spans="1:9" x14ac:dyDescent="0.25">
      <c r="A19584" s="1" t="s">
        <v>19591</v>
      </c>
      <c r="B19584">
        <v>30.700000000000031</v>
      </c>
      <c r="C19584">
        <v>6.1403994085923381</v>
      </c>
      <c r="D19584">
        <v>2.4994808788193081</v>
      </c>
      <c r="E19584">
        <v>3.6409185297730318</v>
      </c>
      <c r="F19584">
        <v>1</v>
      </c>
      <c r="G19584">
        <v>31.000000000000171</v>
      </c>
      <c r="H19584">
        <v>593750000</v>
      </c>
      <c r="I19584">
        <v>0</v>
      </c>
    </row>
    <row r="19585" spans="1:9" x14ac:dyDescent="0.25">
      <c r="A19585" s="1" t="s">
        <v>19592</v>
      </c>
      <c r="B19585">
        <v>24.800000000000004</v>
      </c>
      <c r="C19585">
        <v>4.3477347693483512</v>
      </c>
      <c r="D19585">
        <v>2.5279751313661789</v>
      </c>
      <c r="E19585">
        <v>1.8197596379821754</v>
      </c>
      <c r="F19585">
        <v>-1</v>
      </c>
      <c r="G19585">
        <v>24.700000000000081</v>
      </c>
      <c r="H19585">
        <v>531250000</v>
      </c>
      <c r="I19585">
        <v>0</v>
      </c>
    </row>
    <row r="19586" spans="1:9" x14ac:dyDescent="0.25">
      <c r="A19586" s="1" t="s">
        <v>19593</v>
      </c>
      <c r="B19586">
        <v>58.753635976595</v>
      </c>
      <c r="C19586">
        <v>33.245139112878626</v>
      </c>
      <c r="D19586">
        <v>15.796388651722184</v>
      </c>
      <c r="E19586">
        <v>17.448750461156457</v>
      </c>
      <c r="F19586">
        <v>-1</v>
      </c>
      <c r="G19586">
        <v>0</v>
      </c>
      <c r="H19586">
        <v>1296875000</v>
      </c>
      <c r="I19586">
        <v>0</v>
      </c>
    </row>
    <row r="19587" spans="1:9" x14ac:dyDescent="0.25">
      <c r="A19587" s="1" t="s">
        <v>19594</v>
      </c>
      <c r="B19587">
        <v>58.648344232783046</v>
      </c>
      <c r="C19587">
        <v>53.264390654958326</v>
      </c>
      <c r="D19587">
        <v>30.516595636792804</v>
      </c>
      <c r="E19587">
        <v>22.747795018165458</v>
      </c>
      <c r="F19587">
        <v>1</v>
      </c>
      <c r="G19587">
        <v>0</v>
      </c>
      <c r="H19587">
        <v>1265625000</v>
      </c>
      <c r="I19587">
        <v>0</v>
      </c>
    </row>
    <row r="19588" spans="1:9" x14ac:dyDescent="0.25">
      <c r="A19588" s="1" t="s">
        <v>19595</v>
      </c>
      <c r="B19588">
        <v>59.514224391941596</v>
      </c>
      <c r="C19588">
        <v>56.405707848616167</v>
      </c>
      <c r="D19588">
        <v>26.151269594299436</v>
      </c>
      <c r="E19588">
        <v>30.254438254316739</v>
      </c>
      <c r="F19588">
        <v>-1</v>
      </c>
      <c r="G19588">
        <v>0</v>
      </c>
      <c r="H19588">
        <v>1343750000</v>
      </c>
      <c r="I19588">
        <v>0</v>
      </c>
    </row>
    <row r="19589" spans="1:9" x14ac:dyDescent="0.25">
      <c r="A19589" s="1" t="s">
        <v>19596</v>
      </c>
      <c r="B19589">
        <v>59.12710169228653</v>
      </c>
      <c r="C19589">
        <v>49.634044129900225</v>
      </c>
      <c r="D19589">
        <v>25.73407395660179</v>
      </c>
      <c r="E19589">
        <v>23.899970173298449</v>
      </c>
      <c r="F19589">
        <v>1</v>
      </c>
      <c r="G19589">
        <v>0</v>
      </c>
      <c r="H19589">
        <v>1953125000</v>
      </c>
      <c r="I19589">
        <v>0</v>
      </c>
    </row>
    <row r="19590" spans="1:9" x14ac:dyDescent="0.25">
      <c r="A19590" s="1" t="s">
        <v>19597</v>
      </c>
      <c r="B19590">
        <v>34.435260929212966</v>
      </c>
      <c r="C19590">
        <v>30.030355958929089</v>
      </c>
      <c r="D19590">
        <v>15.32144233823495</v>
      </c>
      <c r="E19590">
        <v>14.70891362069413</v>
      </c>
      <c r="F19590">
        <v>1</v>
      </c>
      <c r="G19590">
        <v>0</v>
      </c>
      <c r="H19590">
        <v>843750000</v>
      </c>
      <c r="I19590">
        <v>2</v>
      </c>
    </row>
    <row r="19591" spans="1:9" x14ac:dyDescent="0.25">
      <c r="A19591" s="1" t="s">
        <v>19598</v>
      </c>
      <c r="B19591">
        <v>35.021945838785243</v>
      </c>
      <c r="C19591">
        <v>34.400743690406287</v>
      </c>
      <c r="D19591">
        <v>14.427975505387295</v>
      </c>
      <c r="E19591">
        <v>19.972768185019007</v>
      </c>
      <c r="F19591">
        <v>-1</v>
      </c>
      <c r="G19591">
        <v>0</v>
      </c>
      <c r="H19591">
        <v>828125000</v>
      </c>
      <c r="I19591">
        <v>1</v>
      </c>
    </row>
    <row r="19592" spans="1:9" x14ac:dyDescent="0.25">
      <c r="A19592" s="1" t="s">
        <v>19599</v>
      </c>
      <c r="B19592">
        <v>54.399414142512889</v>
      </c>
      <c r="C19592">
        <v>25.867929224440815</v>
      </c>
      <c r="D19592">
        <v>10.045289164523892</v>
      </c>
      <c r="E19592">
        <v>15.822640059916896</v>
      </c>
      <c r="F19592">
        <v>-1</v>
      </c>
      <c r="G19592">
        <v>0</v>
      </c>
      <c r="H19592">
        <v>1218750000</v>
      </c>
      <c r="I19592">
        <v>2</v>
      </c>
    </row>
    <row r="19593" spans="1:9" x14ac:dyDescent="0.25">
      <c r="A19593" s="1" t="s">
        <v>19600</v>
      </c>
      <c r="B19593">
        <v>54.299445297080247</v>
      </c>
      <c r="C19593">
        <v>26.015404594204838</v>
      </c>
      <c r="D19593">
        <v>10.198347329943445</v>
      </c>
      <c r="E19593">
        <v>15.817057264261397</v>
      </c>
      <c r="F19593">
        <v>-1</v>
      </c>
      <c r="G19593">
        <v>0</v>
      </c>
      <c r="H19593">
        <v>1484375000</v>
      </c>
      <c r="I19593">
        <v>1</v>
      </c>
    </row>
    <row r="19594" spans="1:9" x14ac:dyDescent="0.25">
      <c r="A19594" s="1" t="s">
        <v>19601</v>
      </c>
      <c r="B19594">
        <v>53.999725738398254</v>
      </c>
      <c r="C19594">
        <v>46.152925647526132</v>
      </c>
      <c r="D19594">
        <v>19.672990158106064</v>
      </c>
      <c r="E19594">
        <v>26.479935489420054</v>
      </c>
      <c r="F19594">
        <v>-1</v>
      </c>
      <c r="G19594">
        <v>0</v>
      </c>
      <c r="H19594">
        <v>1218750000</v>
      </c>
      <c r="I19594">
        <v>1</v>
      </c>
    </row>
    <row r="19595" spans="1:9" x14ac:dyDescent="0.25">
      <c r="A19595" s="1" t="s">
        <v>19602</v>
      </c>
      <c r="B19595">
        <v>57.808991029853559</v>
      </c>
      <c r="C19595">
        <v>34.870149348062469</v>
      </c>
      <c r="D19595">
        <v>14.749688491911497</v>
      </c>
      <c r="E19595">
        <v>20.120460856150967</v>
      </c>
      <c r="F19595">
        <v>1</v>
      </c>
      <c r="G19595">
        <v>0</v>
      </c>
      <c r="H19595">
        <v>1546875000</v>
      </c>
      <c r="I19595">
        <v>0</v>
      </c>
    </row>
    <row r="19596" spans="1:9" x14ac:dyDescent="0.25">
      <c r="A19596" s="1" t="s">
        <v>19603</v>
      </c>
      <c r="B19596">
        <v>52.263148981009834</v>
      </c>
      <c r="C19596">
        <v>27.189787755837418</v>
      </c>
      <c r="D19596">
        <v>19.682987740546192</v>
      </c>
      <c r="E19596">
        <v>7.506800015291228</v>
      </c>
      <c r="F19596">
        <v>1</v>
      </c>
      <c r="G19596">
        <v>0</v>
      </c>
      <c r="H19596">
        <v>1093750000</v>
      </c>
      <c r="I19596">
        <v>1</v>
      </c>
    </row>
    <row r="19597" spans="1:9" x14ac:dyDescent="0.25">
      <c r="A19597" s="1" t="s">
        <v>19604</v>
      </c>
      <c r="B19597">
        <v>52.400000000000318</v>
      </c>
      <c r="C19597">
        <v>25.923539205459761</v>
      </c>
      <c r="D19597">
        <v>15.900855845401642</v>
      </c>
      <c r="E19597">
        <v>10.022683360058132</v>
      </c>
      <c r="F19597">
        <v>1</v>
      </c>
      <c r="G19597">
        <v>0</v>
      </c>
      <c r="H19597">
        <v>1125000000</v>
      </c>
      <c r="I19597">
        <v>2</v>
      </c>
    </row>
    <row r="19598" spans="1:9" x14ac:dyDescent="0.25">
      <c r="A19598" s="1" t="s">
        <v>19605</v>
      </c>
      <c r="B19598">
        <v>46.033316393292615</v>
      </c>
      <c r="C19598">
        <v>20.704635429211557</v>
      </c>
      <c r="D19598">
        <v>13.252450768363346</v>
      </c>
      <c r="E19598">
        <v>7.4521846608482027</v>
      </c>
      <c r="F19598">
        <v>-1</v>
      </c>
      <c r="G19598">
        <v>46.500000000000391</v>
      </c>
      <c r="H19598">
        <v>937500000</v>
      </c>
      <c r="I19598">
        <v>0</v>
      </c>
    </row>
    <row r="19599" spans="1:9" x14ac:dyDescent="0.25">
      <c r="A19599" s="1" t="s">
        <v>19606</v>
      </c>
      <c r="B19599">
        <v>40.300000000000161</v>
      </c>
      <c r="C19599">
        <v>8.8662557310466799</v>
      </c>
      <c r="D19599">
        <v>6.8970463830253541</v>
      </c>
      <c r="E19599">
        <v>1.9692093480213262</v>
      </c>
      <c r="F19599">
        <v>-0.73341451762652321</v>
      </c>
      <c r="G19599">
        <v>40.200000000000301</v>
      </c>
      <c r="H19599">
        <v>859375000</v>
      </c>
      <c r="I19599">
        <v>0</v>
      </c>
    </row>
    <row r="19600" spans="1:9" x14ac:dyDescent="0.25">
      <c r="A19600" s="1" t="s">
        <v>19607</v>
      </c>
      <c r="B19600">
        <v>33.000000000000057</v>
      </c>
      <c r="C19600">
        <v>7.5925909572788832</v>
      </c>
      <c r="D19600">
        <v>2.5196452425664848</v>
      </c>
      <c r="E19600">
        <v>5.0729457147123984</v>
      </c>
      <c r="F19600">
        <v>1</v>
      </c>
      <c r="G19600">
        <v>33.300000000000203</v>
      </c>
      <c r="H19600">
        <v>734375000</v>
      </c>
      <c r="I19600">
        <v>0</v>
      </c>
    </row>
    <row r="19601" spans="1:9" x14ac:dyDescent="0.25">
      <c r="A19601" s="1" t="s">
        <v>19608</v>
      </c>
      <c r="B19601">
        <v>32.500000000000014</v>
      </c>
      <c r="C19601">
        <v>5.6884567038206111</v>
      </c>
      <c r="D19601">
        <v>3.8408453931356386</v>
      </c>
      <c r="E19601">
        <v>1.847611310684973</v>
      </c>
      <c r="F19601">
        <v>-1</v>
      </c>
      <c r="G19601">
        <v>32.40000000000019</v>
      </c>
      <c r="H19601">
        <v>718750000</v>
      </c>
      <c r="I19601">
        <v>0</v>
      </c>
    </row>
    <row r="19602" spans="1:9" x14ac:dyDescent="0.25">
      <c r="A19602" s="1" t="s">
        <v>19609</v>
      </c>
      <c r="B19602">
        <v>58.962241435970299</v>
      </c>
      <c r="C19602">
        <v>47.372273022835664</v>
      </c>
      <c r="D19602">
        <v>22.570182346253667</v>
      </c>
      <c r="E19602">
        <v>24.802090676582011</v>
      </c>
      <c r="F19602">
        <v>-1</v>
      </c>
      <c r="G19602">
        <v>0</v>
      </c>
      <c r="H19602">
        <v>1437500000</v>
      </c>
      <c r="I19602">
        <v>0</v>
      </c>
    </row>
    <row r="19603" spans="1:9" x14ac:dyDescent="0.25">
      <c r="A19603" s="1" t="s">
        <v>19610</v>
      </c>
      <c r="B19603">
        <v>59.022432863274773</v>
      </c>
      <c r="C19603">
        <v>49.549649489676639</v>
      </c>
      <c r="D19603">
        <v>23.88046159009269</v>
      </c>
      <c r="E19603">
        <v>25.669187899583939</v>
      </c>
      <c r="F19603">
        <v>1</v>
      </c>
      <c r="G19603">
        <v>0</v>
      </c>
      <c r="H19603">
        <v>1609375000</v>
      </c>
      <c r="I19603">
        <v>0</v>
      </c>
    </row>
    <row r="19604" spans="1:9" x14ac:dyDescent="0.25">
      <c r="A19604" s="1" t="s">
        <v>19611</v>
      </c>
      <c r="B19604">
        <v>59.828299572523058</v>
      </c>
      <c r="C19604">
        <v>48.208676427296297</v>
      </c>
      <c r="D19604">
        <v>22.572445119703005</v>
      </c>
      <c r="E19604">
        <v>25.636231307593299</v>
      </c>
      <c r="F19604">
        <v>-1</v>
      </c>
      <c r="G19604">
        <v>0</v>
      </c>
      <c r="H19604">
        <v>1250000000</v>
      </c>
      <c r="I19604">
        <v>0</v>
      </c>
    </row>
    <row r="19605" spans="1:9" x14ac:dyDescent="0.25">
      <c r="A19605" s="1" t="s">
        <v>19612</v>
      </c>
      <c r="B19605">
        <v>59.5177151286154</v>
      </c>
      <c r="C19605">
        <v>50.42064480855435</v>
      </c>
      <c r="D19605">
        <v>26.447165110073755</v>
      </c>
      <c r="E19605">
        <v>23.973479698480588</v>
      </c>
      <c r="F19605">
        <v>-1</v>
      </c>
      <c r="G19605">
        <v>0</v>
      </c>
      <c r="H19605">
        <v>1296875000</v>
      </c>
      <c r="I19605">
        <v>0</v>
      </c>
    </row>
    <row r="19606" spans="1:9" x14ac:dyDescent="0.25">
      <c r="A19606" s="1" t="s">
        <v>19613</v>
      </c>
      <c r="B19606">
        <v>22.199999999999974</v>
      </c>
      <c r="C19606">
        <v>2.4889855632831526</v>
      </c>
      <c r="D19606">
        <v>0.77038575283471333</v>
      </c>
      <c r="E19606">
        <v>1.7185998104484392</v>
      </c>
      <c r="F19606">
        <v>7.4780981664501311E-2</v>
      </c>
      <c r="G19606">
        <v>22.100000000000044</v>
      </c>
      <c r="H19606">
        <v>406250000</v>
      </c>
      <c r="I19606">
        <v>0</v>
      </c>
    </row>
    <row r="19607" spans="1:9" x14ac:dyDescent="0.25">
      <c r="A19607" s="1" t="s">
        <v>19614</v>
      </c>
      <c r="B19607">
        <v>22.200000000000003</v>
      </c>
      <c r="C19607">
        <v>2.4768733880728391</v>
      </c>
      <c r="D19607">
        <v>0.77182037393776959</v>
      </c>
      <c r="E19607">
        <v>1.7050530141350695</v>
      </c>
      <c r="F19607">
        <v>7.5820186351180929E-2</v>
      </c>
      <c r="G19607">
        <v>22.100000000000044</v>
      </c>
      <c r="H19607">
        <v>484375000</v>
      </c>
      <c r="I19607">
        <v>0</v>
      </c>
    </row>
    <row r="19608" spans="1:9" x14ac:dyDescent="0.25">
      <c r="A19608" s="1" t="s">
        <v>19615</v>
      </c>
      <c r="B19608">
        <v>21.699999999999982</v>
      </c>
      <c r="C19608">
        <v>2.8747703580322335</v>
      </c>
      <c r="D19608">
        <v>1.0218137065599802</v>
      </c>
      <c r="E19608">
        <v>1.8529566514722533</v>
      </c>
      <c r="F19608">
        <v>0.10307112228371595</v>
      </c>
      <c r="G19608">
        <v>21.600000000000037</v>
      </c>
      <c r="H19608">
        <v>421875000</v>
      </c>
      <c r="I19608">
        <v>0</v>
      </c>
    </row>
    <row r="19609" spans="1:9" x14ac:dyDescent="0.25">
      <c r="A19609" s="1" t="s">
        <v>19616</v>
      </c>
      <c r="B19609">
        <v>21.699999999999978</v>
      </c>
      <c r="C19609">
        <v>2.8595695650785755</v>
      </c>
      <c r="D19609">
        <v>1.0225345030624329</v>
      </c>
      <c r="E19609">
        <v>1.8370350620161426</v>
      </c>
      <c r="F19609">
        <v>0.10271878918676602</v>
      </c>
      <c r="G19609">
        <v>21.600000000000037</v>
      </c>
      <c r="H19609">
        <v>390625000</v>
      </c>
      <c r="I19609">
        <v>0</v>
      </c>
    </row>
    <row r="19610" spans="1:9" x14ac:dyDescent="0.25">
      <c r="A19610" s="1" t="s">
        <v>19617</v>
      </c>
      <c r="B19610">
        <v>20.099999999999987</v>
      </c>
      <c r="C19610">
        <v>1.8651471113700122</v>
      </c>
      <c r="D19610">
        <v>0.30555263982331837</v>
      </c>
      <c r="E19610">
        <v>1.5595944715466938</v>
      </c>
      <c r="F19610">
        <v>-0.68147540568501785</v>
      </c>
      <c r="G19610">
        <v>20.000000000000014</v>
      </c>
      <c r="H19610">
        <v>375000000</v>
      </c>
      <c r="I19610">
        <v>0</v>
      </c>
    </row>
    <row r="19611" spans="1:9" x14ac:dyDescent="0.25">
      <c r="A19611" s="1" t="s">
        <v>19618</v>
      </c>
      <c r="B19611">
        <v>20.099999999999969</v>
      </c>
      <c r="C19611">
        <v>1.7850139510041112</v>
      </c>
      <c r="D19611">
        <v>0.26678918593694823</v>
      </c>
      <c r="E19611">
        <v>1.518224765067163</v>
      </c>
      <c r="F19611">
        <v>-0.58875957302781723</v>
      </c>
      <c r="G19611">
        <v>20.000000000000014</v>
      </c>
      <c r="H19611">
        <v>421875000</v>
      </c>
      <c r="I19611">
        <v>0</v>
      </c>
    </row>
    <row r="19612" spans="1:9" x14ac:dyDescent="0.25">
      <c r="A19612" s="1" t="s">
        <v>19619</v>
      </c>
      <c r="B19612">
        <v>20.099999999999987</v>
      </c>
      <c r="C19612">
        <v>1.5273190579993168</v>
      </c>
      <c r="D19612">
        <v>1.2207433021187764</v>
      </c>
      <c r="E19612">
        <v>0.30657575588054042</v>
      </c>
      <c r="F19612">
        <v>0.35541854396319827</v>
      </c>
      <c r="G19612">
        <v>20.000000000000014</v>
      </c>
      <c r="H19612">
        <v>343750000</v>
      </c>
      <c r="I19612">
        <v>0</v>
      </c>
    </row>
    <row r="19613" spans="1:9" x14ac:dyDescent="0.25">
      <c r="A19613" s="1" t="s">
        <v>19620</v>
      </c>
      <c r="B19613">
        <v>19.999999999999986</v>
      </c>
      <c r="C19613">
        <v>1.0404518291659235</v>
      </c>
      <c r="D19613">
        <v>0.77109669316758866</v>
      </c>
      <c r="E19613">
        <v>0.26935513599833483</v>
      </c>
      <c r="F19613">
        <v>0.23436511192939236</v>
      </c>
      <c r="G19613">
        <v>19.900000000000013</v>
      </c>
      <c r="H19613">
        <v>546875000</v>
      </c>
      <c r="I19613">
        <v>0</v>
      </c>
    </row>
    <row r="19614" spans="1:9" x14ac:dyDescent="0.25">
      <c r="A19614" s="1" t="s">
        <v>19621</v>
      </c>
      <c r="B19614">
        <v>20.39999999999997</v>
      </c>
      <c r="C19614">
        <v>3.0425166857939407</v>
      </c>
      <c r="D19614">
        <v>1.9708895501839461</v>
      </c>
      <c r="E19614">
        <v>1.0716271356099947</v>
      </c>
      <c r="F19614">
        <v>0.56360999962989533</v>
      </c>
      <c r="G19614">
        <v>20.300000000000018</v>
      </c>
      <c r="H19614">
        <v>421875000</v>
      </c>
      <c r="I19614">
        <v>0</v>
      </c>
    </row>
    <row r="19615" spans="1:9" x14ac:dyDescent="0.25">
      <c r="A19615" s="1" t="s">
        <v>19622</v>
      </c>
      <c r="B19615">
        <v>20.299999999999965</v>
      </c>
      <c r="C19615">
        <v>2.4114787926079662</v>
      </c>
      <c r="D19615">
        <v>1.3874974067991803</v>
      </c>
      <c r="E19615">
        <v>1.0239813858087858</v>
      </c>
      <c r="F19615">
        <v>0.33725529646349539</v>
      </c>
      <c r="G19615">
        <v>20.200000000000017</v>
      </c>
      <c r="H19615">
        <v>484375000</v>
      </c>
      <c r="I19615">
        <v>0</v>
      </c>
    </row>
    <row r="19616" spans="1:9" x14ac:dyDescent="0.25">
      <c r="A19616" s="1" t="s">
        <v>19623</v>
      </c>
      <c r="B19616">
        <v>36.750000000000142</v>
      </c>
      <c r="C19616">
        <v>6.5882069485158912</v>
      </c>
      <c r="D19616">
        <v>4.1832255739526634</v>
      </c>
      <c r="E19616">
        <v>2.4049813745632282</v>
      </c>
      <c r="F19616">
        <v>-1</v>
      </c>
      <c r="G19616">
        <v>36.700000000000252</v>
      </c>
      <c r="H19616">
        <v>781250000</v>
      </c>
      <c r="I19616">
        <v>0</v>
      </c>
    </row>
    <row r="19617" spans="1:9" x14ac:dyDescent="0.25">
      <c r="A19617" s="1" t="s">
        <v>19624</v>
      </c>
      <c r="B19617">
        <v>36.500000000000128</v>
      </c>
      <c r="C19617">
        <v>5.7114017974821145</v>
      </c>
      <c r="D19617">
        <v>3.7532556086705409</v>
      </c>
      <c r="E19617">
        <v>1.9581461888115732</v>
      </c>
      <c r="F19617">
        <v>-1</v>
      </c>
      <c r="G19617">
        <v>36.400000000000247</v>
      </c>
      <c r="H19617">
        <v>781250000</v>
      </c>
      <c r="I19617">
        <v>0</v>
      </c>
    </row>
    <row r="19618" spans="1:9" x14ac:dyDescent="0.25">
      <c r="A19618" s="1" t="s">
        <v>19625</v>
      </c>
      <c r="B19618">
        <v>59.600000000000456</v>
      </c>
      <c r="C19618">
        <v>54.592296047705979</v>
      </c>
      <c r="D19618">
        <v>16.012730670384105</v>
      </c>
      <c r="E19618">
        <v>38.579565377321849</v>
      </c>
      <c r="F19618">
        <v>-1</v>
      </c>
      <c r="G19618">
        <v>0</v>
      </c>
      <c r="H19618">
        <v>1234375000</v>
      </c>
      <c r="I19618">
        <v>0</v>
      </c>
    </row>
    <row r="19619" spans="1:9" x14ac:dyDescent="0.25">
      <c r="A19619" s="1" t="s">
        <v>19626</v>
      </c>
      <c r="B19619">
        <v>59.022833488910173</v>
      </c>
      <c r="C19619">
        <v>52.013785291347077</v>
      </c>
      <c r="D19619">
        <v>26.791853654027417</v>
      </c>
      <c r="E19619">
        <v>25.221931637319674</v>
      </c>
      <c r="F19619">
        <v>-1</v>
      </c>
      <c r="G19619">
        <v>0</v>
      </c>
      <c r="H19619">
        <v>1375000000</v>
      </c>
      <c r="I19619">
        <v>0</v>
      </c>
    </row>
    <row r="19620" spans="1:9" x14ac:dyDescent="0.25">
      <c r="A19620" s="1" t="s">
        <v>19627</v>
      </c>
      <c r="B19620">
        <v>46.482832000820686</v>
      </c>
      <c r="C19620">
        <v>43.400240734474778</v>
      </c>
      <c r="D19620">
        <v>15.514579760624764</v>
      </c>
      <c r="E19620">
        <v>27.885660973850023</v>
      </c>
      <c r="F19620">
        <v>-1</v>
      </c>
      <c r="G19620">
        <v>47.600000000000406</v>
      </c>
      <c r="H19620">
        <v>1000000000</v>
      </c>
      <c r="I19620">
        <v>0</v>
      </c>
    </row>
    <row r="19621" spans="1:9" x14ac:dyDescent="0.25">
      <c r="A19621" s="1" t="s">
        <v>19628</v>
      </c>
      <c r="B19621">
        <v>46.453512941513317</v>
      </c>
      <c r="C19621">
        <v>42.233429372795612</v>
      </c>
      <c r="D19621">
        <v>14.933987119718317</v>
      </c>
      <c r="E19621">
        <v>27.299442253077288</v>
      </c>
      <c r="F19621">
        <v>-1</v>
      </c>
      <c r="G19621">
        <v>47.400000000000404</v>
      </c>
      <c r="H19621">
        <v>859375000</v>
      </c>
      <c r="I19621">
        <v>0</v>
      </c>
    </row>
    <row r="19622" spans="1:9" x14ac:dyDescent="0.25">
      <c r="A19622" s="1" t="s">
        <v>19629</v>
      </c>
      <c r="B19622">
        <v>19.999999999999996</v>
      </c>
      <c r="C19622">
        <v>0.73978045735550424</v>
      </c>
      <c r="D19622">
        <v>0.19200446860710896</v>
      </c>
      <c r="E19622">
        <v>0.54777598874839528</v>
      </c>
      <c r="F19622">
        <v>-0.14296576073844358</v>
      </c>
      <c r="G19622">
        <v>19.900000000000013</v>
      </c>
      <c r="H19622">
        <v>437500000</v>
      </c>
      <c r="I19622">
        <v>0</v>
      </c>
    </row>
    <row r="19623" spans="1:9" x14ac:dyDescent="0.25">
      <c r="A19623" s="1" t="s">
        <v>19630</v>
      </c>
      <c r="B19623">
        <v>19.999999999999989</v>
      </c>
      <c r="C19623">
        <v>0.55823022834886249</v>
      </c>
      <c r="D19623">
        <v>0.14368646123922879</v>
      </c>
      <c r="E19623">
        <v>0.4145437671096337</v>
      </c>
      <c r="F19623">
        <v>-7.2676165188386932E-2</v>
      </c>
      <c r="G19623">
        <v>19.900000000000013</v>
      </c>
      <c r="H19623">
        <v>390625000</v>
      </c>
      <c r="I19623">
        <v>0</v>
      </c>
    </row>
    <row r="19624" spans="1:9" x14ac:dyDescent="0.25">
      <c r="A19624" s="1" t="s">
        <v>19631</v>
      </c>
      <c r="B19624">
        <v>20.699999999999989</v>
      </c>
      <c r="C19624">
        <v>5.9765361300206976</v>
      </c>
      <c r="D19624">
        <v>2.8414458804853169</v>
      </c>
      <c r="E19624">
        <v>3.1350902495353807</v>
      </c>
      <c r="F19624">
        <v>-1</v>
      </c>
      <c r="G19624">
        <v>20.600000000000023</v>
      </c>
      <c r="H19624">
        <v>359375000</v>
      </c>
      <c r="I19624">
        <v>0</v>
      </c>
    </row>
    <row r="19625" spans="1:9" x14ac:dyDescent="0.25">
      <c r="A19625" s="1" t="s">
        <v>19632</v>
      </c>
      <c r="B19625">
        <v>20.299999999999983</v>
      </c>
      <c r="C19625">
        <v>3.080441230098951</v>
      </c>
      <c r="D19625">
        <v>0.71910438951062927</v>
      </c>
      <c r="E19625">
        <v>2.3613368405883217</v>
      </c>
      <c r="F19625">
        <v>-0.83944909703290804</v>
      </c>
      <c r="G19625">
        <v>20.200000000000017</v>
      </c>
      <c r="H19625">
        <v>406250000</v>
      </c>
      <c r="I19625">
        <v>0</v>
      </c>
    </row>
    <row r="19626" spans="1:9" x14ac:dyDescent="0.25">
      <c r="A19626" s="1" t="s">
        <v>19633</v>
      </c>
      <c r="B19626">
        <v>22.900000000000002</v>
      </c>
      <c r="C19626">
        <v>3.1308115792312945</v>
      </c>
      <c r="D19626">
        <v>2.3989189310845322</v>
      </c>
      <c r="E19626">
        <v>0.73189264814676225</v>
      </c>
      <c r="F19626">
        <v>0.14720133633031729</v>
      </c>
      <c r="G19626">
        <v>22.800000000000054</v>
      </c>
      <c r="H19626">
        <v>500000000</v>
      </c>
      <c r="I19626">
        <v>0</v>
      </c>
    </row>
    <row r="19627" spans="1:9" x14ac:dyDescent="0.25">
      <c r="A19627" s="1" t="s">
        <v>19634</v>
      </c>
      <c r="B19627">
        <v>22.899999999999988</v>
      </c>
      <c r="C19627">
        <v>3.0904309635177425</v>
      </c>
      <c r="D19627">
        <v>2.3410409217270982</v>
      </c>
      <c r="E19627">
        <v>0.74939004179064428</v>
      </c>
      <c r="F19627">
        <v>0.11403731416675011</v>
      </c>
      <c r="G19627">
        <v>22.800000000000054</v>
      </c>
      <c r="H19627">
        <v>484375000</v>
      </c>
      <c r="I19627">
        <v>0</v>
      </c>
    </row>
    <row r="19628" spans="1:9" x14ac:dyDescent="0.25">
      <c r="A19628" s="1" t="s">
        <v>19635</v>
      </c>
      <c r="B19628">
        <v>22.499999999999986</v>
      </c>
      <c r="C19628">
        <v>2.9179749462030991</v>
      </c>
      <c r="D19628">
        <v>2.1545086209221465</v>
      </c>
      <c r="E19628">
        <v>0.7634663252809526</v>
      </c>
      <c r="F19628">
        <v>0.1298401505021527</v>
      </c>
      <c r="G19628">
        <v>22.400000000000048</v>
      </c>
      <c r="H19628">
        <v>437500000</v>
      </c>
      <c r="I19628">
        <v>0</v>
      </c>
    </row>
    <row r="19629" spans="1:9" x14ac:dyDescent="0.25">
      <c r="A19629" s="1" t="s">
        <v>19636</v>
      </c>
      <c r="B19629">
        <v>22.599999999999991</v>
      </c>
      <c r="C19629">
        <v>3.0947478045328412</v>
      </c>
      <c r="D19629">
        <v>2.3311554381119959</v>
      </c>
      <c r="E19629">
        <v>0.76359236642084527</v>
      </c>
      <c r="F19629">
        <v>0.21505622552082304</v>
      </c>
      <c r="G19629">
        <v>22.50000000000005</v>
      </c>
      <c r="H19629">
        <v>468750000</v>
      </c>
      <c r="I19629">
        <v>0</v>
      </c>
    </row>
    <row r="19630" spans="1:9" x14ac:dyDescent="0.25">
      <c r="A19630" s="1" t="s">
        <v>19637</v>
      </c>
      <c r="B19630">
        <v>22.300000000000011</v>
      </c>
      <c r="C19630">
        <v>3.7821764546110801</v>
      </c>
      <c r="D19630">
        <v>2.7433325040220637</v>
      </c>
      <c r="E19630">
        <v>1.0388439505890164</v>
      </c>
      <c r="F19630">
        <v>0.32762998740921656</v>
      </c>
      <c r="G19630">
        <v>22.200000000000045</v>
      </c>
      <c r="H19630">
        <v>359375000</v>
      </c>
      <c r="I19630">
        <v>0</v>
      </c>
    </row>
    <row r="19631" spans="1:9" x14ac:dyDescent="0.25">
      <c r="A19631" s="1" t="s">
        <v>19638</v>
      </c>
      <c r="B19631">
        <v>22.299999999999979</v>
      </c>
      <c r="C19631">
        <v>3.7146651425963491</v>
      </c>
      <c r="D19631">
        <v>2.674896011989027</v>
      </c>
      <c r="E19631">
        <v>1.039769130607322</v>
      </c>
      <c r="F19631">
        <v>0.29223646347165744</v>
      </c>
      <c r="G19631">
        <v>22.200000000000045</v>
      </c>
      <c r="H19631">
        <v>515625000</v>
      </c>
      <c r="I19631">
        <v>0</v>
      </c>
    </row>
    <row r="19632" spans="1:9" x14ac:dyDescent="0.25">
      <c r="A19632" s="1" t="s">
        <v>19639</v>
      </c>
      <c r="B19632">
        <v>36.600000000000108</v>
      </c>
      <c r="C19632">
        <v>7.2738857111066642</v>
      </c>
      <c r="D19632">
        <v>2.5414800336628316</v>
      </c>
      <c r="E19632">
        <v>4.7324056774438317</v>
      </c>
      <c r="F19632">
        <v>1</v>
      </c>
      <c r="G19632">
        <v>36.900000000000254</v>
      </c>
      <c r="H19632">
        <v>718750000</v>
      </c>
      <c r="I19632">
        <v>0</v>
      </c>
    </row>
    <row r="19633" spans="1:9" x14ac:dyDescent="0.25">
      <c r="A19633" s="1" t="s">
        <v>19640</v>
      </c>
      <c r="B19633">
        <v>28.700000000000038</v>
      </c>
      <c r="C19633">
        <v>6.0998439268969573</v>
      </c>
      <c r="D19633">
        <v>4.2736432375308615</v>
      </c>
      <c r="E19633">
        <v>1.8262006893660954</v>
      </c>
      <c r="F19633">
        <v>-1</v>
      </c>
      <c r="G19633">
        <v>28.600000000000136</v>
      </c>
      <c r="H19633">
        <v>515625000</v>
      </c>
      <c r="I19633">
        <v>0</v>
      </c>
    </row>
    <row r="19634" spans="1:9" x14ac:dyDescent="0.25">
      <c r="A19634" s="1" t="s">
        <v>19641</v>
      </c>
      <c r="B19634">
        <v>19.900000000000013</v>
      </c>
      <c r="C19634">
        <v>0</v>
      </c>
      <c r="D19634">
        <v>0</v>
      </c>
      <c r="E19634">
        <v>0</v>
      </c>
      <c r="F19634">
        <v>0</v>
      </c>
      <c r="G19634">
        <v>19.800000000000011</v>
      </c>
      <c r="H19634">
        <v>437500000</v>
      </c>
      <c r="I19634">
        <v>0</v>
      </c>
    </row>
    <row r="19635" spans="1:9" x14ac:dyDescent="0.25">
      <c r="A19635" s="1" t="s">
        <v>19642</v>
      </c>
      <c r="B19635">
        <v>19.900000000000013</v>
      </c>
      <c r="C19635">
        <v>0</v>
      </c>
      <c r="D19635">
        <v>0</v>
      </c>
      <c r="E19635">
        <v>0</v>
      </c>
      <c r="F19635">
        <v>0</v>
      </c>
      <c r="G19635">
        <v>19.800000000000011</v>
      </c>
      <c r="H19635">
        <v>390625000</v>
      </c>
      <c r="I19635">
        <v>0</v>
      </c>
    </row>
    <row r="19636" spans="1:9" x14ac:dyDescent="0.25">
      <c r="A19636" s="1" t="s">
        <v>19643</v>
      </c>
      <c r="B19636">
        <v>19.999999999999957</v>
      </c>
      <c r="C19636">
        <v>3.7231983038163552E-2</v>
      </c>
      <c r="D19636">
        <v>1.9337424584223939E-2</v>
      </c>
      <c r="E19636">
        <v>1.7894558453939613E-2</v>
      </c>
      <c r="F19636">
        <v>8.0584226700399775E-3</v>
      </c>
      <c r="G19636">
        <v>19.900000000000013</v>
      </c>
      <c r="H19636">
        <v>328125000</v>
      </c>
      <c r="I19636">
        <v>0</v>
      </c>
    </row>
    <row r="19637" spans="1:9" x14ac:dyDescent="0.25">
      <c r="A19637" s="1" t="s">
        <v>19644</v>
      </c>
      <c r="B19637">
        <v>19.999999999999947</v>
      </c>
      <c r="C19637">
        <v>2.9907267668424442E-2</v>
      </c>
      <c r="D19637">
        <v>1.5107150742079689E-2</v>
      </c>
      <c r="E19637">
        <v>1.4800116926344753E-2</v>
      </c>
      <c r="F19637">
        <v>8.3830545988683447E-3</v>
      </c>
      <c r="G19637">
        <v>19.900000000000013</v>
      </c>
      <c r="H19637">
        <v>390625000</v>
      </c>
      <c r="I19637">
        <v>0</v>
      </c>
    </row>
    <row r="19638" spans="1:9" x14ac:dyDescent="0.25">
      <c r="A19638" s="1" t="s">
        <v>19645</v>
      </c>
      <c r="B19638">
        <v>20.099999999999934</v>
      </c>
      <c r="C19638">
        <v>1.1653897934375177</v>
      </c>
      <c r="D19638">
        <v>0.67839202458809034</v>
      </c>
      <c r="E19638">
        <v>0.48699776884942736</v>
      </c>
      <c r="F19638">
        <v>-6.1146083384113314E-2</v>
      </c>
      <c r="G19638">
        <v>20.000000000000014</v>
      </c>
      <c r="H19638">
        <v>421875000</v>
      </c>
      <c r="I19638">
        <v>0</v>
      </c>
    </row>
    <row r="19639" spans="1:9" x14ac:dyDescent="0.25">
      <c r="A19639" s="1" t="s">
        <v>19646</v>
      </c>
      <c r="B19639">
        <v>20.09999999999998</v>
      </c>
      <c r="C19639">
        <v>1.1270705496349565</v>
      </c>
      <c r="D19639">
        <v>0.65678518053472423</v>
      </c>
      <c r="E19639">
        <v>0.47028536910023222</v>
      </c>
      <c r="F19639">
        <v>-5.8027042549895658E-2</v>
      </c>
      <c r="G19639">
        <v>20.000000000000014</v>
      </c>
      <c r="H19639">
        <v>437500000</v>
      </c>
      <c r="I19639">
        <v>0</v>
      </c>
    </row>
    <row r="19640" spans="1:9" x14ac:dyDescent="0.25">
      <c r="A19640" s="1" t="s">
        <v>19647</v>
      </c>
      <c r="B19640">
        <v>45.200000000000173</v>
      </c>
      <c r="C19640">
        <v>7.3188786589423742</v>
      </c>
      <c r="D19640">
        <v>1.2588241780093039</v>
      </c>
      <c r="E19640">
        <v>6.0600544809330703</v>
      </c>
      <c r="F19640">
        <v>0.14276394375437551</v>
      </c>
      <c r="G19640">
        <v>45.100000000000371</v>
      </c>
      <c r="H19640">
        <v>968750000</v>
      </c>
      <c r="I19640">
        <v>0</v>
      </c>
    </row>
    <row r="19641" spans="1:9" x14ac:dyDescent="0.25">
      <c r="A19641" s="1" t="s">
        <v>19648</v>
      </c>
      <c r="B19641">
        <v>45.300000000000225</v>
      </c>
      <c r="C19641">
        <v>7.3238288869911434</v>
      </c>
      <c r="D19641">
        <v>1.2692341018178896</v>
      </c>
      <c r="E19641">
        <v>6.0545947851732551</v>
      </c>
      <c r="F19641">
        <v>0.14753785435313826</v>
      </c>
      <c r="G19641">
        <v>45.200000000000372</v>
      </c>
      <c r="H19641">
        <v>1000000000</v>
      </c>
      <c r="I19641">
        <v>0</v>
      </c>
    </row>
    <row r="19642" spans="1:9" x14ac:dyDescent="0.25">
      <c r="A19642" s="1" t="s">
        <v>19649</v>
      </c>
      <c r="B19642">
        <v>19.999999999999975</v>
      </c>
      <c r="C19642">
        <v>0.43055064917251107</v>
      </c>
      <c r="D19642">
        <v>0.17881469557720386</v>
      </c>
      <c r="E19642">
        <v>0.2517359535953072</v>
      </c>
      <c r="F19642">
        <v>2.0507491012685453E-2</v>
      </c>
      <c r="G19642">
        <v>19.900000000000013</v>
      </c>
      <c r="H19642">
        <v>500000000</v>
      </c>
      <c r="I19642">
        <v>0</v>
      </c>
    </row>
    <row r="19643" spans="1:9" x14ac:dyDescent="0.25">
      <c r="A19643" s="1" t="s">
        <v>19650</v>
      </c>
      <c r="B19643">
        <v>19.999999999999982</v>
      </c>
      <c r="C19643">
        <v>0.39372440570321254</v>
      </c>
      <c r="D19643">
        <v>0.16389406793357253</v>
      </c>
      <c r="E19643">
        <v>0.22983033776964001</v>
      </c>
      <c r="F19643">
        <v>1.8780112867990972E-2</v>
      </c>
      <c r="G19643">
        <v>19.900000000000013</v>
      </c>
      <c r="H19643">
        <v>390625000</v>
      </c>
      <c r="I19643">
        <v>0</v>
      </c>
    </row>
    <row r="19644" spans="1:9" x14ac:dyDescent="0.25">
      <c r="A19644" s="1" t="s">
        <v>19651</v>
      </c>
      <c r="B19644">
        <v>43.900000000000155</v>
      </c>
      <c r="C19644">
        <v>7.3420770179186396</v>
      </c>
      <c r="D19644">
        <v>6.0517071260591839</v>
      </c>
      <c r="E19644">
        <v>1.2903698918594557</v>
      </c>
      <c r="F19644">
        <v>-0.19154208736136269</v>
      </c>
      <c r="G19644">
        <v>43.800000000000352</v>
      </c>
      <c r="H19644">
        <v>937500000</v>
      </c>
      <c r="I19644">
        <v>0</v>
      </c>
    </row>
    <row r="19645" spans="1:9" x14ac:dyDescent="0.25">
      <c r="A19645" s="1" t="s">
        <v>19652</v>
      </c>
      <c r="B19645">
        <v>44.000000000000156</v>
      </c>
      <c r="C19645">
        <v>7.3727391041175707</v>
      </c>
      <c r="D19645">
        <v>6.0621773445961189</v>
      </c>
      <c r="E19645">
        <v>1.3105617595214523</v>
      </c>
      <c r="F19645">
        <v>-0.19516360727640336</v>
      </c>
      <c r="G19645">
        <v>43.900000000000354</v>
      </c>
      <c r="H19645">
        <v>921875000</v>
      </c>
      <c r="I19645">
        <v>0</v>
      </c>
    </row>
    <row r="19646" spans="1:9" x14ac:dyDescent="0.25">
      <c r="A19646" s="1" t="s">
        <v>19653</v>
      </c>
      <c r="B19646">
        <v>43.000000000000163</v>
      </c>
      <c r="C19646">
        <v>6.8872916391602566</v>
      </c>
      <c r="D19646">
        <v>5.6841767777897729</v>
      </c>
      <c r="E19646">
        <v>1.2031148613704841</v>
      </c>
      <c r="F19646">
        <v>-0.10174080044758815</v>
      </c>
      <c r="G19646">
        <v>42.90000000000034</v>
      </c>
      <c r="H19646">
        <v>921875000</v>
      </c>
      <c r="I19646">
        <v>0</v>
      </c>
    </row>
    <row r="19647" spans="1:9" x14ac:dyDescent="0.25">
      <c r="A19647" s="1" t="s">
        <v>19654</v>
      </c>
      <c r="B19647">
        <v>43.100000000000207</v>
      </c>
      <c r="C19647">
        <v>6.8814445534880662</v>
      </c>
      <c r="D19647">
        <v>5.676690623704701</v>
      </c>
      <c r="E19647">
        <v>1.204753929783366</v>
      </c>
      <c r="F19647">
        <v>-0.10251172828544997</v>
      </c>
      <c r="G19647">
        <v>43.000000000000341</v>
      </c>
      <c r="H19647">
        <v>906250000</v>
      </c>
      <c r="I19647">
        <v>0</v>
      </c>
    </row>
    <row r="19648" spans="1:9" x14ac:dyDescent="0.25">
      <c r="A19648" s="1" t="s">
        <v>19655</v>
      </c>
      <c r="B19648">
        <v>37.93652336031635</v>
      </c>
      <c r="C19648">
        <v>8.3542082585010267</v>
      </c>
      <c r="D19648">
        <v>2.6064295806908819</v>
      </c>
      <c r="E19648">
        <v>5.7477786778101496</v>
      </c>
      <c r="F19648">
        <v>1</v>
      </c>
      <c r="G19648">
        <v>37.900000000000269</v>
      </c>
      <c r="H19648">
        <v>796875000</v>
      </c>
      <c r="I19648">
        <v>0</v>
      </c>
    </row>
    <row r="19649" spans="1:9" x14ac:dyDescent="0.25">
      <c r="A19649" s="1" t="s">
        <v>19656</v>
      </c>
      <c r="B19649">
        <v>37.100000000000101</v>
      </c>
      <c r="C19649">
        <v>8.8759559677910858</v>
      </c>
      <c r="D19649">
        <v>5.8662253690447175</v>
      </c>
      <c r="E19649">
        <v>3.009730598746363</v>
      </c>
      <c r="F19649">
        <v>-1</v>
      </c>
      <c r="G19649">
        <v>37.000000000000256</v>
      </c>
      <c r="H19649">
        <v>843750000</v>
      </c>
      <c r="I19649">
        <v>0</v>
      </c>
    </row>
    <row r="19650" spans="1:9" x14ac:dyDescent="0.25">
      <c r="A19650" s="1" t="s">
        <v>19657</v>
      </c>
      <c r="B19650">
        <v>19.999999999999972</v>
      </c>
      <c r="C19650">
        <v>0.12034925183926592</v>
      </c>
      <c r="D19650">
        <v>9.1329288135572284E-2</v>
      </c>
      <c r="E19650">
        <v>2.9019963703693641E-2</v>
      </c>
      <c r="F19650">
        <v>1.4507647882450847E-2</v>
      </c>
      <c r="G19650">
        <v>19.900000000000013</v>
      </c>
      <c r="H19650">
        <v>453125000</v>
      </c>
      <c r="I19650">
        <v>0</v>
      </c>
    </row>
    <row r="19651" spans="1:9" x14ac:dyDescent="0.25">
      <c r="A19651" s="1" t="s">
        <v>19658</v>
      </c>
      <c r="B19651">
        <v>19.999999999999954</v>
      </c>
      <c r="C19651">
        <v>4.6571581634029968E-2</v>
      </c>
      <c r="D19651">
        <v>3.5245008771687569E-2</v>
      </c>
      <c r="E19651">
        <v>1.1326572862342399E-2</v>
      </c>
      <c r="F19651">
        <v>5.548238583277687E-3</v>
      </c>
      <c r="G19651">
        <v>19.900000000000013</v>
      </c>
      <c r="H19651">
        <v>343750000</v>
      </c>
      <c r="I19651">
        <v>0</v>
      </c>
    </row>
    <row r="19652" spans="1:9" x14ac:dyDescent="0.25">
      <c r="A19652" s="1" t="s">
        <v>19659</v>
      </c>
      <c r="B19652">
        <v>20.799999999999972</v>
      </c>
      <c r="C19652">
        <v>2.847033316000867</v>
      </c>
      <c r="D19652">
        <v>1.7430940216281408</v>
      </c>
      <c r="E19652">
        <v>1.1039392943727262</v>
      </c>
      <c r="F19652">
        <v>-0.47567516272426547</v>
      </c>
      <c r="G19652">
        <v>20.700000000000024</v>
      </c>
      <c r="H19652">
        <v>453125000</v>
      </c>
      <c r="I19652">
        <v>0</v>
      </c>
    </row>
    <row r="19653" spans="1:9" x14ac:dyDescent="0.25">
      <c r="A19653" s="1" t="s">
        <v>19660</v>
      </c>
      <c r="B19653">
        <v>20.699999999999985</v>
      </c>
      <c r="C19653">
        <v>2.6943744291558289</v>
      </c>
      <c r="D19653">
        <v>1.6882443491602683</v>
      </c>
      <c r="E19653">
        <v>1.0061300799955606</v>
      </c>
      <c r="F19653">
        <v>-0.17604624679064163</v>
      </c>
      <c r="G19653">
        <v>20.600000000000023</v>
      </c>
      <c r="H19653">
        <v>546875000</v>
      </c>
      <c r="I19653">
        <v>0</v>
      </c>
    </row>
    <row r="19654" spans="1:9" x14ac:dyDescent="0.25">
      <c r="A19654" s="1" t="s">
        <v>19661</v>
      </c>
      <c r="B19654">
        <v>57.000000000000327</v>
      </c>
      <c r="C19654">
        <v>28.93548107364364</v>
      </c>
      <c r="D19654">
        <v>18.032485572626609</v>
      </c>
      <c r="E19654">
        <v>10.902995501017031</v>
      </c>
      <c r="F19654">
        <v>1</v>
      </c>
      <c r="G19654">
        <v>57.70000000000055</v>
      </c>
      <c r="H19654">
        <v>1218750000</v>
      </c>
      <c r="I19654">
        <v>0</v>
      </c>
    </row>
    <row r="19655" spans="1:9" x14ac:dyDescent="0.25">
      <c r="A19655" s="1" t="s">
        <v>19662</v>
      </c>
      <c r="B19655">
        <v>57.100000000000328</v>
      </c>
      <c r="C19655">
        <v>29.045525827926639</v>
      </c>
      <c r="D19655">
        <v>18.056086651710842</v>
      </c>
      <c r="E19655">
        <v>10.989439176215786</v>
      </c>
      <c r="F19655">
        <v>1</v>
      </c>
      <c r="G19655">
        <v>57.800000000000551</v>
      </c>
      <c r="H19655">
        <v>1125000000</v>
      </c>
      <c r="I19655">
        <v>0</v>
      </c>
    </row>
    <row r="19656" spans="1:9" x14ac:dyDescent="0.25">
      <c r="A19656" s="1" t="s">
        <v>19663</v>
      </c>
      <c r="B19656">
        <v>54.950737253506666</v>
      </c>
      <c r="C19656">
        <v>29.42536280536466</v>
      </c>
      <c r="D19656">
        <v>21.784649205639749</v>
      </c>
      <c r="E19656">
        <v>7.6407135997249114</v>
      </c>
      <c r="F19656">
        <v>1</v>
      </c>
      <c r="G19656">
        <v>0</v>
      </c>
      <c r="H19656">
        <v>1046875000</v>
      </c>
      <c r="I19656">
        <v>1</v>
      </c>
    </row>
    <row r="19657" spans="1:9" x14ac:dyDescent="0.25">
      <c r="A19657" s="1" t="s">
        <v>19664</v>
      </c>
      <c r="B19657">
        <v>28.213241118419404</v>
      </c>
      <c r="C19657">
        <v>12.696233018228106</v>
      </c>
      <c r="D19657">
        <v>5.3511025616352912</v>
      </c>
      <c r="E19657">
        <v>7.3451304565928117</v>
      </c>
      <c r="F19657">
        <v>-1</v>
      </c>
      <c r="G19657">
        <v>28.700000000000138</v>
      </c>
      <c r="H19657">
        <v>625000000</v>
      </c>
      <c r="I19657">
        <v>0</v>
      </c>
    </row>
    <row r="19658" spans="1:9" x14ac:dyDescent="0.25">
      <c r="A19658" s="1" t="s">
        <v>19665</v>
      </c>
      <c r="B19658">
        <v>19.900000000000013</v>
      </c>
      <c r="C19658">
        <v>0</v>
      </c>
      <c r="D19658">
        <v>0</v>
      </c>
      <c r="E19658">
        <v>0</v>
      </c>
      <c r="F19658">
        <v>0</v>
      </c>
      <c r="G19658">
        <v>19.800000000000011</v>
      </c>
      <c r="H19658">
        <v>468750000</v>
      </c>
      <c r="I19658">
        <v>0</v>
      </c>
    </row>
    <row r="19659" spans="1:9" x14ac:dyDescent="0.25">
      <c r="A19659" s="1" t="s">
        <v>19666</v>
      </c>
      <c r="B19659">
        <v>19.900000000000013</v>
      </c>
      <c r="C19659">
        <v>0</v>
      </c>
      <c r="D19659">
        <v>0</v>
      </c>
      <c r="E19659">
        <v>0</v>
      </c>
      <c r="F19659">
        <v>0</v>
      </c>
      <c r="G19659">
        <v>19.800000000000011</v>
      </c>
      <c r="H19659">
        <v>375000000</v>
      </c>
      <c r="I19659">
        <v>0</v>
      </c>
    </row>
    <row r="19660" spans="1:9" x14ac:dyDescent="0.25">
      <c r="A19660" s="1" t="s">
        <v>19667</v>
      </c>
      <c r="B19660">
        <v>19.999999999999972</v>
      </c>
      <c r="C19660">
        <v>6.2387698641507061E-2</v>
      </c>
      <c r="D19660">
        <v>2.7020222639796199E-2</v>
      </c>
      <c r="E19660">
        <v>3.5367476001710862E-2</v>
      </c>
      <c r="F19660">
        <v>3.9667948895321103E-3</v>
      </c>
      <c r="G19660">
        <v>19.900000000000013</v>
      </c>
      <c r="H19660">
        <v>453125000</v>
      </c>
      <c r="I19660">
        <v>0</v>
      </c>
    </row>
    <row r="19661" spans="1:9" x14ac:dyDescent="0.25">
      <c r="A19661" s="1" t="s">
        <v>19668</v>
      </c>
      <c r="B19661">
        <v>19.999999999999964</v>
      </c>
      <c r="C19661">
        <v>5.2150368388780066E-2</v>
      </c>
      <c r="D19661">
        <v>2.2727370462978236E-2</v>
      </c>
      <c r="E19661">
        <v>2.942299792580183E-2</v>
      </c>
      <c r="F19661">
        <v>3.4112037573277298E-3</v>
      </c>
      <c r="G19661">
        <v>19.900000000000013</v>
      </c>
      <c r="H19661">
        <v>468750000</v>
      </c>
      <c r="I19661">
        <v>0</v>
      </c>
    </row>
    <row r="19662" spans="1:9" x14ac:dyDescent="0.25">
      <c r="A19662" s="1" t="s">
        <v>19669</v>
      </c>
      <c r="B19662">
        <v>20.299999999999979</v>
      </c>
      <c r="C19662">
        <v>1.5703438898786608</v>
      </c>
      <c r="D19662">
        <v>0.66166157516167301</v>
      </c>
      <c r="E19662">
        <v>0.90868231471698779</v>
      </c>
      <c r="F19662">
        <v>9.4507501919529613E-2</v>
      </c>
      <c r="G19662">
        <v>20.200000000000017</v>
      </c>
      <c r="H19662">
        <v>437500000</v>
      </c>
      <c r="I19662">
        <v>0</v>
      </c>
    </row>
    <row r="19663" spans="1:9" x14ac:dyDescent="0.25">
      <c r="A19663" s="1" t="s">
        <v>19670</v>
      </c>
      <c r="B19663">
        <v>20.299999999999976</v>
      </c>
      <c r="C19663">
        <v>1.5381560501628395</v>
      </c>
      <c r="D19663">
        <v>0.64874944424371161</v>
      </c>
      <c r="E19663">
        <v>0.8894066059191279</v>
      </c>
      <c r="F19663">
        <v>9.32671850701281E-2</v>
      </c>
      <c r="G19663">
        <v>20.200000000000017</v>
      </c>
      <c r="H19663">
        <v>421875000</v>
      </c>
      <c r="I19663">
        <v>0</v>
      </c>
    </row>
    <row r="19664" spans="1:9" x14ac:dyDescent="0.25">
      <c r="A19664" s="1" t="s">
        <v>19671</v>
      </c>
      <c r="B19664">
        <v>36.00000000000005</v>
      </c>
      <c r="C19664">
        <v>8.6286695025094904</v>
      </c>
      <c r="D19664">
        <v>2.4391766190188369</v>
      </c>
      <c r="E19664">
        <v>6.1894928834906473</v>
      </c>
      <c r="F19664">
        <v>1</v>
      </c>
      <c r="G19664">
        <v>36.300000000000246</v>
      </c>
      <c r="H19664">
        <v>703125000</v>
      </c>
      <c r="I19664">
        <v>0</v>
      </c>
    </row>
    <row r="19665" spans="1:9" x14ac:dyDescent="0.25">
      <c r="A19665" s="1" t="s">
        <v>19672</v>
      </c>
      <c r="B19665">
        <v>45.20000000000028</v>
      </c>
      <c r="C19665">
        <v>19.18270939446737</v>
      </c>
      <c r="D19665">
        <v>4.6052759165245734</v>
      </c>
      <c r="E19665">
        <v>14.577433477942781</v>
      </c>
      <c r="F19665">
        <v>-1</v>
      </c>
      <c r="G19665">
        <v>45.500000000000377</v>
      </c>
      <c r="H19665">
        <v>937500000</v>
      </c>
      <c r="I19665">
        <v>0</v>
      </c>
    </row>
    <row r="19666" spans="1:9" x14ac:dyDescent="0.25">
      <c r="A19666" s="1" t="s">
        <v>19673</v>
      </c>
      <c r="B19666">
        <v>19.999999999999957</v>
      </c>
      <c r="C19666">
        <v>0.10457619686828545</v>
      </c>
      <c r="D19666">
        <v>2.011432938923674E-2</v>
      </c>
      <c r="E19666">
        <v>8.4461867479048713E-2</v>
      </c>
      <c r="F19666">
        <v>-1.3145236406275185E-2</v>
      </c>
      <c r="G19666">
        <v>19.900000000000013</v>
      </c>
      <c r="H19666">
        <v>390625000</v>
      </c>
      <c r="I19666">
        <v>0</v>
      </c>
    </row>
    <row r="19667" spans="1:9" x14ac:dyDescent="0.25">
      <c r="A19667" s="1" t="s">
        <v>19674</v>
      </c>
      <c r="B19667">
        <v>19.999999999999968</v>
      </c>
      <c r="C19667">
        <v>4.0767998902148328E-2</v>
      </c>
      <c r="D19667">
        <v>7.5576966595654049E-3</v>
      </c>
      <c r="E19667">
        <v>3.3210302242582923E-2</v>
      </c>
      <c r="F19667">
        <v>-5.1122391135156597E-3</v>
      </c>
      <c r="G19667">
        <v>19.900000000000013</v>
      </c>
      <c r="H19667">
        <v>375000000</v>
      </c>
      <c r="I19667">
        <v>0</v>
      </c>
    </row>
    <row r="19668" spans="1:9" x14ac:dyDescent="0.25">
      <c r="A19668" s="1" t="s">
        <v>19675</v>
      </c>
      <c r="B19668">
        <v>19.900000000000013</v>
      </c>
      <c r="C19668">
        <v>0</v>
      </c>
      <c r="D19668">
        <v>0</v>
      </c>
      <c r="E19668">
        <v>0</v>
      </c>
      <c r="F19668">
        <v>0</v>
      </c>
      <c r="G19668">
        <v>19.800000000000011</v>
      </c>
      <c r="H19668">
        <v>421875000</v>
      </c>
      <c r="I19668">
        <v>0</v>
      </c>
    </row>
    <row r="19669" spans="1:9" x14ac:dyDescent="0.25">
      <c r="A19669" s="1" t="s">
        <v>19676</v>
      </c>
      <c r="B19669">
        <v>19.900000000000013</v>
      </c>
      <c r="C19669">
        <v>0</v>
      </c>
      <c r="D19669">
        <v>0</v>
      </c>
      <c r="E19669">
        <v>0</v>
      </c>
      <c r="F19669">
        <v>0</v>
      </c>
      <c r="G19669">
        <v>19.800000000000011</v>
      </c>
      <c r="H19669">
        <v>468750000</v>
      </c>
      <c r="I19669">
        <v>0</v>
      </c>
    </row>
    <row r="19670" spans="1:9" x14ac:dyDescent="0.25">
      <c r="A19670" s="1" t="s">
        <v>19677</v>
      </c>
      <c r="B19670">
        <v>19.900000000000013</v>
      </c>
      <c r="C19670">
        <v>0</v>
      </c>
      <c r="D19670">
        <v>0</v>
      </c>
      <c r="E19670">
        <v>0</v>
      </c>
      <c r="F19670">
        <v>0</v>
      </c>
      <c r="G19670">
        <v>19.800000000000011</v>
      </c>
      <c r="H19670">
        <v>421875000</v>
      </c>
      <c r="I19670">
        <v>0</v>
      </c>
    </row>
    <row r="19671" spans="1:9" x14ac:dyDescent="0.25">
      <c r="A19671" s="1" t="s">
        <v>19678</v>
      </c>
      <c r="B19671">
        <v>19.900000000000013</v>
      </c>
      <c r="C19671">
        <v>0</v>
      </c>
      <c r="D19671">
        <v>0</v>
      </c>
      <c r="E19671">
        <v>0</v>
      </c>
      <c r="F19671">
        <v>0</v>
      </c>
      <c r="G19671">
        <v>19.800000000000011</v>
      </c>
      <c r="H19671">
        <v>375000000</v>
      </c>
      <c r="I19671">
        <v>0</v>
      </c>
    </row>
    <row r="19672" spans="1:9" x14ac:dyDescent="0.25">
      <c r="A19672" s="1" t="s">
        <v>19679</v>
      </c>
      <c r="B19672">
        <v>19.999999999999993</v>
      </c>
      <c r="C19672">
        <v>0.35306241666280025</v>
      </c>
      <c r="D19672">
        <v>0.20683805892854323</v>
      </c>
      <c r="E19672">
        <v>0.14622435773425702</v>
      </c>
      <c r="F19672">
        <v>-1.7532886083667432E-2</v>
      </c>
      <c r="G19672">
        <v>19.900000000000013</v>
      </c>
      <c r="H19672">
        <v>390625000</v>
      </c>
      <c r="I19672">
        <v>0</v>
      </c>
    </row>
    <row r="19673" spans="1:9" x14ac:dyDescent="0.25">
      <c r="A19673" s="1" t="s">
        <v>19680</v>
      </c>
      <c r="B19673">
        <v>19.999999999999972</v>
      </c>
      <c r="C19673">
        <v>0.33836610689439572</v>
      </c>
      <c r="D19673">
        <v>0.19790890215701307</v>
      </c>
      <c r="E19673">
        <v>0.14045720473738266</v>
      </c>
      <c r="F19673">
        <v>-1.6537518293407771E-2</v>
      </c>
      <c r="G19673">
        <v>19.900000000000013</v>
      </c>
      <c r="H19673">
        <v>531250000</v>
      </c>
      <c r="I19673">
        <v>0</v>
      </c>
    </row>
    <row r="19674" spans="1:9" x14ac:dyDescent="0.25">
      <c r="A19674" s="1" t="s">
        <v>19681</v>
      </c>
      <c r="B19674">
        <v>52.300000000000338</v>
      </c>
      <c r="C19674">
        <v>12.173110287905821</v>
      </c>
      <c r="D19674">
        <v>2.6532398608353951</v>
      </c>
      <c r="E19674">
        <v>9.5198704270704315</v>
      </c>
      <c r="F19674">
        <v>-1</v>
      </c>
      <c r="G19674">
        <v>52.600000000000477</v>
      </c>
      <c r="H19674">
        <v>1265625000</v>
      </c>
      <c r="I19674">
        <v>0</v>
      </c>
    </row>
    <row r="19675" spans="1:9" x14ac:dyDescent="0.25">
      <c r="A19675" s="1" t="s">
        <v>19682</v>
      </c>
      <c r="B19675">
        <v>52.763270463219079</v>
      </c>
      <c r="C19675">
        <v>13.598921797225227</v>
      </c>
      <c r="D19675">
        <v>6.5161213002440821</v>
      </c>
      <c r="E19675">
        <v>7.0828004969811476</v>
      </c>
      <c r="F19675">
        <v>1</v>
      </c>
      <c r="G19675">
        <v>53.100000000000485</v>
      </c>
      <c r="H19675">
        <v>1390625000</v>
      </c>
      <c r="I19675">
        <v>0</v>
      </c>
    </row>
    <row r="19676" spans="1:9" x14ac:dyDescent="0.25">
      <c r="A19676" s="1" t="s">
        <v>19683</v>
      </c>
      <c r="B19676">
        <v>50.300000000000246</v>
      </c>
      <c r="C19676">
        <v>11.965330877535076</v>
      </c>
      <c r="D19676">
        <v>2.4541593355261457</v>
      </c>
      <c r="E19676">
        <v>9.5111715420089276</v>
      </c>
      <c r="F19676">
        <v>-1</v>
      </c>
      <c r="G19676">
        <v>50.600000000000449</v>
      </c>
      <c r="H19676">
        <v>1265625000</v>
      </c>
      <c r="I19676">
        <v>0</v>
      </c>
    </row>
    <row r="19677" spans="1:9" x14ac:dyDescent="0.25">
      <c r="A19677" s="1" t="s">
        <v>19684</v>
      </c>
      <c r="B19677">
        <v>50.70000000000023</v>
      </c>
      <c r="C19677">
        <v>12.656110146046885</v>
      </c>
      <c r="D19677">
        <v>2.7774313239065012</v>
      </c>
      <c r="E19677">
        <v>9.8786788221403707</v>
      </c>
      <c r="F19677">
        <v>-1</v>
      </c>
      <c r="G19677">
        <v>51.000000000000455</v>
      </c>
      <c r="H19677">
        <v>1109375000</v>
      </c>
      <c r="I19677">
        <v>0</v>
      </c>
    </row>
    <row r="19678" spans="1:9" x14ac:dyDescent="0.25">
      <c r="A19678" s="1" t="s">
        <v>19685</v>
      </c>
      <c r="B19678">
        <v>54.88505717716717</v>
      </c>
      <c r="C19678">
        <v>24.054565528880428</v>
      </c>
      <c r="D19678">
        <v>8.3093198352651871</v>
      </c>
      <c r="E19678">
        <v>15.745245693615235</v>
      </c>
      <c r="F19678">
        <v>-1</v>
      </c>
      <c r="G19678">
        <v>55.700000000000522</v>
      </c>
      <c r="H19678">
        <v>1109375000</v>
      </c>
      <c r="I19678">
        <v>0</v>
      </c>
    </row>
    <row r="19679" spans="1:9" x14ac:dyDescent="0.25">
      <c r="A19679" s="1" t="s">
        <v>19686</v>
      </c>
      <c r="B19679">
        <v>59.200000000000351</v>
      </c>
      <c r="C19679">
        <v>29.790764701956828</v>
      </c>
      <c r="D19679">
        <v>11.533634014783731</v>
      </c>
      <c r="E19679">
        <v>18.257130687173092</v>
      </c>
      <c r="F19679">
        <v>-1</v>
      </c>
      <c r="G19679">
        <v>0</v>
      </c>
      <c r="H19679">
        <v>1312500000</v>
      </c>
      <c r="I19679">
        <v>0</v>
      </c>
    </row>
    <row r="19680" spans="1:9" x14ac:dyDescent="0.25">
      <c r="A19680" s="1" t="s">
        <v>19687</v>
      </c>
      <c r="B19680">
        <v>43.366196908410814</v>
      </c>
      <c r="C19680">
        <v>18.602768388527902</v>
      </c>
      <c r="D19680">
        <v>13.973460825069841</v>
      </c>
      <c r="E19680">
        <v>4.6293075634580818</v>
      </c>
      <c r="F19680">
        <v>1</v>
      </c>
      <c r="G19680">
        <v>43.900000000000354</v>
      </c>
      <c r="H19680">
        <v>843750000</v>
      </c>
      <c r="I19680">
        <v>0</v>
      </c>
    </row>
    <row r="19681" spans="1:9" x14ac:dyDescent="0.25">
      <c r="A19681" s="1" t="s">
        <v>19688</v>
      </c>
      <c r="B19681">
        <v>33.900000000000041</v>
      </c>
      <c r="C19681">
        <v>7.3774263292984159</v>
      </c>
      <c r="D19681">
        <v>5.2107995352149343</v>
      </c>
      <c r="E19681">
        <v>2.1666267940834838</v>
      </c>
      <c r="F19681">
        <v>-1</v>
      </c>
      <c r="G19681">
        <v>33.80000000000021</v>
      </c>
      <c r="H19681">
        <v>750000000</v>
      </c>
      <c r="I19681">
        <v>0</v>
      </c>
    </row>
    <row r="19682" spans="1:9" x14ac:dyDescent="0.25">
      <c r="A19682" s="1" t="s">
        <v>19689</v>
      </c>
      <c r="B19682">
        <v>59.485155255805722</v>
      </c>
      <c r="C19682">
        <v>70.296008727648015</v>
      </c>
      <c r="D19682">
        <v>29.646078567035588</v>
      </c>
      <c r="E19682">
        <v>40.649930160612385</v>
      </c>
      <c r="F19682">
        <v>-1</v>
      </c>
      <c r="G19682">
        <v>0</v>
      </c>
      <c r="H19682">
        <v>1406250000</v>
      </c>
      <c r="I19682">
        <v>0</v>
      </c>
    </row>
    <row r="19683" spans="1:9" x14ac:dyDescent="0.25">
      <c r="A19683" s="1" t="s">
        <v>19690</v>
      </c>
      <c r="B19683">
        <v>59.447288737740848</v>
      </c>
      <c r="C19683">
        <v>64.267721891078466</v>
      </c>
      <c r="D19683">
        <v>31.211852236008493</v>
      </c>
      <c r="E19683">
        <v>33.05586965507004</v>
      </c>
      <c r="F19683">
        <v>-1</v>
      </c>
      <c r="G19683">
        <v>0</v>
      </c>
      <c r="H19683">
        <v>1500000000</v>
      </c>
      <c r="I19683">
        <v>0</v>
      </c>
    </row>
    <row r="19684" spans="1:9" x14ac:dyDescent="0.25">
      <c r="A19684" s="1" t="s">
        <v>19691</v>
      </c>
      <c r="B19684">
        <v>59.450257821474146</v>
      </c>
      <c r="C19684">
        <v>69.995987476810811</v>
      </c>
      <c r="D19684">
        <v>43.07806521824012</v>
      </c>
      <c r="E19684">
        <v>26.917922258570727</v>
      </c>
      <c r="F19684">
        <v>-1</v>
      </c>
      <c r="G19684">
        <v>0</v>
      </c>
      <c r="H19684">
        <v>1328125000</v>
      </c>
      <c r="I19684">
        <v>0</v>
      </c>
    </row>
    <row r="19685" spans="1:9" x14ac:dyDescent="0.25">
      <c r="A19685" s="1" t="s">
        <v>19692</v>
      </c>
      <c r="B19685">
        <v>59.889607498467321</v>
      </c>
      <c r="C19685">
        <v>69.971944372707156</v>
      </c>
      <c r="D19685">
        <v>42.752247480415683</v>
      </c>
      <c r="E19685">
        <v>27.219696892291491</v>
      </c>
      <c r="F19685">
        <v>1</v>
      </c>
      <c r="G19685">
        <v>0</v>
      </c>
      <c r="H19685">
        <v>1421875000</v>
      </c>
      <c r="I19685">
        <v>0</v>
      </c>
    </row>
    <row r="19686" spans="1:9" x14ac:dyDescent="0.25">
      <c r="A19686" s="1" t="s">
        <v>19693</v>
      </c>
      <c r="B19686">
        <v>58.513966927018181</v>
      </c>
      <c r="C19686">
        <v>68.971669192958572</v>
      </c>
      <c r="D19686">
        <v>32.520666796381462</v>
      </c>
      <c r="E19686">
        <v>36.451002396577067</v>
      </c>
      <c r="F19686">
        <v>1</v>
      </c>
      <c r="G19686">
        <v>0</v>
      </c>
      <c r="H19686">
        <v>1234375000</v>
      </c>
      <c r="I19686">
        <v>0</v>
      </c>
    </row>
    <row r="19687" spans="1:9" x14ac:dyDescent="0.25">
      <c r="A19687" s="1" t="s">
        <v>19694</v>
      </c>
      <c r="B19687">
        <v>57.343872948874058</v>
      </c>
      <c r="C19687">
        <v>70.064963471452089</v>
      </c>
      <c r="D19687">
        <v>40.714159619770868</v>
      </c>
      <c r="E19687">
        <v>29.350803851681231</v>
      </c>
      <c r="F19687">
        <v>-1</v>
      </c>
      <c r="G19687">
        <v>0</v>
      </c>
      <c r="H19687">
        <v>1468750000</v>
      </c>
      <c r="I19687">
        <v>0</v>
      </c>
    </row>
    <row r="19688" spans="1:9" x14ac:dyDescent="0.25">
      <c r="A19688" s="1" t="s">
        <v>19695</v>
      </c>
      <c r="B19688">
        <v>59.453455267974768</v>
      </c>
      <c r="C19688">
        <v>68.935257992342514</v>
      </c>
      <c r="D19688">
        <v>53.524675516352609</v>
      </c>
      <c r="E19688">
        <v>15.410582475989941</v>
      </c>
      <c r="F19688">
        <v>1</v>
      </c>
      <c r="G19688">
        <v>0</v>
      </c>
      <c r="H19688">
        <v>1500000000</v>
      </c>
      <c r="I19688">
        <v>0</v>
      </c>
    </row>
    <row r="19689" spans="1:9" x14ac:dyDescent="0.25">
      <c r="A19689" s="1" t="s">
        <v>19696</v>
      </c>
      <c r="B19689">
        <v>56.115126814144581</v>
      </c>
      <c r="C19689">
        <v>52.502704618307604</v>
      </c>
      <c r="D19689">
        <v>42.168190952209372</v>
      </c>
      <c r="E19689">
        <v>10.334513666098218</v>
      </c>
      <c r="F19689">
        <v>1</v>
      </c>
      <c r="G19689">
        <v>56.200000000000529</v>
      </c>
      <c r="H19689">
        <v>1343750000</v>
      </c>
      <c r="I19689">
        <v>0</v>
      </c>
    </row>
    <row r="19690" spans="1:9" x14ac:dyDescent="0.25">
      <c r="A19690" s="1" t="s">
        <v>19697</v>
      </c>
      <c r="B19690">
        <v>59.450257821474153</v>
      </c>
      <c r="C19690">
        <v>69.995987476810868</v>
      </c>
      <c r="D19690">
        <v>26.917922258570727</v>
      </c>
      <c r="E19690">
        <v>43.078065218240127</v>
      </c>
      <c r="F19690">
        <v>1</v>
      </c>
      <c r="G19690">
        <v>0</v>
      </c>
      <c r="H19690">
        <v>1484375000</v>
      </c>
      <c r="I19690">
        <v>0</v>
      </c>
    </row>
    <row r="19691" spans="1:9" x14ac:dyDescent="0.25">
      <c r="A19691" s="1" t="s">
        <v>19698</v>
      </c>
      <c r="B19691">
        <v>59.889607498467313</v>
      </c>
      <c r="C19691">
        <v>69.971944372707199</v>
      </c>
      <c r="D19691">
        <v>27.219696892291488</v>
      </c>
      <c r="E19691">
        <v>42.752247480415676</v>
      </c>
      <c r="F19691">
        <v>-1</v>
      </c>
      <c r="G19691">
        <v>0</v>
      </c>
      <c r="H19691">
        <v>1375000000</v>
      </c>
      <c r="I19691">
        <v>0</v>
      </c>
    </row>
    <row r="19692" spans="1:9" x14ac:dyDescent="0.25">
      <c r="A19692" s="1" t="s">
        <v>19699</v>
      </c>
      <c r="B19692">
        <v>58.513966927018174</v>
      </c>
      <c r="C19692">
        <v>68.971669192959212</v>
      </c>
      <c r="D19692">
        <v>36.451002396577387</v>
      </c>
      <c r="E19692">
        <v>32.520666796381747</v>
      </c>
      <c r="F19692">
        <v>-1</v>
      </c>
      <c r="G19692">
        <v>0</v>
      </c>
      <c r="H19692">
        <v>1375000000</v>
      </c>
      <c r="I19692">
        <v>0</v>
      </c>
    </row>
    <row r="19693" spans="1:9" x14ac:dyDescent="0.25">
      <c r="A19693" s="1" t="s">
        <v>19700</v>
      </c>
      <c r="B19693">
        <v>57.343872948874044</v>
      </c>
      <c r="C19693">
        <v>70.06496347145081</v>
      </c>
      <c r="D19693">
        <v>29.35080385168056</v>
      </c>
      <c r="E19693">
        <v>40.714159619770228</v>
      </c>
      <c r="F19693">
        <v>1</v>
      </c>
      <c r="G19693">
        <v>0</v>
      </c>
      <c r="H19693">
        <v>1484375000</v>
      </c>
      <c r="I19693">
        <v>0</v>
      </c>
    </row>
    <row r="19694" spans="1:9" x14ac:dyDescent="0.25">
      <c r="A19694" s="1" t="s">
        <v>19701</v>
      </c>
      <c r="B19694">
        <v>59.453455267974775</v>
      </c>
      <c r="C19694">
        <v>68.935257992343821</v>
      </c>
      <c r="D19694">
        <v>15.4105824759906</v>
      </c>
      <c r="E19694">
        <v>53.524675516353277</v>
      </c>
      <c r="F19694">
        <v>-1</v>
      </c>
      <c r="G19694">
        <v>0</v>
      </c>
      <c r="H19694">
        <v>1328125000</v>
      </c>
      <c r="I19694">
        <v>0</v>
      </c>
    </row>
    <row r="19695" spans="1:9" x14ac:dyDescent="0.25">
      <c r="A19695" s="1" t="s">
        <v>19702</v>
      </c>
      <c r="B19695">
        <v>56.115126814144581</v>
      </c>
      <c r="C19695">
        <v>52.502704618307646</v>
      </c>
      <c r="D19695">
        <v>10.334513666098243</v>
      </c>
      <c r="E19695">
        <v>42.168190952209386</v>
      </c>
      <c r="F19695">
        <v>-1</v>
      </c>
      <c r="G19695">
        <v>56.200000000000529</v>
      </c>
      <c r="H19695">
        <v>1312500000</v>
      </c>
      <c r="I19695">
        <v>0</v>
      </c>
    </row>
    <row r="19696" spans="1:9" x14ac:dyDescent="0.25">
      <c r="A19696" s="1" t="s">
        <v>19703</v>
      </c>
      <c r="B19696">
        <v>27.499999999999989</v>
      </c>
      <c r="C19696">
        <v>6.5812956475443531</v>
      </c>
      <c r="D19696">
        <v>3.089287323156177</v>
      </c>
      <c r="E19696">
        <v>3.4920083243881797</v>
      </c>
      <c r="F19696">
        <v>1</v>
      </c>
      <c r="G19696">
        <v>27.800000000000125</v>
      </c>
      <c r="H19696">
        <v>578125000</v>
      </c>
      <c r="I19696">
        <v>0</v>
      </c>
    </row>
    <row r="19697" spans="1:9" x14ac:dyDescent="0.25">
      <c r="A19697" s="1" t="s">
        <v>19704</v>
      </c>
      <c r="B19697">
        <v>27.499999999999993</v>
      </c>
      <c r="C19697">
        <v>6.5773870709811719</v>
      </c>
      <c r="D19697">
        <v>3.0855266526234209</v>
      </c>
      <c r="E19697">
        <v>3.491860418357752</v>
      </c>
      <c r="F19697">
        <v>1</v>
      </c>
      <c r="G19697">
        <v>27.800000000000125</v>
      </c>
      <c r="H19697">
        <v>578125000</v>
      </c>
      <c r="I19697">
        <v>0</v>
      </c>
    </row>
    <row r="19698" spans="1:9" x14ac:dyDescent="0.25">
      <c r="A19698" s="1" t="s">
        <v>19705</v>
      </c>
      <c r="B19698">
        <v>59.405614136243329</v>
      </c>
      <c r="C19698">
        <v>63.41528705292091</v>
      </c>
      <c r="D19698">
        <v>30.920315819456967</v>
      </c>
      <c r="E19698">
        <v>32.494971233464021</v>
      </c>
      <c r="F19698">
        <v>1</v>
      </c>
      <c r="G19698">
        <v>0</v>
      </c>
      <c r="H19698">
        <v>1359375000</v>
      </c>
      <c r="I19698">
        <v>0</v>
      </c>
    </row>
    <row r="19699" spans="1:9" x14ac:dyDescent="0.25">
      <c r="A19699" s="1" t="s">
        <v>19706</v>
      </c>
      <c r="B19699">
        <v>59.950000000000585</v>
      </c>
      <c r="C19699">
        <v>41.451806956729449</v>
      </c>
      <c r="D19699">
        <v>24.733153939293778</v>
      </c>
      <c r="E19699">
        <v>16.718653017435695</v>
      </c>
      <c r="F19699">
        <v>1</v>
      </c>
      <c r="G19699">
        <v>0</v>
      </c>
      <c r="H19699">
        <v>1312500000</v>
      </c>
      <c r="I19699">
        <v>0</v>
      </c>
    </row>
    <row r="19700" spans="1:9" x14ac:dyDescent="0.25">
      <c r="A19700" s="1" t="s">
        <v>19707</v>
      </c>
      <c r="B19700">
        <v>59.882633524217674</v>
      </c>
      <c r="C19700">
        <v>61.726446971584224</v>
      </c>
      <c r="D19700">
        <v>35.120000994277852</v>
      </c>
      <c r="E19700">
        <v>26.606445977306322</v>
      </c>
      <c r="F19700">
        <v>1</v>
      </c>
      <c r="G19700">
        <v>0</v>
      </c>
      <c r="H19700">
        <v>1343750000</v>
      </c>
      <c r="I19700">
        <v>0</v>
      </c>
    </row>
    <row r="19701" spans="1:9" x14ac:dyDescent="0.25">
      <c r="A19701" s="1" t="s">
        <v>19708</v>
      </c>
      <c r="B19701">
        <v>59.522307418705445</v>
      </c>
      <c r="C19701">
        <v>70.297521286266672</v>
      </c>
      <c r="D19701">
        <v>31.326775276991512</v>
      </c>
      <c r="E19701">
        <v>38.970746009275146</v>
      </c>
      <c r="F19701">
        <v>1</v>
      </c>
      <c r="G19701">
        <v>0</v>
      </c>
      <c r="H19701">
        <v>1453125000</v>
      </c>
      <c r="I19701">
        <v>0</v>
      </c>
    </row>
    <row r="19702" spans="1:9" x14ac:dyDescent="0.25">
      <c r="A19702" s="1" t="s">
        <v>19709</v>
      </c>
      <c r="B19702">
        <v>58.154332652546969</v>
      </c>
      <c r="C19702">
        <v>75.171274662900146</v>
      </c>
      <c r="D19702">
        <v>34.694160621739243</v>
      </c>
      <c r="E19702">
        <v>40.477114041160938</v>
      </c>
      <c r="F19702">
        <v>-1</v>
      </c>
      <c r="G19702">
        <v>0</v>
      </c>
      <c r="H19702">
        <v>1453125000</v>
      </c>
      <c r="I19702">
        <v>0</v>
      </c>
    </row>
    <row r="19703" spans="1:9" x14ac:dyDescent="0.25">
      <c r="A19703" s="1" t="s">
        <v>19710</v>
      </c>
      <c r="B19703">
        <v>57.88400805536827</v>
      </c>
      <c r="C19703">
        <v>71.619688930775041</v>
      </c>
      <c r="D19703">
        <v>37.163292525796336</v>
      </c>
      <c r="E19703">
        <v>34.456396404978584</v>
      </c>
      <c r="F19703">
        <v>1</v>
      </c>
      <c r="G19703">
        <v>0</v>
      </c>
      <c r="H19703">
        <v>1656250000</v>
      </c>
      <c r="I19703">
        <v>0</v>
      </c>
    </row>
    <row r="19704" spans="1:9" x14ac:dyDescent="0.25">
      <c r="A19704" s="1" t="s">
        <v>19711</v>
      </c>
      <c r="B19704">
        <v>57.936187128372879</v>
      </c>
      <c r="C19704">
        <v>80.301664521323573</v>
      </c>
      <c r="D19704">
        <v>48.734366333968424</v>
      </c>
      <c r="E19704">
        <v>31.567298187355171</v>
      </c>
      <c r="F19704">
        <v>1</v>
      </c>
      <c r="G19704">
        <v>0</v>
      </c>
      <c r="H19704">
        <v>1531250000</v>
      </c>
      <c r="I19704">
        <v>0</v>
      </c>
    </row>
    <row r="19705" spans="1:9" x14ac:dyDescent="0.25">
      <c r="A19705" s="1" t="s">
        <v>19712</v>
      </c>
      <c r="B19705">
        <v>57.632409158039962</v>
      </c>
      <c r="C19705">
        <v>80.347865960927024</v>
      </c>
      <c r="D19705">
        <v>42.243656494910255</v>
      </c>
      <c r="E19705">
        <v>38.104209466016719</v>
      </c>
      <c r="F19705">
        <v>1</v>
      </c>
      <c r="G19705">
        <v>0</v>
      </c>
      <c r="H19705">
        <v>1453125000</v>
      </c>
      <c r="I19705">
        <v>0</v>
      </c>
    </row>
    <row r="19706" spans="1:9" x14ac:dyDescent="0.25">
      <c r="A19706" s="1" t="s">
        <v>19713</v>
      </c>
      <c r="B19706">
        <v>58.997760491075347</v>
      </c>
      <c r="C19706">
        <v>44.204957929403008</v>
      </c>
      <c r="D19706">
        <v>19.58945370057943</v>
      </c>
      <c r="E19706">
        <v>24.615504228823546</v>
      </c>
      <c r="F19706">
        <v>-1</v>
      </c>
      <c r="G19706">
        <v>0</v>
      </c>
      <c r="H19706">
        <v>1406250000</v>
      </c>
      <c r="I19706">
        <v>0</v>
      </c>
    </row>
    <row r="19707" spans="1:9" x14ac:dyDescent="0.25">
      <c r="A19707" s="1" t="s">
        <v>19714</v>
      </c>
      <c r="B19707">
        <v>59.098751984691859</v>
      </c>
      <c r="C19707">
        <v>74.670655573878065</v>
      </c>
      <c r="D19707">
        <v>46.478709413904852</v>
      </c>
      <c r="E19707">
        <v>28.191946159973192</v>
      </c>
      <c r="F19707">
        <v>1</v>
      </c>
      <c r="G19707">
        <v>0</v>
      </c>
      <c r="H19707">
        <v>1281250000</v>
      </c>
      <c r="I19707">
        <v>0</v>
      </c>
    </row>
    <row r="19708" spans="1:9" x14ac:dyDescent="0.25">
      <c r="A19708" s="1" t="s">
        <v>19715</v>
      </c>
      <c r="B19708">
        <v>49.921721509282378</v>
      </c>
      <c r="C19708">
        <v>40.184858595421936</v>
      </c>
      <c r="D19708">
        <v>16.804994609637703</v>
      </c>
      <c r="E19708">
        <v>23.379863985784205</v>
      </c>
      <c r="F19708">
        <v>1</v>
      </c>
      <c r="G19708">
        <v>51.200000000000458</v>
      </c>
      <c r="H19708">
        <v>1421875000</v>
      </c>
      <c r="I19708">
        <v>0</v>
      </c>
    </row>
    <row r="19709" spans="1:9" x14ac:dyDescent="0.25">
      <c r="A19709" s="1" t="s">
        <v>19716</v>
      </c>
      <c r="B19709">
        <v>56.282245770088608</v>
      </c>
      <c r="C19709">
        <v>64.932008167208011</v>
      </c>
      <c r="D19709">
        <v>28.834501281232296</v>
      </c>
      <c r="E19709">
        <v>36.097506885975726</v>
      </c>
      <c r="F19709">
        <v>1</v>
      </c>
      <c r="G19709">
        <v>0</v>
      </c>
      <c r="H19709">
        <v>1250000000</v>
      </c>
      <c r="I19709">
        <v>0</v>
      </c>
    </row>
    <row r="19710" spans="1:9" x14ac:dyDescent="0.25">
      <c r="A19710" s="1" t="s">
        <v>19717</v>
      </c>
      <c r="B19710">
        <v>30.000000000000043</v>
      </c>
      <c r="C19710">
        <v>7.860356725472335</v>
      </c>
      <c r="D19710">
        <v>3.7779527873091956</v>
      </c>
      <c r="E19710">
        <v>4.0824039381631403</v>
      </c>
      <c r="F19710">
        <v>1</v>
      </c>
      <c r="G19710">
        <v>29.900000000000155</v>
      </c>
      <c r="H19710">
        <v>656250000</v>
      </c>
      <c r="I19710">
        <v>0</v>
      </c>
    </row>
    <row r="19711" spans="1:9" x14ac:dyDescent="0.25">
      <c r="A19711" s="1" t="s">
        <v>19718</v>
      </c>
      <c r="B19711">
        <v>30.000000000000018</v>
      </c>
      <c r="C19711">
        <v>7.8526403154164726</v>
      </c>
      <c r="D19711">
        <v>3.7727038176215548</v>
      </c>
      <c r="E19711">
        <v>4.07993649779492</v>
      </c>
      <c r="F19711">
        <v>0.7658857732447899</v>
      </c>
      <c r="G19711">
        <v>29.900000000000155</v>
      </c>
      <c r="H19711">
        <v>656250000</v>
      </c>
      <c r="I19711">
        <v>0</v>
      </c>
    </row>
    <row r="19712" spans="1:9" x14ac:dyDescent="0.25">
      <c r="A19712" s="1" t="s">
        <v>19719</v>
      </c>
      <c r="B19712">
        <v>24.899999999999991</v>
      </c>
      <c r="C19712">
        <v>6.4177138100291673</v>
      </c>
      <c r="D19712">
        <v>3.0723945985763406</v>
      </c>
      <c r="E19712">
        <v>3.3453192114528196</v>
      </c>
      <c r="F19712">
        <v>1</v>
      </c>
      <c r="G19712">
        <v>25.200000000000088</v>
      </c>
      <c r="H19712">
        <v>546875000</v>
      </c>
      <c r="I19712">
        <v>0</v>
      </c>
    </row>
    <row r="19713" spans="1:9" x14ac:dyDescent="0.25">
      <c r="A19713" s="1" t="s">
        <v>19720</v>
      </c>
      <c r="B19713">
        <v>24.899999999999991</v>
      </c>
      <c r="C19713">
        <v>6.4105515671037079</v>
      </c>
      <c r="D19713">
        <v>3.0669727195989305</v>
      </c>
      <c r="E19713">
        <v>3.3435788475047783</v>
      </c>
      <c r="F19713">
        <v>1</v>
      </c>
      <c r="G19713">
        <v>25.200000000000088</v>
      </c>
      <c r="H19713">
        <v>593750000</v>
      </c>
      <c r="I19713">
        <v>0</v>
      </c>
    </row>
    <row r="19714" spans="1:9" x14ac:dyDescent="0.25">
      <c r="A19714" s="1" t="s">
        <v>19721</v>
      </c>
      <c r="B19714">
        <v>59.405614136243329</v>
      </c>
      <c r="C19714">
        <v>63.415287052920917</v>
      </c>
      <c r="D19714">
        <v>32.494971233464</v>
      </c>
      <c r="E19714">
        <v>30.920315819456935</v>
      </c>
      <c r="F19714">
        <v>-1</v>
      </c>
      <c r="G19714">
        <v>0</v>
      </c>
      <c r="H19714">
        <v>1312500000</v>
      </c>
      <c r="I19714">
        <v>0</v>
      </c>
    </row>
    <row r="19715" spans="1:9" x14ac:dyDescent="0.25">
      <c r="A19715" s="1" t="s">
        <v>19722</v>
      </c>
      <c r="B19715">
        <v>59.950000000000585</v>
      </c>
      <c r="C19715">
        <v>41.451806956729492</v>
      </c>
      <c r="D19715">
        <v>16.718653017435699</v>
      </c>
      <c r="E19715">
        <v>24.733153939293775</v>
      </c>
      <c r="F19715">
        <v>-1</v>
      </c>
      <c r="G19715">
        <v>0</v>
      </c>
      <c r="H19715">
        <v>1453125000</v>
      </c>
      <c r="I19715">
        <v>0</v>
      </c>
    </row>
    <row r="19716" spans="1:9" x14ac:dyDescent="0.25">
      <c r="A19716" s="1" t="s">
        <v>19723</v>
      </c>
      <c r="B19716">
        <v>58.99776049107534</v>
      </c>
      <c r="C19716">
        <v>44.204957929402994</v>
      </c>
      <c r="D19716">
        <v>24.615504228823564</v>
      </c>
      <c r="E19716">
        <v>19.589453700579462</v>
      </c>
      <c r="F19716">
        <v>1</v>
      </c>
      <c r="G19716">
        <v>0</v>
      </c>
      <c r="H19716">
        <v>1484375000</v>
      </c>
      <c r="I19716">
        <v>0</v>
      </c>
    </row>
    <row r="19717" spans="1:9" x14ac:dyDescent="0.25">
      <c r="A19717" s="1" t="s">
        <v>19724</v>
      </c>
      <c r="B19717">
        <v>59.098751984691859</v>
      </c>
      <c r="C19717">
        <v>74.670655573877923</v>
      </c>
      <c r="D19717">
        <v>28.191946159973135</v>
      </c>
      <c r="E19717">
        <v>46.478709413904753</v>
      </c>
      <c r="F19717">
        <v>-1</v>
      </c>
      <c r="G19717">
        <v>0</v>
      </c>
      <c r="H19717">
        <v>1328125000</v>
      </c>
      <c r="I19717">
        <v>0</v>
      </c>
    </row>
    <row r="19718" spans="1:9" x14ac:dyDescent="0.25">
      <c r="A19718" s="1" t="s">
        <v>19725</v>
      </c>
      <c r="B19718">
        <v>49.921721509282385</v>
      </c>
      <c r="C19718">
        <v>40.184858595422007</v>
      </c>
      <c r="D19718">
        <v>23.379863985784269</v>
      </c>
      <c r="E19718">
        <v>16.804994609637777</v>
      </c>
      <c r="F19718">
        <v>-1</v>
      </c>
      <c r="G19718">
        <v>51.200000000000458</v>
      </c>
      <c r="H19718">
        <v>1046875000</v>
      </c>
      <c r="I19718">
        <v>0</v>
      </c>
    </row>
    <row r="19719" spans="1:9" x14ac:dyDescent="0.25">
      <c r="A19719" s="1" t="s">
        <v>19726</v>
      </c>
      <c r="B19719">
        <v>56.282245770088707</v>
      </c>
      <c r="C19719">
        <v>64.932008167203776</v>
      </c>
      <c r="D19719">
        <v>36.097506885973218</v>
      </c>
      <c r="E19719">
        <v>28.834501281230544</v>
      </c>
      <c r="F19719">
        <v>-1</v>
      </c>
      <c r="G19719">
        <v>0</v>
      </c>
      <c r="H19719">
        <v>1484375000</v>
      </c>
      <c r="I19719">
        <v>0</v>
      </c>
    </row>
    <row r="19720" spans="1:9" x14ac:dyDescent="0.25">
      <c r="A19720" s="1" t="s">
        <v>19727</v>
      </c>
      <c r="B19720">
        <v>30.000000000000043</v>
      </c>
      <c r="C19720">
        <v>7.8603567254723394</v>
      </c>
      <c r="D19720">
        <v>4.0824039381631412</v>
      </c>
      <c r="E19720">
        <v>3.7779527873091965</v>
      </c>
      <c r="F19720">
        <v>-1</v>
      </c>
      <c r="G19720">
        <v>29.900000000000155</v>
      </c>
      <c r="H19720">
        <v>578125000</v>
      </c>
      <c r="I19720">
        <v>0</v>
      </c>
    </row>
    <row r="19721" spans="1:9" x14ac:dyDescent="0.25">
      <c r="A19721" s="1" t="s">
        <v>19728</v>
      </c>
      <c r="B19721">
        <v>30.000000000000025</v>
      </c>
      <c r="C19721">
        <v>7.8526403154164752</v>
      </c>
      <c r="D19721">
        <v>4.0799364977949173</v>
      </c>
      <c r="E19721">
        <v>3.7727038176215553</v>
      </c>
      <c r="F19721">
        <v>-0.76588577324479035</v>
      </c>
      <c r="G19721">
        <v>29.900000000000155</v>
      </c>
      <c r="H19721">
        <v>718750000</v>
      </c>
      <c r="I19721">
        <v>0</v>
      </c>
    </row>
    <row r="19722" spans="1:9" x14ac:dyDescent="0.25">
      <c r="A19722" s="1" t="s">
        <v>19729</v>
      </c>
      <c r="B19722">
        <v>59.882633524217667</v>
      </c>
      <c r="C19722">
        <v>61.726446971584124</v>
      </c>
      <c r="D19722">
        <v>26.606445977306326</v>
      </c>
      <c r="E19722">
        <v>35.120000994277866</v>
      </c>
      <c r="F19722">
        <v>-1</v>
      </c>
      <c r="G19722">
        <v>0</v>
      </c>
      <c r="H19722">
        <v>1468750000</v>
      </c>
      <c r="I19722">
        <v>0</v>
      </c>
    </row>
    <row r="19723" spans="1:9" x14ac:dyDescent="0.25">
      <c r="A19723" s="1" t="s">
        <v>19730</v>
      </c>
      <c r="B19723">
        <v>59.522307418705445</v>
      </c>
      <c r="C19723">
        <v>70.297521286266814</v>
      </c>
      <c r="D19723">
        <v>38.97074600927521</v>
      </c>
      <c r="E19723">
        <v>31.326775276991555</v>
      </c>
      <c r="F19723">
        <v>-1</v>
      </c>
      <c r="G19723">
        <v>0</v>
      </c>
      <c r="H19723">
        <v>1468750000</v>
      </c>
      <c r="I19723">
        <v>0</v>
      </c>
    </row>
    <row r="19724" spans="1:9" x14ac:dyDescent="0.25">
      <c r="A19724" s="1" t="s">
        <v>19731</v>
      </c>
      <c r="B19724">
        <v>58.154332652546962</v>
      </c>
      <c r="C19724">
        <v>75.171274662900231</v>
      </c>
      <c r="D19724">
        <v>40.477114041160945</v>
      </c>
      <c r="E19724">
        <v>34.694160621739286</v>
      </c>
      <c r="F19724">
        <v>1</v>
      </c>
      <c r="G19724">
        <v>0</v>
      </c>
      <c r="H19724">
        <v>1468750000</v>
      </c>
      <c r="I19724">
        <v>0</v>
      </c>
    </row>
    <row r="19725" spans="1:9" x14ac:dyDescent="0.25">
      <c r="A19725" s="1" t="s">
        <v>19732</v>
      </c>
      <c r="B19725">
        <v>57.884008055368277</v>
      </c>
      <c r="C19725">
        <v>71.619688930775041</v>
      </c>
      <c r="D19725">
        <v>34.456396404978619</v>
      </c>
      <c r="E19725">
        <v>37.163292525796351</v>
      </c>
      <c r="F19725">
        <v>-1</v>
      </c>
      <c r="G19725">
        <v>0</v>
      </c>
      <c r="H19725">
        <v>1562500000</v>
      </c>
      <c r="I19725">
        <v>0</v>
      </c>
    </row>
    <row r="19726" spans="1:9" x14ac:dyDescent="0.25">
      <c r="A19726" s="1" t="s">
        <v>19733</v>
      </c>
      <c r="B19726">
        <v>57.936187128372858</v>
      </c>
      <c r="C19726">
        <v>80.301664521323104</v>
      </c>
      <c r="D19726">
        <v>31.567298187354833</v>
      </c>
      <c r="E19726">
        <v>48.734366333968303</v>
      </c>
      <c r="F19726">
        <v>-1</v>
      </c>
      <c r="G19726">
        <v>0</v>
      </c>
      <c r="H19726">
        <v>1281250000</v>
      </c>
      <c r="I19726">
        <v>0</v>
      </c>
    </row>
    <row r="19727" spans="1:9" x14ac:dyDescent="0.25">
      <c r="A19727" s="1" t="s">
        <v>19734</v>
      </c>
      <c r="B19727">
        <v>57.632409158039962</v>
      </c>
      <c r="C19727">
        <v>80.34786596092971</v>
      </c>
      <c r="D19727">
        <v>38.104209466018091</v>
      </c>
      <c r="E19727">
        <v>42.243656494911633</v>
      </c>
      <c r="F19727">
        <v>-1</v>
      </c>
      <c r="G19727">
        <v>0</v>
      </c>
      <c r="H19727">
        <v>1437500000</v>
      </c>
      <c r="I19727">
        <v>0</v>
      </c>
    </row>
    <row r="19728" spans="1:9" x14ac:dyDescent="0.25">
      <c r="A19728" s="1" t="s">
        <v>19735</v>
      </c>
      <c r="B19728">
        <v>30.3</v>
      </c>
      <c r="C19728">
        <v>6.7163295618240273</v>
      </c>
      <c r="D19728">
        <v>3.0970388057767986</v>
      </c>
      <c r="E19728">
        <v>3.6192907560472269</v>
      </c>
      <c r="F19728">
        <v>1</v>
      </c>
      <c r="G19728">
        <v>30.600000000000165</v>
      </c>
      <c r="H19728">
        <v>640625000</v>
      </c>
      <c r="I19728">
        <v>0</v>
      </c>
    </row>
    <row r="19729" spans="1:9" x14ac:dyDescent="0.25">
      <c r="A19729" s="1" t="s">
        <v>19736</v>
      </c>
      <c r="B19729">
        <v>24.899999999999988</v>
      </c>
      <c r="C19729">
        <v>6.4105515671036901</v>
      </c>
      <c r="D19729">
        <v>3.3435788475047734</v>
      </c>
      <c r="E19729">
        <v>3.0669727195989265</v>
      </c>
      <c r="F19729">
        <v>-1</v>
      </c>
      <c r="G19729">
        <v>25.200000000000088</v>
      </c>
      <c r="H19729">
        <v>437500000</v>
      </c>
      <c r="I19729">
        <v>0</v>
      </c>
    </row>
    <row r="19730" spans="1:9" x14ac:dyDescent="0.25">
      <c r="A19730" s="1" t="s">
        <v>19737</v>
      </c>
      <c r="B19730">
        <v>31.350000000000179</v>
      </c>
      <c r="C19730">
        <v>29.135430578847338</v>
      </c>
      <c r="D19730">
        <v>9.8531755502580776</v>
      </c>
      <c r="E19730">
        <v>19.282255028589265</v>
      </c>
      <c r="F19730">
        <v>-1</v>
      </c>
      <c r="G19730">
        <v>0</v>
      </c>
      <c r="H19730">
        <v>640625000</v>
      </c>
      <c r="I19730">
        <v>1</v>
      </c>
    </row>
    <row r="19731" spans="1:9" x14ac:dyDescent="0.25">
      <c r="A19731" s="1" t="s">
        <v>19738</v>
      </c>
      <c r="B19731">
        <v>59.950000000000571</v>
      </c>
      <c r="C19731">
        <v>66.422751789471079</v>
      </c>
      <c r="D19731">
        <v>26.095784622181299</v>
      </c>
      <c r="E19731">
        <v>40.326967167289759</v>
      </c>
      <c r="F19731">
        <v>-1</v>
      </c>
      <c r="G19731">
        <v>0</v>
      </c>
      <c r="H19731">
        <v>1343750000</v>
      </c>
      <c r="I19731">
        <v>0</v>
      </c>
    </row>
    <row r="19732" spans="1:9" x14ac:dyDescent="0.25">
      <c r="A19732" s="1" t="s">
        <v>19739</v>
      </c>
      <c r="B19732">
        <v>59.873761867175993</v>
      </c>
      <c r="C19732">
        <v>38.399286567633347</v>
      </c>
      <c r="D19732">
        <v>26.542134464216581</v>
      </c>
      <c r="E19732">
        <v>11.857152103416803</v>
      </c>
      <c r="F19732">
        <v>1</v>
      </c>
      <c r="G19732">
        <v>0</v>
      </c>
      <c r="H19732">
        <v>1343750000</v>
      </c>
      <c r="I19732">
        <v>0</v>
      </c>
    </row>
    <row r="19733" spans="1:9" x14ac:dyDescent="0.25">
      <c r="A19733" s="1" t="s">
        <v>19740</v>
      </c>
      <c r="B19733">
        <v>59.55000000000058</v>
      </c>
      <c r="C19733">
        <v>39.73855804323216</v>
      </c>
      <c r="D19733">
        <v>27.196502585677273</v>
      </c>
      <c r="E19733">
        <v>12.542055457554897</v>
      </c>
      <c r="F19733">
        <v>1</v>
      </c>
      <c r="G19733">
        <v>0</v>
      </c>
      <c r="H19733">
        <v>1531250000</v>
      </c>
      <c r="I19733">
        <v>0</v>
      </c>
    </row>
    <row r="19734" spans="1:9" x14ac:dyDescent="0.25">
      <c r="A19734" s="1" t="s">
        <v>19741</v>
      </c>
      <c r="B19734">
        <v>58.702377117766915</v>
      </c>
      <c r="C19734">
        <v>42.323961381656076</v>
      </c>
      <c r="D19734">
        <v>22.354974838023004</v>
      </c>
      <c r="E19734">
        <v>19.968986543633029</v>
      </c>
      <c r="F19734">
        <v>-1</v>
      </c>
      <c r="G19734">
        <v>0</v>
      </c>
      <c r="H19734">
        <v>1515625000</v>
      </c>
      <c r="I19734">
        <v>0</v>
      </c>
    </row>
    <row r="19735" spans="1:9" x14ac:dyDescent="0.25">
      <c r="A19735" s="1" t="s">
        <v>19742</v>
      </c>
      <c r="B19735">
        <v>59.101575240070723</v>
      </c>
      <c r="C19735">
        <v>41.357874682650717</v>
      </c>
      <c r="D19735">
        <v>25.016409038779582</v>
      </c>
      <c r="E19735">
        <v>16.341465643871171</v>
      </c>
      <c r="F19735">
        <v>-1</v>
      </c>
      <c r="G19735">
        <v>0</v>
      </c>
      <c r="H19735">
        <v>1328125000</v>
      </c>
      <c r="I19735">
        <v>0</v>
      </c>
    </row>
    <row r="19736" spans="1:9" x14ac:dyDescent="0.25">
      <c r="A19736" s="1" t="s">
        <v>19743</v>
      </c>
      <c r="B19736">
        <v>24.049999999999947</v>
      </c>
      <c r="C19736">
        <v>4.2646359438783321</v>
      </c>
      <c r="D19736">
        <v>1.9816199132174037</v>
      </c>
      <c r="E19736">
        <v>2.2830160306609297</v>
      </c>
      <c r="F19736">
        <v>1</v>
      </c>
      <c r="G19736">
        <v>24.000000000000071</v>
      </c>
      <c r="H19736">
        <v>484375000</v>
      </c>
      <c r="I19736">
        <v>0</v>
      </c>
    </row>
    <row r="19737" spans="1:9" x14ac:dyDescent="0.25">
      <c r="A19737" s="1" t="s">
        <v>19744</v>
      </c>
      <c r="B19737">
        <v>24.149999999999981</v>
      </c>
      <c r="C19737">
        <v>4.3255442907574668</v>
      </c>
      <c r="D19737">
        <v>2.0119307472186505</v>
      </c>
      <c r="E19737">
        <v>2.313613543538815</v>
      </c>
      <c r="F19737">
        <v>1</v>
      </c>
      <c r="G19737">
        <v>24.100000000000072</v>
      </c>
      <c r="H19737">
        <v>531250000</v>
      </c>
      <c r="I19737">
        <v>0</v>
      </c>
    </row>
    <row r="19738" spans="1:9" x14ac:dyDescent="0.25">
      <c r="A19738" s="1" t="s">
        <v>19745</v>
      </c>
      <c r="B19738">
        <v>59.873761867175993</v>
      </c>
      <c r="C19738">
        <v>38.399286567633382</v>
      </c>
      <c r="D19738">
        <v>11.857152103416793</v>
      </c>
      <c r="E19738">
        <v>26.542134464216563</v>
      </c>
      <c r="F19738">
        <v>-1</v>
      </c>
      <c r="G19738">
        <v>0</v>
      </c>
      <c r="H19738">
        <v>1453125000</v>
      </c>
      <c r="I19738">
        <v>0</v>
      </c>
    </row>
    <row r="19739" spans="1:9" x14ac:dyDescent="0.25">
      <c r="A19739" s="1" t="s">
        <v>19746</v>
      </c>
      <c r="B19739">
        <v>59.55000000000058</v>
      </c>
      <c r="C19739">
        <v>39.738558043232132</v>
      </c>
      <c r="D19739">
        <v>12.542055457554866</v>
      </c>
      <c r="E19739">
        <v>27.196502585677248</v>
      </c>
      <c r="F19739">
        <v>-1</v>
      </c>
      <c r="G19739">
        <v>0</v>
      </c>
      <c r="H19739">
        <v>1484375000</v>
      </c>
      <c r="I19739">
        <v>0</v>
      </c>
    </row>
    <row r="19740" spans="1:9" x14ac:dyDescent="0.25">
      <c r="A19740" s="1" t="s">
        <v>19747</v>
      </c>
      <c r="B19740">
        <v>58.702377117766915</v>
      </c>
      <c r="C19740">
        <v>42.323961381655572</v>
      </c>
      <c r="D19740">
        <v>19.968986543632809</v>
      </c>
      <c r="E19740">
        <v>22.354974838022777</v>
      </c>
      <c r="F19740">
        <v>1</v>
      </c>
      <c r="G19740">
        <v>0</v>
      </c>
      <c r="H19740">
        <v>1468750000</v>
      </c>
      <c r="I19740">
        <v>0</v>
      </c>
    </row>
    <row r="19741" spans="1:9" x14ac:dyDescent="0.25">
      <c r="A19741" s="1" t="s">
        <v>19748</v>
      </c>
      <c r="B19741">
        <v>59.101575240070709</v>
      </c>
      <c r="C19741">
        <v>41.357874682651129</v>
      </c>
      <c r="D19741">
        <v>16.341465643871405</v>
      </c>
      <c r="E19741">
        <v>25.016409038779774</v>
      </c>
      <c r="F19741">
        <v>1</v>
      </c>
      <c r="G19741">
        <v>0</v>
      </c>
      <c r="H19741">
        <v>1437500000</v>
      </c>
      <c r="I19741">
        <v>0</v>
      </c>
    </row>
    <row r="19742" spans="1:9" x14ac:dyDescent="0.25">
      <c r="A19742" s="1" t="s">
        <v>19749</v>
      </c>
      <c r="B19742">
        <v>24.049999999999947</v>
      </c>
      <c r="C19742">
        <v>4.2646359438783357</v>
      </c>
      <c r="D19742">
        <v>2.2830160306609319</v>
      </c>
      <c r="E19742">
        <v>1.9816199132174046</v>
      </c>
      <c r="F19742">
        <v>-1</v>
      </c>
      <c r="G19742">
        <v>24.000000000000071</v>
      </c>
      <c r="H19742">
        <v>453125000</v>
      </c>
      <c r="I19742">
        <v>0</v>
      </c>
    </row>
    <row r="19743" spans="1:9" x14ac:dyDescent="0.25">
      <c r="A19743" s="1" t="s">
        <v>19750</v>
      </c>
      <c r="B19743">
        <v>24.149999999999981</v>
      </c>
      <c r="C19743">
        <v>4.3255442907574704</v>
      </c>
      <c r="D19743">
        <v>2.3136135435388168</v>
      </c>
      <c r="E19743">
        <v>2.0119307472186518</v>
      </c>
      <c r="F19743">
        <v>-1</v>
      </c>
      <c r="G19743">
        <v>24.100000000000072</v>
      </c>
      <c r="H19743">
        <v>484375000</v>
      </c>
      <c r="I19743">
        <v>0</v>
      </c>
    </row>
    <row r="19744" spans="1:9" x14ac:dyDescent="0.25">
      <c r="A19744" s="1" t="s">
        <v>19751</v>
      </c>
      <c r="B19744">
        <v>26.100000000000023</v>
      </c>
      <c r="C19744">
        <v>4.1125218468287859</v>
      </c>
      <c r="D19744">
        <v>2.3075050117741234</v>
      </c>
      <c r="E19744">
        <v>1.8050168350546629</v>
      </c>
      <c r="F19744">
        <v>-1</v>
      </c>
      <c r="G19744">
        <v>26.000000000000099</v>
      </c>
      <c r="H19744">
        <v>468750000</v>
      </c>
      <c r="I19744">
        <v>0</v>
      </c>
    </row>
    <row r="19745" spans="1:9" x14ac:dyDescent="0.25">
      <c r="A19745" s="1" t="s">
        <v>19752</v>
      </c>
      <c r="B19745">
        <v>26.449999999999985</v>
      </c>
      <c r="C19745">
        <v>5.2802665505982231</v>
      </c>
      <c r="D19745">
        <v>2.893641932724949</v>
      </c>
      <c r="E19745">
        <v>2.3866246178732684</v>
      </c>
      <c r="F19745">
        <v>-1</v>
      </c>
      <c r="G19745">
        <v>26.400000000000105</v>
      </c>
      <c r="H19745">
        <v>593750000</v>
      </c>
      <c r="I19745">
        <v>0</v>
      </c>
    </row>
    <row r="19746" spans="1:9" x14ac:dyDescent="0.25">
      <c r="A19746" s="1" t="s">
        <v>19753</v>
      </c>
      <c r="B19746">
        <v>59.950000000000593</v>
      </c>
      <c r="C19746">
        <v>37.825527993375552</v>
      </c>
      <c r="D19746">
        <v>21.262857372640589</v>
      </c>
      <c r="E19746">
        <v>16.562670620734966</v>
      </c>
      <c r="F19746">
        <v>1</v>
      </c>
      <c r="G19746">
        <v>0</v>
      </c>
      <c r="H19746">
        <v>1406250000</v>
      </c>
      <c r="I19746">
        <v>0</v>
      </c>
    </row>
    <row r="19747" spans="1:9" x14ac:dyDescent="0.25">
      <c r="A19747" s="1" t="s">
        <v>19754</v>
      </c>
      <c r="B19747">
        <v>60.00000000000059</v>
      </c>
      <c r="C19747">
        <v>37.40240944933953</v>
      </c>
      <c r="D19747">
        <v>21.053084081593031</v>
      </c>
      <c r="E19747">
        <v>16.349325367746491</v>
      </c>
      <c r="F19747">
        <v>1</v>
      </c>
      <c r="G19747">
        <v>0</v>
      </c>
      <c r="H19747">
        <v>1500000000</v>
      </c>
      <c r="I19747">
        <v>0</v>
      </c>
    </row>
    <row r="19748" spans="1:9" x14ac:dyDescent="0.25">
      <c r="A19748" s="1" t="s">
        <v>19755</v>
      </c>
      <c r="B19748">
        <v>22.099999999999969</v>
      </c>
      <c r="C19748">
        <v>3.4626086897951289</v>
      </c>
      <c r="D19748">
        <v>1.6011133688119648</v>
      </c>
      <c r="E19748">
        <v>1.8614953209831642</v>
      </c>
      <c r="F19748">
        <v>0.72654252800536057</v>
      </c>
      <c r="G19748">
        <v>22.000000000000043</v>
      </c>
      <c r="H19748">
        <v>406250000</v>
      </c>
      <c r="I19748">
        <v>0</v>
      </c>
    </row>
    <row r="19749" spans="1:9" x14ac:dyDescent="0.25">
      <c r="A19749" s="1" t="s">
        <v>19756</v>
      </c>
      <c r="B19749">
        <v>22.200000000000006</v>
      </c>
      <c r="C19749">
        <v>3.5484830589367018</v>
      </c>
      <c r="D19749">
        <v>1.6430331961072566</v>
      </c>
      <c r="E19749">
        <v>1.9054498628294452</v>
      </c>
      <c r="F19749">
        <v>0.72654252800536057</v>
      </c>
      <c r="G19749">
        <v>22.100000000000044</v>
      </c>
      <c r="H19749">
        <v>468750000</v>
      </c>
      <c r="I19749">
        <v>0</v>
      </c>
    </row>
    <row r="19750" spans="1:9" x14ac:dyDescent="0.25">
      <c r="A19750" s="1" t="s">
        <v>19757</v>
      </c>
      <c r="B19750">
        <v>21.899999999999984</v>
      </c>
      <c r="C19750">
        <v>2.6157889005351009</v>
      </c>
      <c r="D19750">
        <v>1.1939335174840338</v>
      </c>
      <c r="E19750">
        <v>1.4218553830510672</v>
      </c>
      <c r="F19750">
        <v>0.72654252800536057</v>
      </c>
      <c r="G19750">
        <v>21.80000000000004</v>
      </c>
      <c r="H19750">
        <v>390625000</v>
      </c>
      <c r="I19750">
        <v>0</v>
      </c>
    </row>
    <row r="19751" spans="1:9" x14ac:dyDescent="0.25">
      <c r="A19751" s="1" t="s">
        <v>19758</v>
      </c>
      <c r="B19751">
        <v>21.900000000000038</v>
      </c>
      <c r="C19751">
        <v>2.7118872220717827</v>
      </c>
      <c r="D19751">
        <v>1.2413448524512622</v>
      </c>
      <c r="E19751">
        <v>1.4705423696205204</v>
      </c>
      <c r="F19751">
        <v>0.72654252800536057</v>
      </c>
      <c r="G19751">
        <v>21.80000000000004</v>
      </c>
      <c r="H19751">
        <v>562500000</v>
      </c>
      <c r="I19751">
        <v>0</v>
      </c>
    </row>
    <row r="19752" spans="1:9" x14ac:dyDescent="0.25">
      <c r="A19752" s="1" t="s">
        <v>19759</v>
      </c>
      <c r="B19752">
        <v>21.600000000000065</v>
      </c>
      <c r="C19752">
        <v>2.2787616052805921</v>
      </c>
      <c r="D19752">
        <v>1.0457379554633901</v>
      </c>
      <c r="E19752">
        <v>1.233023649817202</v>
      </c>
      <c r="F19752">
        <v>0.69292859118547279</v>
      </c>
      <c r="G19752">
        <v>21.500000000000036</v>
      </c>
      <c r="H19752">
        <v>484375000</v>
      </c>
      <c r="I19752">
        <v>0</v>
      </c>
    </row>
    <row r="19753" spans="1:9" x14ac:dyDescent="0.25">
      <c r="A19753" s="1" t="s">
        <v>19760</v>
      </c>
      <c r="B19753">
        <v>21.69999999999995</v>
      </c>
      <c r="C19753">
        <v>2.290315722202819</v>
      </c>
      <c r="D19753">
        <v>1.0512322198785533</v>
      </c>
      <c r="E19753">
        <v>1.2390835023242657</v>
      </c>
      <c r="F19753">
        <v>0.72654252800536057</v>
      </c>
      <c r="G19753">
        <v>21.600000000000037</v>
      </c>
      <c r="H19753">
        <v>531250000</v>
      </c>
      <c r="I19753">
        <v>0</v>
      </c>
    </row>
    <row r="19754" spans="1:9" x14ac:dyDescent="0.25">
      <c r="A19754" s="1" t="s">
        <v>19761</v>
      </c>
      <c r="B19754">
        <v>59.050713825844269</v>
      </c>
      <c r="C19754">
        <v>40.883408002041087</v>
      </c>
      <c r="D19754">
        <v>19.376972181227302</v>
      </c>
      <c r="E19754">
        <v>21.50643582081376</v>
      </c>
      <c r="F19754">
        <v>-1</v>
      </c>
      <c r="G19754">
        <v>0</v>
      </c>
      <c r="H19754">
        <v>1593750000</v>
      </c>
      <c r="I19754">
        <v>0</v>
      </c>
    </row>
    <row r="19755" spans="1:9" x14ac:dyDescent="0.25">
      <c r="A19755" s="1" t="s">
        <v>19762</v>
      </c>
      <c r="B19755">
        <v>59.095653078594417</v>
      </c>
      <c r="C19755">
        <v>72.564178317738197</v>
      </c>
      <c r="D19755">
        <v>43.085706912130625</v>
      </c>
      <c r="E19755">
        <v>29.47847140560755</v>
      </c>
      <c r="F19755">
        <v>1</v>
      </c>
      <c r="G19755">
        <v>0</v>
      </c>
      <c r="H19755">
        <v>1500000000</v>
      </c>
      <c r="I19755">
        <v>0</v>
      </c>
    </row>
    <row r="19756" spans="1:9" x14ac:dyDescent="0.25">
      <c r="A19756" s="1" t="s">
        <v>19763</v>
      </c>
      <c r="B19756">
        <v>57.64704816378935</v>
      </c>
      <c r="C19756">
        <v>66.03991089333654</v>
      </c>
      <c r="D19756">
        <v>38.741376137377259</v>
      </c>
      <c r="E19756">
        <v>27.298534755959306</v>
      </c>
      <c r="F19756">
        <v>1</v>
      </c>
      <c r="G19756">
        <v>0</v>
      </c>
      <c r="H19756">
        <v>1390625000</v>
      </c>
      <c r="I19756">
        <v>0</v>
      </c>
    </row>
    <row r="19757" spans="1:9" x14ac:dyDescent="0.25">
      <c r="A19757" s="1" t="s">
        <v>19764</v>
      </c>
      <c r="B19757">
        <v>50.238026536067267</v>
      </c>
      <c r="C19757">
        <v>44.632089505370757</v>
      </c>
      <c r="D19757">
        <v>22.139496934643105</v>
      </c>
      <c r="E19757">
        <v>22.492592570727616</v>
      </c>
      <c r="F19757">
        <v>1</v>
      </c>
      <c r="G19757">
        <v>52.10000000000047</v>
      </c>
      <c r="H19757">
        <v>1171875000</v>
      </c>
      <c r="I19757">
        <v>0</v>
      </c>
    </row>
    <row r="19758" spans="1:9" x14ac:dyDescent="0.25">
      <c r="A19758" s="1" t="s">
        <v>19765</v>
      </c>
      <c r="B19758">
        <v>30.200000000000017</v>
      </c>
      <c r="C19758">
        <v>8.6404739870718803</v>
      </c>
      <c r="D19758">
        <v>4.1345559025891925</v>
      </c>
      <c r="E19758">
        <v>4.505918084482694</v>
      </c>
      <c r="F19758">
        <v>0.74241261515796042</v>
      </c>
      <c r="G19758">
        <v>30.100000000000158</v>
      </c>
      <c r="H19758">
        <v>546875000</v>
      </c>
      <c r="I19758">
        <v>0</v>
      </c>
    </row>
    <row r="19759" spans="1:9" x14ac:dyDescent="0.25">
      <c r="A19759" s="1" t="s">
        <v>19766</v>
      </c>
      <c r="B19759">
        <v>30.199999999999989</v>
      </c>
      <c r="C19759">
        <v>8.5497379640236755</v>
      </c>
      <c r="D19759">
        <v>4.0874061726490893</v>
      </c>
      <c r="E19759">
        <v>4.4623317913745755</v>
      </c>
      <c r="F19759">
        <v>1</v>
      </c>
      <c r="G19759">
        <v>30.100000000000158</v>
      </c>
      <c r="H19759">
        <v>703125000</v>
      </c>
      <c r="I19759">
        <v>0</v>
      </c>
    </row>
    <row r="19760" spans="1:9" x14ac:dyDescent="0.25">
      <c r="A19760" s="1" t="s">
        <v>19767</v>
      </c>
      <c r="B19760">
        <v>29.100000000000009</v>
      </c>
      <c r="C19760">
        <v>4.2650888114878267</v>
      </c>
      <c r="D19760">
        <v>2.4532583103904373</v>
      </c>
      <c r="E19760">
        <v>1.8118305010973863</v>
      </c>
      <c r="F19760">
        <v>-1</v>
      </c>
      <c r="G19760">
        <v>29.000000000000142</v>
      </c>
      <c r="H19760">
        <v>609375000</v>
      </c>
      <c r="I19760">
        <v>0</v>
      </c>
    </row>
    <row r="19761" spans="1:9" x14ac:dyDescent="0.25">
      <c r="A19761" s="1" t="s">
        <v>19768</v>
      </c>
      <c r="B19761">
        <v>29.550000000000018</v>
      </c>
      <c r="C19761">
        <v>5.4364293494420242</v>
      </c>
      <c r="D19761">
        <v>3.0409940657865793</v>
      </c>
      <c r="E19761">
        <v>2.395435283655436</v>
      </c>
      <c r="F19761">
        <v>-1</v>
      </c>
      <c r="G19761">
        <v>29.500000000000149</v>
      </c>
      <c r="H19761">
        <v>625000000</v>
      </c>
      <c r="I19761">
        <v>0</v>
      </c>
    </row>
    <row r="19762" spans="1:9" x14ac:dyDescent="0.25">
      <c r="A19762" s="1" t="s">
        <v>19769</v>
      </c>
      <c r="B19762">
        <v>59.950000000000593</v>
      </c>
      <c r="C19762">
        <v>37.825527993375545</v>
      </c>
      <c r="D19762">
        <v>16.562670620734977</v>
      </c>
      <c r="E19762">
        <v>21.262857372640589</v>
      </c>
      <c r="F19762">
        <v>-1</v>
      </c>
      <c r="G19762">
        <v>0</v>
      </c>
      <c r="H19762">
        <v>1421875000</v>
      </c>
      <c r="I19762">
        <v>0</v>
      </c>
    </row>
    <row r="19763" spans="1:9" x14ac:dyDescent="0.25">
      <c r="A19763" s="1" t="s">
        <v>19770</v>
      </c>
      <c r="B19763">
        <v>60.000000000000583</v>
      </c>
      <c r="C19763">
        <v>37.402409449339558</v>
      </c>
      <c r="D19763">
        <v>16.349325367746509</v>
      </c>
      <c r="E19763">
        <v>21.053084081593045</v>
      </c>
      <c r="F19763">
        <v>-1</v>
      </c>
      <c r="G19763">
        <v>0</v>
      </c>
      <c r="H19763">
        <v>1515625000</v>
      </c>
      <c r="I19763">
        <v>0</v>
      </c>
    </row>
    <row r="19764" spans="1:9" x14ac:dyDescent="0.25">
      <c r="A19764" s="1" t="s">
        <v>19771</v>
      </c>
      <c r="B19764">
        <v>59.050713825844255</v>
      </c>
      <c r="C19764">
        <v>40.883408002041328</v>
      </c>
      <c r="D19764">
        <v>21.506435820813884</v>
      </c>
      <c r="E19764">
        <v>19.376972181227433</v>
      </c>
      <c r="F19764">
        <v>1</v>
      </c>
      <c r="G19764">
        <v>0</v>
      </c>
      <c r="H19764">
        <v>1484375000</v>
      </c>
      <c r="I19764">
        <v>0</v>
      </c>
    </row>
    <row r="19765" spans="1:9" x14ac:dyDescent="0.25">
      <c r="A19765" s="1" t="s">
        <v>19772</v>
      </c>
      <c r="B19765">
        <v>59.095653078594417</v>
      </c>
      <c r="C19765">
        <v>72.564178317738296</v>
      </c>
      <c r="D19765">
        <v>29.478471405607642</v>
      </c>
      <c r="E19765">
        <v>43.085706912130682</v>
      </c>
      <c r="F19765">
        <v>-1</v>
      </c>
      <c r="G19765">
        <v>0</v>
      </c>
      <c r="H19765">
        <v>1312500000</v>
      </c>
      <c r="I19765">
        <v>0</v>
      </c>
    </row>
    <row r="19766" spans="1:9" x14ac:dyDescent="0.25">
      <c r="A19766" s="1" t="s">
        <v>19773</v>
      </c>
      <c r="B19766">
        <v>57.647048163789322</v>
      </c>
      <c r="C19766">
        <v>66.039910893316531</v>
      </c>
      <c r="D19766">
        <v>27.298534755949269</v>
      </c>
      <c r="E19766">
        <v>38.741376137367219</v>
      </c>
      <c r="F19766">
        <v>-1</v>
      </c>
      <c r="G19766">
        <v>0</v>
      </c>
      <c r="H19766">
        <v>1484375000</v>
      </c>
      <c r="I19766">
        <v>0</v>
      </c>
    </row>
    <row r="19767" spans="1:9" x14ac:dyDescent="0.25">
      <c r="A19767" s="1" t="s">
        <v>19774</v>
      </c>
      <c r="B19767">
        <v>50.238026536066812</v>
      </c>
      <c r="C19767">
        <v>44.63208950528248</v>
      </c>
      <c r="D19767">
        <v>22.492592570683527</v>
      </c>
      <c r="E19767">
        <v>22.139496934599006</v>
      </c>
      <c r="F19767">
        <v>-1</v>
      </c>
      <c r="G19767">
        <v>52.10000000000047</v>
      </c>
      <c r="H19767">
        <v>1265625000</v>
      </c>
      <c r="I19767">
        <v>0</v>
      </c>
    </row>
    <row r="19768" spans="1:9" x14ac:dyDescent="0.25">
      <c r="A19768" s="1" t="s">
        <v>19775</v>
      </c>
      <c r="B19768">
        <v>30.200000000000024</v>
      </c>
      <c r="C19768">
        <v>8.640473987071891</v>
      </c>
      <c r="D19768">
        <v>4.5059180844826914</v>
      </c>
      <c r="E19768">
        <v>4.1345559025891969</v>
      </c>
      <c r="F19768">
        <v>-0.74241261515796442</v>
      </c>
      <c r="G19768">
        <v>30.100000000000158</v>
      </c>
      <c r="H19768">
        <v>765625000</v>
      </c>
      <c r="I19768">
        <v>0</v>
      </c>
    </row>
    <row r="19769" spans="1:9" x14ac:dyDescent="0.25">
      <c r="A19769" s="1" t="s">
        <v>19776</v>
      </c>
      <c r="B19769">
        <v>30.199999999999982</v>
      </c>
      <c r="C19769">
        <v>8.5497379640236719</v>
      </c>
      <c r="D19769">
        <v>4.4623317913745808</v>
      </c>
      <c r="E19769">
        <v>4.0874061726490885</v>
      </c>
      <c r="F19769">
        <v>-1</v>
      </c>
      <c r="G19769">
        <v>30.100000000000158</v>
      </c>
      <c r="H19769">
        <v>671875000</v>
      </c>
      <c r="I19769">
        <v>0</v>
      </c>
    </row>
    <row r="19770" spans="1:9" x14ac:dyDescent="0.25">
      <c r="A19770" s="1" t="s">
        <v>19777</v>
      </c>
      <c r="B19770">
        <v>22.099999999999969</v>
      </c>
      <c r="C19770">
        <v>3.4626086897951298</v>
      </c>
      <c r="D19770">
        <v>1.8614953209831651</v>
      </c>
      <c r="E19770">
        <v>1.6011133688119648</v>
      </c>
      <c r="F19770">
        <v>-0.72654252800536057</v>
      </c>
      <c r="G19770">
        <v>22.000000000000043</v>
      </c>
      <c r="H19770">
        <v>453125000</v>
      </c>
      <c r="I19770">
        <v>0</v>
      </c>
    </row>
    <row r="19771" spans="1:9" x14ac:dyDescent="0.25">
      <c r="A19771" s="1" t="s">
        <v>19778</v>
      </c>
      <c r="B19771">
        <v>22.20000000000001</v>
      </c>
      <c r="C19771">
        <v>3.5484830589366996</v>
      </c>
      <c r="D19771">
        <v>1.9054498628294438</v>
      </c>
      <c r="E19771">
        <v>1.6430331961072557</v>
      </c>
      <c r="F19771">
        <v>-0.72654252800536057</v>
      </c>
      <c r="G19771">
        <v>22.100000000000044</v>
      </c>
      <c r="H19771">
        <v>468750000</v>
      </c>
      <c r="I19771">
        <v>0</v>
      </c>
    </row>
    <row r="19772" spans="1:9" x14ac:dyDescent="0.25">
      <c r="A19772" s="1" t="s">
        <v>19779</v>
      </c>
      <c r="B19772">
        <v>21.899999999999977</v>
      </c>
      <c r="C19772">
        <v>2.6157889005351009</v>
      </c>
      <c r="D19772">
        <v>1.4218553830510672</v>
      </c>
      <c r="E19772">
        <v>1.1939335174840338</v>
      </c>
      <c r="F19772">
        <v>-0.72654252800536057</v>
      </c>
      <c r="G19772">
        <v>21.80000000000004</v>
      </c>
      <c r="H19772">
        <v>515625000</v>
      </c>
      <c r="I19772">
        <v>0</v>
      </c>
    </row>
    <row r="19773" spans="1:9" x14ac:dyDescent="0.25">
      <c r="A19773" s="1" t="s">
        <v>19780</v>
      </c>
      <c r="B19773">
        <v>21.900000000000034</v>
      </c>
      <c r="C19773">
        <v>2.7118872220717822</v>
      </c>
      <c r="D19773">
        <v>1.47054236962052</v>
      </c>
      <c r="E19773">
        <v>1.2413448524512622</v>
      </c>
      <c r="F19773">
        <v>-0.72654252800536057</v>
      </c>
      <c r="G19773">
        <v>21.80000000000004</v>
      </c>
      <c r="H19773">
        <v>578125000</v>
      </c>
      <c r="I19773">
        <v>0</v>
      </c>
    </row>
    <row r="19774" spans="1:9" x14ac:dyDescent="0.25">
      <c r="A19774" s="1" t="s">
        <v>19781</v>
      </c>
      <c r="B19774">
        <v>21.600000000000065</v>
      </c>
      <c r="C19774">
        <v>2.2787616052805921</v>
      </c>
      <c r="D19774">
        <v>1.233023649817202</v>
      </c>
      <c r="E19774">
        <v>1.0457379554633901</v>
      </c>
      <c r="F19774">
        <v>-0.69292859118547279</v>
      </c>
      <c r="G19774">
        <v>21.500000000000036</v>
      </c>
      <c r="H19774">
        <v>515625000</v>
      </c>
      <c r="I19774">
        <v>0</v>
      </c>
    </row>
    <row r="19775" spans="1:9" x14ac:dyDescent="0.25">
      <c r="A19775" s="1" t="s">
        <v>19782</v>
      </c>
      <c r="B19775">
        <v>21.699999999999957</v>
      </c>
      <c r="C19775">
        <v>2.2903157222028185</v>
      </c>
      <c r="D19775">
        <v>1.2390835023242657</v>
      </c>
      <c r="E19775">
        <v>1.0512322198785529</v>
      </c>
      <c r="F19775">
        <v>-0.72654252800536057</v>
      </c>
      <c r="G19775">
        <v>21.600000000000037</v>
      </c>
      <c r="H19775">
        <v>421875000</v>
      </c>
      <c r="I19775">
        <v>0</v>
      </c>
    </row>
    <row r="19776" spans="1:9" x14ac:dyDescent="0.25">
      <c r="A19776" s="1" t="s">
        <v>19783</v>
      </c>
      <c r="B19776">
        <v>23.300000000000004</v>
      </c>
      <c r="C19776">
        <v>3.9521844371013879</v>
      </c>
      <c r="D19776">
        <v>2.1481761170372051</v>
      </c>
      <c r="E19776">
        <v>1.8040083200641828</v>
      </c>
      <c r="F19776">
        <v>-1</v>
      </c>
      <c r="G19776">
        <v>23.20000000000006</v>
      </c>
      <c r="H19776">
        <v>515625000</v>
      </c>
      <c r="I19776">
        <v>0</v>
      </c>
    </row>
    <row r="19777" spans="1:9" x14ac:dyDescent="0.25">
      <c r="A19777" s="1" t="s">
        <v>19784</v>
      </c>
      <c r="B19777">
        <v>23.750000000000036</v>
      </c>
      <c r="C19777">
        <v>5.1085704397059786</v>
      </c>
      <c r="D19777">
        <v>2.728738932169569</v>
      </c>
      <c r="E19777">
        <v>2.3798315075364158</v>
      </c>
      <c r="F19777">
        <v>-1</v>
      </c>
      <c r="G19777">
        <v>23.700000000000067</v>
      </c>
      <c r="H19777">
        <v>531250000</v>
      </c>
      <c r="I19777">
        <v>0</v>
      </c>
    </row>
    <row r="19778" spans="1:9" x14ac:dyDescent="0.25">
      <c r="A19778" s="1" t="s">
        <v>19785</v>
      </c>
      <c r="B19778">
        <v>60.000000000000583</v>
      </c>
      <c r="C19778">
        <v>33.391561277732741</v>
      </c>
      <c r="D19778">
        <v>15.919649140108305</v>
      </c>
      <c r="E19778">
        <v>17.471912137624422</v>
      </c>
      <c r="F19778">
        <v>-1</v>
      </c>
      <c r="G19778">
        <v>0</v>
      </c>
      <c r="H19778">
        <v>1390625000</v>
      </c>
      <c r="I19778">
        <v>0</v>
      </c>
    </row>
    <row r="19779" spans="1:9" x14ac:dyDescent="0.25">
      <c r="A19779" s="1" t="s">
        <v>19786</v>
      </c>
      <c r="B19779">
        <v>59.60000000000057</v>
      </c>
      <c r="C19779">
        <v>43.746426826469261</v>
      </c>
      <c r="D19779">
        <v>11.674544129908977</v>
      </c>
      <c r="E19779">
        <v>32.07188269656028</v>
      </c>
      <c r="F19779">
        <v>-1</v>
      </c>
      <c r="G19779">
        <v>0</v>
      </c>
      <c r="H19779">
        <v>1390625000</v>
      </c>
      <c r="I19779">
        <v>0</v>
      </c>
    </row>
    <row r="19780" spans="1:9" x14ac:dyDescent="0.25">
      <c r="A19780" s="1" t="s">
        <v>19787</v>
      </c>
      <c r="B19780">
        <v>60.000000000000526</v>
      </c>
      <c r="C19780">
        <v>37.03137609738306</v>
      </c>
      <c r="D19780">
        <v>32.296615854894434</v>
      </c>
      <c r="E19780">
        <v>4.7347602424886226</v>
      </c>
      <c r="F19780">
        <v>1</v>
      </c>
      <c r="G19780">
        <v>0</v>
      </c>
      <c r="H19780">
        <v>1484375000</v>
      </c>
      <c r="I19780">
        <v>0</v>
      </c>
    </row>
    <row r="19781" spans="1:9" x14ac:dyDescent="0.25">
      <c r="A19781" s="1" t="s">
        <v>19788</v>
      </c>
      <c r="B19781">
        <v>59.92203666456048</v>
      </c>
      <c r="C19781">
        <v>33.439321298111331</v>
      </c>
      <c r="D19781">
        <v>28.770962914112083</v>
      </c>
      <c r="E19781">
        <v>4.6683583839992577</v>
      </c>
      <c r="F19781">
        <v>1</v>
      </c>
      <c r="G19781">
        <v>0</v>
      </c>
      <c r="H19781">
        <v>1281250000</v>
      </c>
      <c r="I19781">
        <v>0</v>
      </c>
    </row>
    <row r="19782" spans="1:9" x14ac:dyDescent="0.25">
      <c r="A19782" s="1" t="s">
        <v>19789</v>
      </c>
      <c r="B19782">
        <v>23.900000000000006</v>
      </c>
      <c r="C19782">
        <v>4.4393108711408216</v>
      </c>
      <c r="D19782">
        <v>1.9520178417676566</v>
      </c>
      <c r="E19782">
        <v>2.4872930293731632</v>
      </c>
      <c r="F19782">
        <v>1</v>
      </c>
      <c r="G19782">
        <v>23.800000000000068</v>
      </c>
      <c r="H19782">
        <v>390625000</v>
      </c>
      <c r="I19782">
        <v>0</v>
      </c>
    </row>
    <row r="19783" spans="1:9" x14ac:dyDescent="0.25">
      <c r="A19783" s="1" t="s">
        <v>19790</v>
      </c>
      <c r="B19783">
        <v>59.024785479778998</v>
      </c>
      <c r="C19783">
        <v>38.363466627506789</v>
      </c>
      <c r="D19783">
        <v>31.368058010282464</v>
      </c>
      <c r="E19783">
        <v>6.9954086172242986</v>
      </c>
      <c r="F19783">
        <v>1</v>
      </c>
      <c r="G19783">
        <v>0</v>
      </c>
      <c r="H19783">
        <v>1484375000</v>
      </c>
      <c r="I19783">
        <v>0</v>
      </c>
    </row>
    <row r="19784" spans="1:9" x14ac:dyDescent="0.25">
      <c r="A19784" s="1" t="s">
        <v>19791</v>
      </c>
      <c r="B19784">
        <v>23.500000000000014</v>
      </c>
      <c r="C19784">
        <v>2.5639583508396937</v>
      </c>
      <c r="D19784">
        <v>1.0492642828858632</v>
      </c>
      <c r="E19784">
        <v>1.5146940679538305</v>
      </c>
      <c r="F19784">
        <v>0.10629162936605763</v>
      </c>
      <c r="G19784">
        <v>23.400000000000063</v>
      </c>
      <c r="H19784">
        <v>500000000</v>
      </c>
      <c r="I19784">
        <v>0</v>
      </c>
    </row>
    <row r="19785" spans="1:9" x14ac:dyDescent="0.25">
      <c r="A19785" s="1" t="s">
        <v>19792</v>
      </c>
      <c r="B19785">
        <v>23.499999999999982</v>
      </c>
      <c r="C19785">
        <v>2.5636759279839798</v>
      </c>
      <c r="D19785">
        <v>1.0492282175214251</v>
      </c>
      <c r="E19785">
        <v>1.5144477104625547</v>
      </c>
      <c r="F19785">
        <v>0.10599610019112449</v>
      </c>
      <c r="G19785">
        <v>23.400000000000063</v>
      </c>
      <c r="H19785">
        <v>578125000</v>
      </c>
      <c r="I19785">
        <v>0</v>
      </c>
    </row>
    <row r="19786" spans="1:9" x14ac:dyDescent="0.25">
      <c r="A19786" s="1" t="s">
        <v>19793</v>
      </c>
      <c r="B19786">
        <v>60.000000000000526</v>
      </c>
      <c r="C19786">
        <v>37.031376097383017</v>
      </c>
      <c r="D19786">
        <v>4.7347602424886093</v>
      </c>
      <c r="E19786">
        <v>32.296615854894426</v>
      </c>
      <c r="F19786">
        <v>-1</v>
      </c>
      <c r="G19786">
        <v>0</v>
      </c>
      <c r="H19786">
        <v>1390625000</v>
      </c>
      <c r="I19786">
        <v>0</v>
      </c>
    </row>
    <row r="19787" spans="1:9" x14ac:dyDescent="0.25">
      <c r="A19787" s="1" t="s">
        <v>19794</v>
      </c>
      <c r="B19787">
        <v>59.922036664560473</v>
      </c>
      <c r="C19787">
        <v>33.439321298111302</v>
      </c>
      <c r="D19787">
        <v>4.6683583839992568</v>
      </c>
      <c r="E19787">
        <v>28.770962914112083</v>
      </c>
      <c r="F19787">
        <v>-1</v>
      </c>
      <c r="G19787">
        <v>0</v>
      </c>
      <c r="H19787">
        <v>1187500000</v>
      </c>
      <c r="I19787">
        <v>0</v>
      </c>
    </row>
    <row r="19788" spans="1:9" x14ac:dyDescent="0.25">
      <c r="A19788" s="1" t="s">
        <v>19795</v>
      </c>
      <c r="B19788">
        <v>23.900000000000002</v>
      </c>
      <c r="C19788">
        <v>4.4393108711408251</v>
      </c>
      <c r="D19788">
        <v>2.4872930293731641</v>
      </c>
      <c r="E19788">
        <v>1.9520178417676579</v>
      </c>
      <c r="F19788">
        <v>-1</v>
      </c>
      <c r="G19788">
        <v>23.800000000000068</v>
      </c>
      <c r="H19788">
        <v>515625000</v>
      </c>
      <c r="I19788">
        <v>0</v>
      </c>
    </row>
    <row r="19789" spans="1:9" x14ac:dyDescent="0.25">
      <c r="A19789" s="1" t="s">
        <v>19796</v>
      </c>
      <c r="B19789">
        <v>59.024785479779055</v>
      </c>
      <c r="C19789">
        <v>38.363466627506448</v>
      </c>
      <c r="D19789">
        <v>6.9954086172241405</v>
      </c>
      <c r="E19789">
        <v>31.368058010282322</v>
      </c>
      <c r="F19789">
        <v>-1</v>
      </c>
      <c r="G19789">
        <v>0</v>
      </c>
      <c r="H19789">
        <v>1546875000</v>
      </c>
      <c r="I19789">
        <v>0</v>
      </c>
    </row>
    <row r="19790" spans="1:9" x14ac:dyDescent="0.25">
      <c r="A19790" s="1" t="s">
        <v>19797</v>
      </c>
      <c r="B19790">
        <v>23.500000000000014</v>
      </c>
      <c r="C19790">
        <v>2.5639583508396937</v>
      </c>
      <c r="D19790">
        <v>1.5146940679538301</v>
      </c>
      <c r="E19790">
        <v>1.0492642828858636</v>
      </c>
      <c r="F19790">
        <v>-0.10629162936605763</v>
      </c>
      <c r="G19790">
        <v>23.400000000000063</v>
      </c>
      <c r="H19790">
        <v>515625000</v>
      </c>
      <c r="I19790">
        <v>0</v>
      </c>
    </row>
    <row r="19791" spans="1:9" x14ac:dyDescent="0.25">
      <c r="A19791" s="1" t="s">
        <v>19798</v>
      </c>
      <c r="B19791">
        <v>23.499999999999982</v>
      </c>
      <c r="C19791">
        <v>2.5636759279839816</v>
      </c>
      <c r="D19791">
        <v>1.5144477104625556</v>
      </c>
      <c r="E19791">
        <v>1.049228217521426</v>
      </c>
      <c r="F19791">
        <v>-0.10599610019112493</v>
      </c>
      <c r="G19791">
        <v>23.400000000000063</v>
      </c>
      <c r="H19791">
        <v>531250000</v>
      </c>
      <c r="I19791">
        <v>0</v>
      </c>
    </row>
    <row r="19792" spans="1:9" x14ac:dyDescent="0.25">
      <c r="A19792" s="1" t="s">
        <v>19799</v>
      </c>
      <c r="B19792">
        <v>27.199999999999992</v>
      </c>
      <c r="C19792">
        <v>4.5499327582887199</v>
      </c>
      <c r="D19792">
        <v>2.754925520047979</v>
      </c>
      <c r="E19792">
        <v>1.7950072382407423</v>
      </c>
      <c r="F19792">
        <v>-1</v>
      </c>
      <c r="G19792">
        <v>27.100000000000115</v>
      </c>
      <c r="H19792">
        <v>531250000</v>
      </c>
      <c r="I19792">
        <v>0</v>
      </c>
    </row>
    <row r="19793" spans="1:9" x14ac:dyDescent="0.25">
      <c r="A19793" s="1" t="s">
        <v>19800</v>
      </c>
      <c r="B19793">
        <v>27.649999999999991</v>
      </c>
      <c r="C19793">
        <v>5.7069050413672242</v>
      </c>
      <c r="D19793">
        <v>3.3370294235183642</v>
      </c>
      <c r="E19793">
        <v>2.3698756178488596</v>
      </c>
      <c r="F19793">
        <v>-1</v>
      </c>
      <c r="G19793">
        <v>27.600000000000122</v>
      </c>
      <c r="H19793">
        <v>468750000</v>
      </c>
      <c r="I19793">
        <v>0</v>
      </c>
    </row>
    <row r="19794" spans="1:9" x14ac:dyDescent="0.25">
      <c r="A19794" s="1" t="s">
        <v>19801</v>
      </c>
      <c r="B19794">
        <v>59.147765996831737</v>
      </c>
      <c r="C19794">
        <v>61.276055295493819</v>
      </c>
      <c r="D19794">
        <v>31.57915973322644</v>
      </c>
      <c r="E19794">
        <v>29.696895562267372</v>
      </c>
      <c r="F19794">
        <v>1</v>
      </c>
      <c r="G19794">
        <v>0</v>
      </c>
      <c r="H19794">
        <v>1406250000</v>
      </c>
      <c r="I19794">
        <v>0</v>
      </c>
    </row>
    <row r="19795" spans="1:9" x14ac:dyDescent="0.25">
      <c r="A19795" s="1" t="s">
        <v>19802</v>
      </c>
      <c r="B19795">
        <v>59.940710751306831</v>
      </c>
      <c r="C19795">
        <v>32.940237471303007</v>
      </c>
      <c r="D19795">
        <v>20.396483346503999</v>
      </c>
      <c r="E19795">
        <v>12.543754124799001</v>
      </c>
      <c r="F19795">
        <v>1</v>
      </c>
      <c r="G19795">
        <v>0</v>
      </c>
      <c r="H19795">
        <v>1390625000</v>
      </c>
      <c r="I19795">
        <v>0</v>
      </c>
    </row>
    <row r="19796" spans="1:9" x14ac:dyDescent="0.25">
      <c r="A19796" s="1" t="s">
        <v>19803</v>
      </c>
      <c r="B19796">
        <v>21.8</v>
      </c>
      <c r="C19796">
        <v>1.9823028598635255</v>
      </c>
      <c r="D19796">
        <v>0.77839671757754392</v>
      </c>
      <c r="E19796">
        <v>1.2039061422859816</v>
      </c>
      <c r="F19796">
        <v>0.10524169238016601</v>
      </c>
      <c r="G19796">
        <v>21.700000000000038</v>
      </c>
      <c r="H19796">
        <v>515625000</v>
      </c>
      <c r="I19796">
        <v>0</v>
      </c>
    </row>
    <row r="19797" spans="1:9" x14ac:dyDescent="0.25">
      <c r="A19797" s="1" t="s">
        <v>19804</v>
      </c>
      <c r="B19797">
        <v>21.800000000000004</v>
      </c>
      <c r="C19797">
        <v>2.0239933954775142</v>
      </c>
      <c r="D19797">
        <v>0.79788417701441716</v>
      </c>
      <c r="E19797">
        <v>1.2261092184630971</v>
      </c>
      <c r="F19797">
        <v>0.11130442408770325</v>
      </c>
      <c r="G19797">
        <v>21.700000000000038</v>
      </c>
      <c r="H19797">
        <v>437500000</v>
      </c>
      <c r="I19797">
        <v>0</v>
      </c>
    </row>
    <row r="19798" spans="1:9" x14ac:dyDescent="0.25">
      <c r="A19798" s="1" t="s">
        <v>19805</v>
      </c>
      <c r="B19798">
        <v>21.799999999999994</v>
      </c>
      <c r="C19798">
        <v>1.9079776506566768</v>
      </c>
      <c r="D19798">
        <v>0.77351444986114393</v>
      </c>
      <c r="E19798">
        <v>1.1344632007955329</v>
      </c>
      <c r="F19798">
        <v>6.4412793197947682E-2</v>
      </c>
      <c r="G19798">
        <v>21.700000000000038</v>
      </c>
      <c r="H19798">
        <v>390625000</v>
      </c>
      <c r="I19798">
        <v>0</v>
      </c>
    </row>
    <row r="19799" spans="1:9" x14ac:dyDescent="0.25">
      <c r="A19799" s="1" t="s">
        <v>19806</v>
      </c>
      <c r="B19799">
        <v>21.79999999999999</v>
      </c>
      <c r="C19799">
        <v>1.9095932147339041</v>
      </c>
      <c r="D19799">
        <v>0.77356717082131876</v>
      </c>
      <c r="E19799">
        <v>1.1360260439125853</v>
      </c>
      <c r="F19799">
        <v>6.4379022483080472E-2</v>
      </c>
      <c r="G19799">
        <v>21.700000000000038</v>
      </c>
      <c r="H19799">
        <v>484375000</v>
      </c>
      <c r="I19799">
        <v>0</v>
      </c>
    </row>
    <row r="19800" spans="1:9" x14ac:dyDescent="0.25">
      <c r="A19800" s="1" t="s">
        <v>19807</v>
      </c>
      <c r="B19800">
        <v>21.7</v>
      </c>
      <c r="C19800">
        <v>2.3791119647073464</v>
      </c>
      <c r="D19800">
        <v>1.0442245628489522</v>
      </c>
      <c r="E19800">
        <v>1.3348874018583943</v>
      </c>
      <c r="F19800">
        <v>0.10469559487276525</v>
      </c>
      <c r="G19800">
        <v>21.600000000000037</v>
      </c>
      <c r="H19800">
        <v>531250000</v>
      </c>
      <c r="I19800">
        <v>0</v>
      </c>
    </row>
    <row r="19801" spans="1:9" x14ac:dyDescent="0.25">
      <c r="A19801" s="1" t="s">
        <v>19808</v>
      </c>
      <c r="B19801">
        <v>21.70000000000001</v>
      </c>
      <c r="C19801">
        <v>2.3801739707707323</v>
      </c>
      <c r="D19801">
        <v>1.0445145498955402</v>
      </c>
      <c r="E19801">
        <v>1.3356594208751922</v>
      </c>
      <c r="F19801">
        <v>0.10449517768207084</v>
      </c>
      <c r="G19801">
        <v>21.600000000000037</v>
      </c>
      <c r="H19801">
        <v>453125000</v>
      </c>
      <c r="I19801">
        <v>0</v>
      </c>
    </row>
    <row r="19802" spans="1:9" x14ac:dyDescent="0.25">
      <c r="A19802" s="1" t="s">
        <v>19809</v>
      </c>
      <c r="B19802">
        <v>59.035371253664145</v>
      </c>
      <c r="C19802">
        <v>55.063033307165455</v>
      </c>
      <c r="D19802">
        <v>20.856281365599767</v>
      </c>
      <c r="E19802">
        <v>34.206751941565692</v>
      </c>
      <c r="F19802">
        <v>-1</v>
      </c>
      <c r="G19802">
        <v>0</v>
      </c>
      <c r="H19802">
        <v>1437500000</v>
      </c>
      <c r="I19802">
        <v>0</v>
      </c>
    </row>
    <row r="19803" spans="1:9" x14ac:dyDescent="0.25">
      <c r="A19803" s="1" t="s">
        <v>19810</v>
      </c>
      <c r="B19803">
        <v>58.691482764705306</v>
      </c>
      <c r="C19803">
        <v>58.10485171300369</v>
      </c>
      <c r="D19803">
        <v>31.166292366247951</v>
      </c>
      <c r="E19803">
        <v>26.938559346755703</v>
      </c>
      <c r="F19803">
        <v>1</v>
      </c>
      <c r="G19803">
        <v>0</v>
      </c>
      <c r="H19803">
        <v>1265625000</v>
      </c>
      <c r="I19803">
        <v>0</v>
      </c>
    </row>
    <row r="19804" spans="1:9" x14ac:dyDescent="0.25">
      <c r="A19804" s="1" t="s">
        <v>19811</v>
      </c>
      <c r="B19804">
        <v>56.138156370995667</v>
      </c>
      <c r="C19804">
        <v>64.093880023073339</v>
      </c>
      <c r="D19804">
        <v>36.241880130188754</v>
      </c>
      <c r="E19804">
        <v>27.851999892884514</v>
      </c>
      <c r="F19804">
        <v>1</v>
      </c>
      <c r="G19804">
        <v>0</v>
      </c>
      <c r="H19804">
        <v>1078125000</v>
      </c>
      <c r="I19804">
        <v>0</v>
      </c>
    </row>
    <row r="19805" spans="1:9" x14ac:dyDescent="0.25">
      <c r="A19805" s="1" t="s">
        <v>19812</v>
      </c>
      <c r="B19805">
        <v>58.028741584342555</v>
      </c>
      <c r="C19805">
        <v>69.165244649630708</v>
      </c>
      <c r="D19805">
        <v>26.128936422134185</v>
      </c>
      <c r="E19805">
        <v>43.036308227496612</v>
      </c>
      <c r="F19805">
        <v>1</v>
      </c>
      <c r="G19805">
        <v>0</v>
      </c>
      <c r="H19805">
        <v>1343750000</v>
      </c>
      <c r="I19805">
        <v>0</v>
      </c>
    </row>
    <row r="19806" spans="1:9" x14ac:dyDescent="0.25">
      <c r="A19806" s="1" t="s">
        <v>19813</v>
      </c>
      <c r="B19806">
        <v>31.200000000000074</v>
      </c>
      <c r="C19806">
        <v>9.3865702316217394</v>
      </c>
      <c r="D19806">
        <v>4.3670059389252218</v>
      </c>
      <c r="E19806">
        <v>5.0195642926965114</v>
      </c>
      <c r="F19806">
        <v>1</v>
      </c>
      <c r="G19806">
        <v>31.100000000000172</v>
      </c>
      <c r="H19806">
        <v>625000000</v>
      </c>
      <c r="I19806">
        <v>0</v>
      </c>
    </row>
    <row r="19807" spans="1:9" x14ac:dyDescent="0.25">
      <c r="A19807" s="1" t="s">
        <v>19814</v>
      </c>
      <c r="B19807">
        <v>31.20000000000006</v>
      </c>
      <c r="C19807">
        <v>9.3927071240017757</v>
      </c>
      <c r="D19807">
        <v>4.366443165263771</v>
      </c>
      <c r="E19807">
        <v>5.0262639587380047</v>
      </c>
      <c r="F19807">
        <v>0.98673499177452495</v>
      </c>
      <c r="G19807">
        <v>31.100000000000172</v>
      </c>
      <c r="H19807">
        <v>609375000</v>
      </c>
      <c r="I19807">
        <v>0</v>
      </c>
    </row>
    <row r="19808" spans="1:9" x14ac:dyDescent="0.25">
      <c r="A19808" s="1" t="s">
        <v>19815</v>
      </c>
      <c r="B19808">
        <v>30.799999999999997</v>
      </c>
      <c r="C19808">
        <v>4.7212460700474788</v>
      </c>
      <c r="D19808">
        <v>2.9146320559742045</v>
      </c>
      <c r="E19808">
        <v>1.8066140140732729</v>
      </c>
      <c r="F19808">
        <v>-1</v>
      </c>
      <c r="G19808">
        <v>30.700000000000166</v>
      </c>
      <c r="H19808">
        <v>703125000</v>
      </c>
      <c r="I19808">
        <v>0</v>
      </c>
    </row>
    <row r="19809" spans="1:9" x14ac:dyDescent="0.25">
      <c r="A19809" s="1" t="s">
        <v>19816</v>
      </c>
      <c r="B19809">
        <v>24.350000000000009</v>
      </c>
      <c r="C19809">
        <v>5.4558792953138857</v>
      </c>
      <c r="D19809">
        <v>2.3606465415916555</v>
      </c>
      <c r="E19809">
        <v>3.0952327537222253</v>
      </c>
      <c r="F19809">
        <v>1</v>
      </c>
      <c r="G19809">
        <v>24.300000000000075</v>
      </c>
      <c r="H19809">
        <v>609375000</v>
      </c>
      <c r="I19809">
        <v>0</v>
      </c>
    </row>
    <row r="19810" spans="1:9" x14ac:dyDescent="0.25">
      <c r="A19810" s="1" t="s">
        <v>19817</v>
      </c>
      <c r="B19810">
        <v>59.147765996831737</v>
      </c>
      <c r="C19810">
        <v>61.276055295493904</v>
      </c>
      <c r="D19810">
        <v>29.696895562267404</v>
      </c>
      <c r="E19810">
        <v>31.579159733226465</v>
      </c>
      <c r="F19810">
        <v>-1</v>
      </c>
      <c r="G19810">
        <v>0</v>
      </c>
      <c r="H19810">
        <v>1500000000</v>
      </c>
      <c r="I19810">
        <v>0</v>
      </c>
    </row>
    <row r="19811" spans="1:9" x14ac:dyDescent="0.25">
      <c r="A19811" s="1" t="s">
        <v>19818</v>
      </c>
      <c r="B19811">
        <v>59.940710751306824</v>
      </c>
      <c r="C19811">
        <v>32.940237471302993</v>
      </c>
      <c r="D19811">
        <v>12.543754124798998</v>
      </c>
      <c r="E19811">
        <v>20.396483346503992</v>
      </c>
      <c r="F19811">
        <v>-1</v>
      </c>
      <c r="G19811">
        <v>0</v>
      </c>
      <c r="H19811">
        <v>1343750000</v>
      </c>
      <c r="I19811">
        <v>0</v>
      </c>
    </row>
    <row r="19812" spans="1:9" x14ac:dyDescent="0.25">
      <c r="A19812" s="1" t="s">
        <v>19819</v>
      </c>
      <c r="B19812">
        <v>59.035371253664145</v>
      </c>
      <c r="C19812">
        <v>55.063033307166521</v>
      </c>
      <c r="D19812">
        <v>34.206751941566225</v>
      </c>
      <c r="E19812">
        <v>20.856281365600289</v>
      </c>
      <c r="F19812">
        <v>1</v>
      </c>
      <c r="G19812">
        <v>0</v>
      </c>
      <c r="H19812">
        <v>1437500000</v>
      </c>
      <c r="I19812">
        <v>0</v>
      </c>
    </row>
    <row r="19813" spans="1:9" x14ac:dyDescent="0.25">
      <c r="A19813" s="1" t="s">
        <v>19820</v>
      </c>
      <c r="B19813">
        <v>58.691482764705242</v>
      </c>
      <c r="C19813">
        <v>58.104851713023933</v>
      </c>
      <c r="D19813">
        <v>26.938559346765935</v>
      </c>
      <c r="E19813">
        <v>31.166292366258013</v>
      </c>
      <c r="F19813">
        <v>-1</v>
      </c>
      <c r="G19813">
        <v>0</v>
      </c>
      <c r="H19813">
        <v>1390625000</v>
      </c>
      <c r="I19813">
        <v>0</v>
      </c>
    </row>
    <row r="19814" spans="1:9" x14ac:dyDescent="0.25">
      <c r="A19814" s="1" t="s">
        <v>19821</v>
      </c>
      <c r="B19814">
        <v>56.138156370995695</v>
      </c>
      <c r="C19814">
        <v>64.093880023074405</v>
      </c>
      <c r="D19814">
        <v>27.851999892885168</v>
      </c>
      <c r="E19814">
        <v>36.241880130189259</v>
      </c>
      <c r="F19814">
        <v>-1</v>
      </c>
      <c r="G19814">
        <v>0</v>
      </c>
      <c r="H19814">
        <v>1328125000</v>
      </c>
      <c r="I19814">
        <v>0</v>
      </c>
    </row>
    <row r="19815" spans="1:9" x14ac:dyDescent="0.25">
      <c r="A19815" s="1" t="s">
        <v>19822</v>
      </c>
      <c r="B19815">
        <v>58.028741584342548</v>
      </c>
      <c r="C19815">
        <v>69.165244649629614</v>
      </c>
      <c r="D19815">
        <v>43.036308227496036</v>
      </c>
      <c r="E19815">
        <v>26.128936422133588</v>
      </c>
      <c r="F19815">
        <v>-1</v>
      </c>
      <c r="G19815">
        <v>0</v>
      </c>
      <c r="H19815">
        <v>1468750000</v>
      </c>
      <c r="I19815">
        <v>0</v>
      </c>
    </row>
    <row r="19816" spans="1:9" x14ac:dyDescent="0.25">
      <c r="A19816" s="1" t="s">
        <v>19823</v>
      </c>
      <c r="B19816">
        <v>31.20000000000007</v>
      </c>
      <c r="C19816">
        <v>9.3865702316217359</v>
      </c>
      <c r="D19816">
        <v>5.0195642926965087</v>
      </c>
      <c r="E19816">
        <v>4.3670059389252263</v>
      </c>
      <c r="F19816">
        <v>-1</v>
      </c>
      <c r="G19816">
        <v>31.100000000000172</v>
      </c>
      <c r="H19816">
        <v>812500000</v>
      </c>
      <c r="I19816">
        <v>0</v>
      </c>
    </row>
    <row r="19817" spans="1:9" x14ac:dyDescent="0.25">
      <c r="A19817" s="1" t="s">
        <v>19824</v>
      </c>
      <c r="B19817">
        <v>31.20000000000006</v>
      </c>
      <c r="C19817">
        <v>9.3927071240017863</v>
      </c>
      <c r="D19817">
        <v>5.0262639587380082</v>
      </c>
      <c r="E19817">
        <v>4.3664431652637781</v>
      </c>
      <c r="F19817">
        <v>-0.98673499177452495</v>
      </c>
      <c r="G19817">
        <v>31.100000000000172</v>
      </c>
      <c r="H19817">
        <v>765625000</v>
      </c>
      <c r="I19817">
        <v>0</v>
      </c>
    </row>
    <row r="19818" spans="1:9" x14ac:dyDescent="0.25">
      <c r="A19818" s="1" t="s">
        <v>19825</v>
      </c>
      <c r="B19818">
        <v>21.799999999999997</v>
      </c>
      <c r="C19818">
        <v>1.9823028598635255</v>
      </c>
      <c r="D19818">
        <v>1.2039061422859811</v>
      </c>
      <c r="E19818">
        <v>0.77839671757754436</v>
      </c>
      <c r="F19818">
        <v>-0.10524169238016556</v>
      </c>
      <c r="G19818">
        <v>21.700000000000038</v>
      </c>
      <c r="H19818">
        <v>515625000</v>
      </c>
      <c r="I19818">
        <v>0</v>
      </c>
    </row>
    <row r="19819" spans="1:9" x14ac:dyDescent="0.25">
      <c r="A19819" s="1" t="s">
        <v>19826</v>
      </c>
      <c r="B19819">
        <v>21.8</v>
      </c>
      <c r="C19819">
        <v>2.0239933954775124</v>
      </c>
      <c r="D19819">
        <v>1.2261092184630957</v>
      </c>
      <c r="E19819">
        <v>0.79788417701441672</v>
      </c>
      <c r="F19819">
        <v>-0.11130442408770325</v>
      </c>
      <c r="G19819">
        <v>21.700000000000038</v>
      </c>
      <c r="H19819">
        <v>375000000</v>
      </c>
      <c r="I19819">
        <v>0</v>
      </c>
    </row>
    <row r="19820" spans="1:9" x14ac:dyDescent="0.25">
      <c r="A19820" s="1" t="s">
        <v>19827</v>
      </c>
      <c r="B19820">
        <v>21.799999999999994</v>
      </c>
      <c r="C19820">
        <v>1.9079776506566759</v>
      </c>
      <c r="D19820">
        <v>1.1344632007955324</v>
      </c>
      <c r="E19820">
        <v>0.77351444986114348</v>
      </c>
      <c r="F19820">
        <v>-6.4412793197947682E-2</v>
      </c>
      <c r="G19820">
        <v>21.700000000000038</v>
      </c>
      <c r="H19820">
        <v>515625000</v>
      </c>
      <c r="I19820">
        <v>0</v>
      </c>
    </row>
    <row r="19821" spans="1:9" x14ac:dyDescent="0.25">
      <c r="A19821" s="1" t="s">
        <v>19828</v>
      </c>
      <c r="B19821">
        <v>21.799999999999986</v>
      </c>
      <c r="C19821">
        <v>1.909593214733905</v>
      </c>
      <c r="D19821">
        <v>1.1360260439125858</v>
      </c>
      <c r="E19821">
        <v>0.77356717082131921</v>
      </c>
      <c r="F19821">
        <v>-6.4379022483081361E-2</v>
      </c>
      <c r="G19821">
        <v>21.700000000000038</v>
      </c>
      <c r="H19821">
        <v>500000000</v>
      </c>
      <c r="I19821">
        <v>0</v>
      </c>
    </row>
    <row r="19822" spans="1:9" x14ac:dyDescent="0.25">
      <c r="A19822" s="1" t="s">
        <v>19829</v>
      </c>
      <c r="B19822">
        <v>21.699999999999996</v>
      </c>
      <c r="C19822">
        <v>2.3791119647073464</v>
      </c>
      <c r="D19822">
        <v>1.3348874018583943</v>
      </c>
      <c r="E19822">
        <v>1.0442245628489522</v>
      </c>
      <c r="F19822">
        <v>-0.10469559487276525</v>
      </c>
      <c r="G19822">
        <v>21.600000000000037</v>
      </c>
      <c r="H19822">
        <v>500000000</v>
      </c>
      <c r="I19822">
        <v>0</v>
      </c>
    </row>
    <row r="19823" spans="1:9" x14ac:dyDescent="0.25">
      <c r="A19823" s="1" t="s">
        <v>19830</v>
      </c>
      <c r="B19823">
        <v>21.70000000000001</v>
      </c>
      <c r="C19823">
        <v>2.3801739707707337</v>
      </c>
      <c r="D19823">
        <v>1.3356594208751926</v>
      </c>
      <c r="E19823">
        <v>1.044514549895541</v>
      </c>
      <c r="F19823">
        <v>-0.10449517768207084</v>
      </c>
      <c r="G19823">
        <v>21.600000000000037</v>
      </c>
      <c r="H19823">
        <v>515625000</v>
      </c>
      <c r="I19823">
        <v>0</v>
      </c>
    </row>
    <row r="19824" spans="1:9" x14ac:dyDescent="0.25">
      <c r="A19824" s="1" t="s">
        <v>19831</v>
      </c>
      <c r="B19824">
        <v>23.899999999999984</v>
      </c>
      <c r="C19824">
        <v>4.3118071559394124</v>
      </c>
      <c r="D19824">
        <v>2.5182629266609617</v>
      </c>
      <c r="E19824">
        <v>1.7935442292784511</v>
      </c>
      <c r="F19824">
        <v>-1</v>
      </c>
      <c r="G19824">
        <v>23.800000000000068</v>
      </c>
      <c r="H19824">
        <v>593750000</v>
      </c>
      <c r="I19824">
        <v>0</v>
      </c>
    </row>
    <row r="19825" spans="1:9" x14ac:dyDescent="0.25">
      <c r="A19825" s="1" t="s">
        <v>19832</v>
      </c>
      <c r="B19825">
        <v>24.35</v>
      </c>
      <c r="C19825">
        <v>5.4558792953139807</v>
      </c>
      <c r="D19825">
        <v>3.0952327537222768</v>
      </c>
      <c r="E19825">
        <v>2.3606465415917057</v>
      </c>
      <c r="F19825">
        <v>-1</v>
      </c>
      <c r="G19825">
        <v>24.300000000000075</v>
      </c>
      <c r="H19825">
        <v>484375000</v>
      </c>
      <c r="I19825">
        <v>0</v>
      </c>
    </row>
    <row r="19826" spans="1:9" x14ac:dyDescent="0.25">
      <c r="A19826" s="1" t="s">
        <v>19833</v>
      </c>
      <c r="B19826">
        <v>58.753635976595</v>
      </c>
      <c r="C19826">
        <v>33.245139112878626</v>
      </c>
      <c r="D19826">
        <v>15.796388651722184</v>
      </c>
      <c r="E19826">
        <v>17.448750461156457</v>
      </c>
      <c r="F19826">
        <v>-1</v>
      </c>
      <c r="G19826">
        <v>0</v>
      </c>
      <c r="H19826">
        <v>1468750000</v>
      </c>
      <c r="I19826">
        <v>0</v>
      </c>
    </row>
    <row r="19827" spans="1:9" x14ac:dyDescent="0.25">
      <c r="A19827" s="1" t="s">
        <v>19834</v>
      </c>
      <c r="B19827">
        <v>58.648344232783046</v>
      </c>
      <c r="C19827">
        <v>53.264390654958326</v>
      </c>
      <c r="D19827">
        <v>30.516595636792804</v>
      </c>
      <c r="E19827">
        <v>22.747795018165458</v>
      </c>
      <c r="F19827">
        <v>1</v>
      </c>
      <c r="G19827">
        <v>0</v>
      </c>
      <c r="H19827">
        <v>1187500000</v>
      </c>
      <c r="I19827">
        <v>0</v>
      </c>
    </row>
    <row r="19828" spans="1:9" x14ac:dyDescent="0.25">
      <c r="A19828" s="1" t="s">
        <v>19835</v>
      </c>
      <c r="B19828">
        <v>37.167681942284204</v>
      </c>
      <c r="C19828">
        <v>33.783016608600278</v>
      </c>
      <c r="D19828">
        <v>13.785151966732853</v>
      </c>
      <c r="E19828">
        <v>19.997864641867405</v>
      </c>
      <c r="F19828">
        <v>-1</v>
      </c>
      <c r="G19828">
        <v>0</v>
      </c>
      <c r="H19828">
        <v>765625000</v>
      </c>
      <c r="I19828">
        <v>1</v>
      </c>
    </row>
    <row r="19829" spans="1:9" x14ac:dyDescent="0.25">
      <c r="A19829" s="1" t="s">
        <v>19836</v>
      </c>
      <c r="B19829">
        <v>59.058500409882811</v>
      </c>
      <c r="C19829">
        <v>56.898831908004219</v>
      </c>
      <c r="D19829">
        <v>27.878084000043035</v>
      </c>
      <c r="E19829">
        <v>29.020747907961201</v>
      </c>
      <c r="F19829">
        <v>-1</v>
      </c>
      <c r="G19829">
        <v>0</v>
      </c>
      <c r="H19829">
        <v>1375000000</v>
      </c>
      <c r="I19829">
        <v>0</v>
      </c>
    </row>
    <row r="19830" spans="1:9" x14ac:dyDescent="0.25">
      <c r="A19830" s="1" t="s">
        <v>19837</v>
      </c>
      <c r="B19830">
        <v>57.966130043584492</v>
      </c>
      <c r="C19830">
        <v>30.993048445664925</v>
      </c>
      <c r="D19830">
        <v>9.1496803048157496</v>
      </c>
      <c r="E19830">
        <v>21.843368140849158</v>
      </c>
      <c r="F19830">
        <v>1</v>
      </c>
      <c r="G19830">
        <v>0</v>
      </c>
      <c r="H19830">
        <v>1312500000</v>
      </c>
      <c r="I19830">
        <v>1</v>
      </c>
    </row>
    <row r="19831" spans="1:9" x14ac:dyDescent="0.25">
      <c r="A19831" s="1" t="s">
        <v>19838</v>
      </c>
      <c r="B19831">
        <v>30.302564661456525</v>
      </c>
      <c r="C19831">
        <v>20.76761201146871</v>
      </c>
      <c r="D19831">
        <v>10.628313779865053</v>
      </c>
      <c r="E19831">
        <v>10.139298231603648</v>
      </c>
      <c r="F19831">
        <v>-1</v>
      </c>
      <c r="G19831">
        <v>0</v>
      </c>
      <c r="H19831">
        <v>593750000</v>
      </c>
      <c r="I19831">
        <v>2</v>
      </c>
    </row>
    <row r="19832" spans="1:9" x14ac:dyDescent="0.25">
      <c r="A19832" s="1" t="s">
        <v>19839</v>
      </c>
      <c r="B19832">
        <v>52.843281031188162</v>
      </c>
      <c r="C19832">
        <v>25.391453565947696</v>
      </c>
      <c r="D19832">
        <v>9.923362786711234</v>
      </c>
      <c r="E19832">
        <v>15.468090779236469</v>
      </c>
      <c r="F19832">
        <v>-1</v>
      </c>
      <c r="G19832">
        <v>53.300000000000487</v>
      </c>
      <c r="H19832">
        <v>1078125000</v>
      </c>
      <c r="I19832">
        <v>0</v>
      </c>
    </row>
    <row r="19833" spans="1:9" x14ac:dyDescent="0.25">
      <c r="A19833" s="1" t="s">
        <v>19840</v>
      </c>
      <c r="B19833">
        <v>54.31809614037298</v>
      </c>
      <c r="C19833">
        <v>27.791001488078329</v>
      </c>
      <c r="D19833">
        <v>8.3141803451703762</v>
      </c>
      <c r="E19833">
        <v>19.476821142907951</v>
      </c>
      <c r="F19833">
        <v>-1</v>
      </c>
      <c r="G19833">
        <v>54.700000000000507</v>
      </c>
      <c r="H19833">
        <v>1203125000</v>
      </c>
      <c r="I19833">
        <v>0</v>
      </c>
    </row>
    <row r="19834" spans="1:9" x14ac:dyDescent="0.25">
      <c r="A19834" s="1" t="s">
        <v>19841</v>
      </c>
      <c r="B19834">
        <v>37.16768194228419</v>
      </c>
      <c r="C19834">
        <v>33.783016608600306</v>
      </c>
      <c r="D19834">
        <v>19.997864641867423</v>
      </c>
      <c r="E19834">
        <v>13.785151966732876</v>
      </c>
      <c r="F19834">
        <v>1</v>
      </c>
      <c r="G19834">
        <v>0</v>
      </c>
      <c r="H19834">
        <v>890625000</v>
      </c>
      <c r="I19834">
        <v>1</v>
      </c>
    </row>
    <row r="19835" spans="1:9" x14ac:dyDescent="0.25">
      <c r="A19835" s="1" t="s">
        <v>19842</v>
      </c>
      <c r="B19835">
        <v>59.058500409882825</v>
      </c>
      <c r="C19835">
        <v>56.898831908004468</v>
      </c>
      <c r="D19835">
        <v>29.020747907961347</v>
      </c>
      <c r="E19835">
        <v>27.878084000043113</v>
      </c>
      <c r="F19835">
        <v>1</v>
      </c>
      <c r="G19835">
        <v>0</v>
      </c>
      <c r="H19835">
        <v>1390625000</v>
      </c>
      <c r="I19835">
        <v>0</v>
      </c>
    </row>
    <row r="19836" spans="1:9" x14ac:dyDescent="0.25">
      <c r="A19836" s="1" t="s">
        <v>19843</v>
      </c>
      <c r="B19836">
        <v>57.966130043584506</v>
      </c>
      <c r="C19836">
        <v>30.993048445664392</v>
      </c>
      <c r="D19836">
        <v>21.843368140848895</v>
      </c>
      <c r="E19836">
        <v>9.1496803048155044</v>
      </c>
      <c r="F19836">
        <v>-1</v>
      </c>
      <c r="G19836">
        <v>0</v>
      </c>
      <c r="H19836">
        <v>1406250000</v>
      </c>
      <c r="I19836">
        <v>1</v>
      </c>
    </row>
    <row r="19837" spans="1:9" x14ac:dyDescent="0.25">
      <c r="A19837" s="1" t="s">
        <v>19844</v>
      </c>
      <c r="B19837">
        <v>30.302564661456532</v>
      </c>
      <c r="C19837">
        <v>20.767612011468671</v>
      </c>
      <c r="D19837">
        <v>10.139298231603634</v>
      </c>
      <c r="E19837">
        <v>10.62831377986504</v>
      </c>
      <c r="F19837">
        <v>1</v>
      </c>
      <c r="G19837">
        <v>0</v>
      </c>
      <c r="H19837">
        <v>593750000</v>
      </c>
      <c r="I19837">
        <v>2</v>
      </c>
    </row>
    <row r="19838" spans="1:9" x14ac:dyDescent="0.25">
      <c r="A19838" s="1" t="s">
        <v>19845</v>
      </c>
      <c r="B19838">
        <v>52.843281031189534</v>
      </c>
      <c r="C19838">
        <v>25.391453566181987</v>
      </c>
      <c r="D19838">
        <v>15.46809077936123</v>
      </c>
      <c r="E19838">
        <v>9.9233627868207428</v>
      </c>
      <c r="F19838">
        <v>1</v>
      </c>
      <c r="G19838">
        <v>53.300000000000487</v>
      </c>
      <c r="H19838">
        <v>1234375000</v>
      </c>
      <c r="I19838">
        <v>0</v>
      </c>
    </row>
    <row r="19839" spans="1:9" x14ac:dyDescent="0.25">
      <c r="A19839" s="1" t="s">
        <v>19846</v>
      </c>
      <c r="B19839">
        <v>54.318096140373001</v>
      </c>
      <c r="C19839">
        <v>27.791001488078308</v>
      </c>
      <c r="D19839">
        <v>19.476821142907951</v>
      </c>
      <c r="E19839">
        <v>8.3141803451703797</v>
      </c>
      <c r="F19839">
        <v>1</v>
      </c>
      <c r="G19839">
        <v>54.700000000000507</v>
      </c>
      <c r="H19839">
        <v>1218750000</v>
      </c>
      <c r="I19839">
        <v>0</v>
      </c>
    </row>
    <row r="19840" spans="1:9" x14ac:dyDescent="0.25">
      <c r="A19840" s="1" t="s">
        <v>19847</v>
      </c>
      <c r="B19840">
        <v>32.500000000000057</v>
      </c>
      <c r="C19840">
        <v>6.1017840667131455</v>
      </c>
      <c r="D19840">
        <v>4.1949089298957132</v>
      </c>
      <c r="E19840">
        <v>1.906875136817431</v>
      </c>
      <c r="F19840">
        <v>-1</v>
      </c>
      <c r="G19840">
        <v>32.40000000000019</v>
      </c>
      <c r="H19840">
        <v>765625000</v>
      </c>
      <c r="I19840">
        <v>0</v>
      </c>
    </row>
    <row r="19841" spans="1:9" x14ac:dyDescent="0.25">
      <c r="A19841" s="1" t="s">
        <v>19848</v>
      </c>
      <c r="B19841">
        <v>32.950000000000074</v>
      </c>
      <c r="C19841">
        <v>7.0650194357801119</v>
      </c>
      <c r="D19841">
        <v>4.6742566103740772</v>
      </c>
      <c r="E19841">
        <v>2.390762825406036</v>
      </c>
      <c r="F19841">
        <v>-1</v>
      </c>
      <c r="G19841">
        <v>32.900000000000198</v>
      </c>
      <c r="H19841">
        <v>750000000</v>
      </c>
      <c r="I19841">
        <v>0</v>
      </c>
    </row>
    <row r="19842" spans="1:9" x14ac:dyDescent="0.25">
      <c r="A19842" s="1" t="s">
        <v>19849</v>
      </c>
      <c r="B19842">
        <v>59.60000000000047</v>
      </c>
      <c r="C19842">
        <v>54.714694878185014</v>
      </c>
      <c r="D19842">
        <v>38.640653015220437</v>
      </c>
      <c r="E19842">
        <v>16.074041862964577</v>
      </c>
      <c r="F19842">
        <v>1</v>
      </c>
      <c r="G19842">
        <v>0</v>
      </c>
      <c r="H19842">
        <v>1437500000</v>
      </c>
      <c r="I19842">
        <v>0</v>
      </c>
    </row>
    <row r="19843" spans="1:9" x14ac:dyDescent="0.25">
      <c r="A19843" s="1" t="s">
        <v>19850</v>
      </c>
      <c r="B19843">
        <v>59.022833488910166</v>
      </c>
      <c r="C19843">
        <v>52.318754010669025</v>
      </c>
      <c r="D19843">
        <v>25.385397328144805</v>
      </c>
      <c r="E19843">
        <v>26.933356682524177</v>
      </c>
      <c r="F19843">
        <v>1</v>
      </c>
      <c r="G19843">
        <v>0</v>
      </c>
      <c r="H19843">
        <v>1343750000</v>
      </c>
      <c r="I19843">
        <v>0</v>
      </c>
    </row>
    <row r="19844" spans="1:9" x14ac:dyDescent="0.25">
      <c r="A19844" s="1" t="s">
        <v>19851</v>
      </c>
      <c r="B19844">
        <v>22.900000000000002</v>
      </c>
      <c r="C19844">
        <v>3.0340302718800878</v>
      </c>
      <c r="D19844">
        <v>0.77540456937976154</v>
      </c>
      <c r="E19844">
        <v>2.2586257025003262</v>
      </c>
      <c r="F19844">
        <v>0.10476094770150768</v>
      </c>
      <c r="G19844">
        <v>22.800000000000054</v>
      </c>
      <c r="H19844">
        <v>421875000</v>
      </c>
      <c r="I19844">
        <v>0</v>
      </c>
    </row>
    <row r="19845" spans="1:9" x14ac:dyDescent="0.25">
      <c r="A19845" s="1" t="s">
        <v>19852</v>
      </c>
      <c r="B19845">
        <v>22.89999999999997</v>
      </c>
      <c r="C19845">
        <v>3.0254103979017204</v>
      </c>
      <c r="D19845">
        <v>0.7952935615097152</v>
      </c>
      <c r="E19845">
        <v>2.2301168363920052</v>
      </c>
      <c r="F19845">
        <v>0.10988707482080695</v>
      </c>
      <c r="G19845">
        <v>22.800000000000054</v>
      </c>
      <c r="H19845">
        <v>421875000</v>
      </c>
      <c r="I19845">
        <v>0</v>
      </c>
    </row>
    <row r="19846" spans="1:9" x14ac:dyDescent="0.25">
      <c r="A19846" s="1" t="s">
        <v>19853</v>
      </c>
      <c r="B19846">
        <v>22.499999999999979</v>
      </c>
      <c r="C19846">
        <v>2.7589243269626409</v>
      </c>
      <c r="D19846">
        <v>0.76467797819222216</v>
      </c>
      <c r="E19846">
        <v>1.9942463487704187</v>
      </c>
      <c r="F19846">
        <v>-9.1169225752386396E-2</v>
      </c>
      <c r="G19846">
        <v>22.400000000000048</v>
      </c>
      <c r="H19846">
        <v>437500000</v>
      </c>
      <c r="I19846">
        <v>0</v>
      </c>
    </row>
    <row r="19847" spans="1:9" x14ac:dyDescent="0.25">
      <c r="A19847" s="1" t="s">
        <v>19854</v>
      </c>
      <c r="B19847">
        <v>22.499999999999996</v>
      </c>
      <c r="C19847">
        <v>2.731811930338528</v>
      </c>
      <c r="D19847">
        <v>0.76482092617339648</v>
      </c>
      <c r="E19847">
        <v>1.9669910041651315</v>
      </c>
      <c r="F19847">
        <v>-8.0932707522959557E-2</v>
      </c>
      <c r="G19847">
        <v>22.400000000000048</v>
      </c>
      <c r="H19847">
        <v>734375000</v>
      </c>
      <c r="I19847">
        <v>0</v>
      </c>
    </row>
    <row r="19848" spans="1:9" x14ac:dyDescent="0.25">
      <c r="A19848" s="1" t="s">
        <v>19855</v>
      </c>
      <c r="B19848">
        <v>22.199999999999946</v>
      </c>
      <c r="C19848">
        <v>3.3659121880757845</v>
      </c>
      <c r="D19848">
        <v>1.0421487974362504</v>
      </c>
      <c r="E19848">
        <v>2.3237633906395341</v>
      </c>
      <c r="F19848">
        <v>-0.16982344577114228</v>
      </c>
      <c r="G19848">
        <v>22.100000000000044</v>
      </c>
      <c r="H19848">
        <v>437500000</v>
      </c>
      <c r="I19848">
        <v>0</v>
      </c>
    </row>
    <row r="19849" spans="1:9" x14ac:dyDescent="0.25">
      <c r="A19849" s="1" t="s">
        <v>19856</v>
      </c>
      <c r="B19849">
        <v>22.299999999999976</v>
      </c>
      <c r="C19849">
        <v>3.6436641890261932</v>
      </c>
      <c r="D19849">
        <v>1.0423825838923984</v>
      </c>
      <c r="E19849">
        <v>2.6012816051337948</v>
      </c>
      <c r="F19849">
        <v>-0.30715663669294813</v>
      </c>
      <c r="G19849">
        <v>22.200000000000045</v>
      </c>
      <c r="H19849">
        <v>406250000</v>
      </c>
      <c r="I19849">
        <v>0</v>
      </c>
    </row>
    <row r="19850" spans="1:9" x14ac:dyDescent="0.25">
      <c r="A19850" s="1" t="s">
        <v>19857</v>
      </c>
      <c r="B19850">
        <v>20.099999999999987</v>
      </c>
      <c r="C19850">
        <v>1.7700758446417284</v>
      </c>
      <c r="D19850">
        <v>0.47020433601236666</v>
      </c>
      <c r="E19850">
        <v>1.2998715086293617</v>
      </c>
      <c r="F19850">
        <v>-0.49229614207753114</v>
      </c>
      <c r="G19850">
        <v>20.000000000000014</v>
      </c>
      <c r="H19850">
        <v>359375000</v>
      </c>
      <c r="I19850">
        <v>0</v>
      </c>
    </row>
    <row r="19851" spans="1:9" x14ac:dyDescent="0.25">
      <c r="A19851" s="1" t="s">
        <v>19858</v>
      </c>
      <c r="B19851">
        <v>20.099999999999991</v>
      </c>
      <c r="C19851">
        <v>1.5904904201090164</v>
      </c>
      <c r="D19851">
        <v>0.39191293551645634</v>
      </c>
      <c r="E19851">
        <v>1.1985774845925601</v>
      </c>
      <c r="F19851">
        <v>-0.47676082473932757</v>
      </c>
      <c r="G19851">
        <v>20.000000000000014</v>
      </c>
      <c r="H19851">
        <v>281250000</v>
      </c>
      <c r="I19851">
        <v>0</v>
      </c>
    </row>
    <row r="19852" spans="1:9" x14ac:dyDescent="0.25">
      <c r="A19852" s="1" t="s">
        <v>19859</v>
      </c>
      <c r="B19852">
        <v>20.199999999999967</v>
      </c>
      <c r="C19852">
        <v>2.1839088570411311</v>
      </c>
      <c r="D19852">
        <v>1.7607354170736658</v>
      </c>
      <c r="E19852">
        <v>0.42317343996746537</v>
      </c>
      <c r="F19852">
        <v>0.36063725983971562</v>
      </c>
      <c r="G19852">
        <v>20.100000000000016</v>
      </c>
      <c r="H19852">
        <v>468750000</v>
      </c>
      <c r="I19852">
        <v>0</v>
      </c>
    </row>
    <row r="19853" spans="1:9" x14ac:dyDescent="0.25">
      <c r="A19853" s="1" t="s">
        <v>19860</v>
      </c>
      <c r="B19853">
        <v>20.099999999999991</v>
      </c>
      <c r="C19853">
        <v>1.7092648744163101</v>
      </c>
      <c r="D19853">
        <v>1.3223785245657558</v>
      </c>
      <c r="E19853">
        <v>0.38688634985055437</v>
      </c>
      <c r="F19853">
        <v>0.27926621098802062</v>
      </c>
      <c r="G19853">
        <v>20.000000000000014</v>
      </c>
      <c r="H19853">
        <v>390625000</v>
      </c>
      <c r="I19853">
        <v>0</v>
      </c>
    </row>
    <row r="19854" spans="1:9" x14ac:dyDescent="0.25">
      <c r="A19854" s="1" t="s">
        <v>19861</v>
      </c>
      <c r="B19854">
        <v>25.674440269579144</v>
      </c>
      <c r="C19854">
        <v>12.608539804248524</v>
      </c>
      <c r="D19854">
        <v>3.3110115019864921</v>
      </c>
      <c r="E19854">
        <v>9.2975283022620303</v>
      </c>
      <c r="F19854">
        <v>-1</v>
      </c>
      <c r="G19854">
        <v>26.300000000000104</v>
      </c>
      <c r="H19854">
        <v>546875000</v>
      </c>
      <c r="I19854">
        <v>0</v>
      </c>
    </row>
    <row r="19855" spans="1:9" x14ac:dyDescent="0.25">
      <c r="A19855" s="1" t="s">
        <v>19862</v>
      </c>
      <c r="B19855">
        <v>25.500798918821079</v>
      </c>
      <c r="C19855">
        <v>12.676466469883684</v>
      </c>
      <c r="D19855">
        <v>3.2085531541347487</v>
      </c>
      <c r="E19855">
        <v>9.4679133157489339</v>
      </c>
      <c r="F19855">
        <v>-1</v>
      </c>
      <c r="G19855">
        <v>26.200000000000102</v>
      </c>
      <c r="H19855">
        <v>609375000</v>
      </c>
      <c r="I19855">
        <v>0</v>
      </c>
    </row>
    <row r="19856" spans="1:9" x14ac:dyDescent="0.25">
      <c r="A19856" s="1" t="s">
        <v>19863</v>
      </c>
      <c r="B19856">
        <v>36.300000000000097</v>
      </c>
      <c r="C19856">
        <v>5.8833421894438827</v>
      </c>
      <c r="D19856">
        <v>3.9627811423626209</v>
      </c>
      <c r="E19856">
        <v>1.9205610470812609</v>
      </c>
      <c r="F19856">
        <v>-1</v>
      </c>
      <c r="G19856">
        <v>36.200000000000244</v>
      </c>
      <c r="H19856">
        <v>843750000</v>
      </c>
      <c r="I19856">
        <v>0</v>
      </c>
    </row>
    <row r="19857" spans="1:9" x14ac:dyDescent="0.25">
      <c r="A19857" s="1" t="s">
        <v>19864</v>
      </c>
      <c r="B19857">
        <v>29.65000000000002</v>
      </c>
      <c r="C19857">
        <v>7.8965688824922395</v>
      </c>
      <c r="D19857">
        <v>2.3967953870969332</v>
      </c>
      <c r="E19857">
        <v>5.4997734953953028</v>
      </c>
      <c r="F19857">
        <v>1</v>
      </c>
      <c r="G19857">
        <v>29.600000000000151</v>
      </c>
      <c r="H19857">
        <v>781250000</v>
      </c>
      <c r="I19857">
        <v>0</v>
      </c>
    </row>
    <row r="19858" spans="1:9" x14ac:dyDescent="0.25">
      <c r="A19858" s="1" t="s">
        <v>19865</v>
      </c>
      <c r="B19858">
        <v>59.60000000000047</v>
      </c>
      <c r="C19858">
        <v>54.714694878184964</v>
      </c>
      <c r="D19858">
        <v>16.074041862964528</v>
      </c>
      <c r="E19858">
        <v>38.640653015220408</v>
      </c>
      <c r="F19858">
        <v>-1</v>
      </c>
      <c r="G19858">
        <v>0</v>
      </c>
      <c r="H19858">
        <v>1390625000</v>
      </c>
      <c r="I19858">
        <v>0</v>
      </c>
    </row>
    <row r="19859" spans="1:9" x14ac:dyDescent="0.25">
      <c r="A19859" s="1" t="s">
        <v>19866</v>
      </c>
      <c r="B19859">
        <v>59.022833488910173</v>
      </c>
      <c r="C19859">
        <v>52.318754010668968</v>
      </c>
      <c r="D19859">
        <v>26.933356682524199</v>
      </c>
      <c r="E19859">
        <v>25.385397328144798</v>
      </c>
      <c r="F19859">
        <v>-1</v>
      </c>
      <c r="G19859">
        <v>0</v>
      </c>
      <c r="H19859">
        <v>1562500000</v>
      </c>
      <c r="I19859">
        <v>0</v>
      </c>
    </row>
    <row r="19860" spans="1:9" x14ac:dyDescent="0.25">
      <c r="A19860" s="1" t="s">
        <v>19867</v>
      </c>
      <c r="B19860">
        <v>20.099999999999987</v>
      </c>
      <c r="C19860">
        <v>1.7700758446417284</v>
      </c>
      <c r="D19860">
        <v>1.2998715086293617</v>
      </c>
      <c r="E19860">
        <v>0.47020433601236666</v>
      </c>
      <c r="F19860">
        <v>0.49229614207753025</v>
      </c>
      <c r="G19860">
        <v>20.000000000000014</v>
      </c>
      <c r="H19860">
        <v>390625000</v>
      </c>
      <c r="I19860">
        <v>0</v>
      </c>
    </row>
    <row r="19861" spans="1:9" x14ac:dyDescent="0.25">
      <c r="A19861" s="1" t="s">
        <v>19868</v>
      </c>
      <c r="B19861">
        <v>20.099999999999991</v>
      </c>
      <c r="C19861">
        <v>1.5904904201090186</v>
      </c>
      <c r="D19861">
        <v>1.1985774845925632</v>
      </c>
      <c r="E19861">
        <v>0.39191293551645545</v>
      </c>
      <c r="F19861">
        <v>0.4767608247393289</v>
      </c>
      <c r="G19861">
        <v>20.000000000000014</v>
      </c>
      <c r="H19861">
        <v>343750000</v>
      </c>
      <c r="I19861">
        <v>0</v>
      </c>
    </row>
    <row r="19862" spans="1:9" x14ac:dyDescent="0.25">
      <c r="A19862" s="1" t="s">
        <v>19869</v>
      </c>
      <c r="B19862">
        <v>20.199999999999967</v>
      </c>
      <c r="C19862">
        <v>2.183908857041132</v>
      </c>
      <c r="D19862">
        <v>0.42317343996746537</v>
      </c>
      <c r="E19862">
        <v>1.7607354170736667</v>
      </c>
      <c r="F19862">
        <v>-0.36063725983971739</v>
      </c>
      <c r="G19862">
        <v>20.100000000000016</v>
      </c>
      <c r="H19862">
        <v>421875000</v>
      </c>
      <c r="I19862">
        <v>0</v>
      </c>
    </row>
    <row r="19863" spans="1:9" x14ac:dyDescent="0.25">
      <c r="A19863" s="1" t="s">
        <v>19870</v>
      </c>
      <c r="B19863">
        <v>20.099999999999991</v>
      </c>
      <c r="C19863">
        <v>1.7092648744163093</v>
      </c>
      <c r="D19863">
        <v>0.38688634985055392</v>
      </c>
      <c r="E19863">
        <v>1.3223785245657553</v>
      </c>
      <c r="F19863">
        <v>-0.27926621098802062</v>
      </c>
      <c r="G19863">
        <v>20.000000000000014</v>
      </c>
      <c r="H19863">
        <v>531250000</v>
      </c>
      <c r="I19863">
        <v>0</v>
      </c>
    </row>
    <row r="19864" spans="1:9" x14ac:dyDescent="0.25">
      <c r="A19864" s="1" t="s">
        <v>19871</v>
      </c>
      <c r="B19864">
        <v>25.674440269579158</v>
      </c>
      <c r="C19864">
        <v>12.608539804248506</v>
      </c>
      <c r="D19864">
        <v>9.2975283022620268</v>
      </c>
      <c r="E19864">
        <v>3.3110115019864819</v>
      </c>
      <c r="F19864">
        <v>1</v>
      </c>
      <c r="G19864">
        <v>26.300000000000104</v>
      </c>
      <c r="H19864">
        <v>578125000</v>
      </c>
      <c r="I19864">
        <v>0</v>
      </c>
    </row>
    <row r="19865" spans="1:9" x14ac:dyDescent="0.25">
      <c r="A19865" s="1" t="s">
        <v>19872</v>
      </c>
      <c r="B19865">
        <v>25.500798918821072</v>
      </c>
      <c r="C19865">
        <v>12.676466469883724</v>
      </c>
      <c r="D19865">
        <v>9.4679133157489535</v>
      </c>
      <c r="E19865">
        <v>3.2085531541347714</v>
      </c>
      <c r="F19865">
        <v>1</v>
      </c>
      <c r="G19865">
        <v>26.200000000000102</v>
      </c>
      <c r="H19865">
        <v>515625000</v>
      </c>
      <c r="I19865">
        <v>0</v>
      </c>
    </row>
    <row r="19866" spans="1:9" x14ac:dyDescent="0.25">
      <c r="A19866" s="1" t="s">
        <v>19873</v>
      </c>
      <c r="B19866">
        <v>22.900000000000002</v>
      </c>
      <c r="C19866">
        <v>3.0340302718800878</v>
      </c>
      <c r="D19866">
        <v>2.2586257025003267</v>
      </c>
      <c r="E19866">
        <v>0.7754045693797611</v>
      </c>
      <c r="F19866">
        <v>-0.10476094770150679</v>
      </c>
      <c r="G19866">
        <v>22.800000000000054</v>
      </c>
      <c r="H19866">
        <v>562500000</v>
      </c>
      <c r="I19866">
        <v>0</v>
      </c>
    </row>
    <row r="19867" spans="1:9" x14ac:dyDescent="0.25">
      <c r="A19867" s="1" t="s">
        <v>19874</v>
      </c>
      <c r="B19867">
        <v>22.899999999999977</v>
      </c>
      <c r="C19867">
        <v>3.0254103979017186</v>
      </c>
      <c r="D19867">
        <v>2.2301168363920048</v>
      </c>
      <c r="E19867">
        <v>0.79529356150971386</v>
      </c>
      <c r="F19867">
        <v>-0.10988707482080651</v>
      </c>
      <c r="G19867">
        <v>22.800000000000054</v>
      </c>
      <c r="H19867">
        <v>500000000</v>
      </c>
      <c r="I19867">
        <v>0</v>
      </c>
    </row>
    <row r="19868" spans="1:9" x14ac:dyDescent="0.25">
      <c r="A19868" s="1" t="s">
        <v>19875</v>
      </c>
      <c r="B19868">
        <v>22.499999999999979</v>
      </c>
      <c r="C19868">
        <v>2.7589243269626413</v>
      </c>
      <c r="D19868">
        <v>1.9942463487704187</v>
      </c>
      <c r="E19868">
        <v>0.76467797819222261</v>
      </c>
      <c r="F19868">
        <v>9.1169225752385508E-2</v>
      </c>
      <c r="G19868">
        <v>22.400000000000048</v>
      </c>
      <c r="H19868">
        <v>421875000</v>
      </c>
      <c r="I19868">
        <v>0</v>
      </c>
    </row>
    <row r="19869" spans="1:9" x14ac:dyDescent="0.25">
      <c r="A19869" s="1" t="s">
        <v>19876</v>
      </c>
      <c r="B19869">
        <v>22.499999999999996</v>
      </c>
      <c r="C19869">
        <v>2.7318119303385275</v>
      </c>
      <c r="D19869">
        <v>1.9669910041651311</v>
      </c>
      <c r="E19869">
        <v>0.76482092617339648</v>
      </c>
      <c r="F19869">
        <v>8.0932707522960001E-2</v>
      </c>
      <c r="G19869">
        <v>22.400000000000048</v>
      </c>
      <c r="H19869">
        <v>406250000</v>
      </c>
      <c r="I19869">
        <v>0</v>
      </c>
    </row>
    <row r="19870" spans="1:9" x14ac:dyDescent="0.25">
      <c r="A19870" s="1" t="s">
        <v>19877</v>
      </c>
      <c r="B19870">
        <v>22.199999999999946</v>
      </c>
      <c r="C19870">
        <v>3.3659121880757841</v>
      </c>
      <c r="D19870">
        <v>2.3237633906395336</v>
      </c>
      <c r="E19870">
        <v>1.0421487974362504</v>
      </c>
      <c r="F19870">
        <v>0.16982344577114183</v>
      </c>
      <c r="G19870">
        <v>22.100000000000044</v>
      </c>
      <c r="H19870">
        <v>468750000</v>
      </c>
      <c r="I19870">
        <v>0</v>
      </c>
    </row>
    <row r="19871" spans="1:9" x14ac:dyDescent="0.25">
      <c r="A19871" s="1" t="s">
        <v>19878</v>
      </c>
      <c r="B19871">
        <v>22.299999999999972</v>
      </c>
      <c r="C19871">
        <v>3.6436641890261958</v>
      </c>
      <c r="D19871">
        <v>2.6012816051337992</v>
      </c>
      <c r="E19871">
        <v>1.0423825838923966</v>
      </c>
      <c r="F19871">
        <v>0.30715663669295346</v>
      </c>
      <c r="G19871">
        <v>22.200000000000045</v>
      </c>
      <c r="H19871">
        <v>546875000</v>
      </c>
      <c r="I19871">
        <v>0</v>
      </c>
    </row>
    <row r="19872" spans="1:9" x14ac:dyDescent="0.25">
      <c r="A19872" s="1" t="s">
        <v>19879</v>
      </c>
      <c r="B19872">
        <v>29.299999999999994</v>
      </c>
      <c r="C19872">
        <v>7.0016797191112445</v>
      </c>
      <c r="D19872">
        <v>5.0763087518700605</v>
      </c>
      <c r="E19872">
        <v>1.9253709672411849</v>
      </c>
      <c r="F19872">
        <v>-1</v>
      </c>
      <c r="G19872">
        <v>29.200000000000145</v>
      </c>
      <c r="H19872">
        <v>562500000</v>
      </c>
      <c r="I19872">
        <v>0</v>
      </c>
    </row>
    <row r="19873" spans="1:9" x14ac:dyDescent="0.25">
      <c r="A19873" s="1" t="s">
        <v>19880</v>
      </c>
      <c r="B19873">
        <v>29.650000000000013</v>
      </c>
      <c r="C19873">
        <v>7.8965688824923106</v>
      </c>
      <c r="D19873">
        <v>5.4997734953953401</v>
      </c>
      <c r="E19873">
        <v>2.3967953870969718</v>
      </c>
      <c r="F19873">
        <v>-1</v>
      </c>
      <c r="G19873">
        <v>29.600000000000151</v>
      </c>
      <c r="H19873">
        <v>640625000</v>
      </c>
      <c r="I19873">
        <v>0</v>
      </c>
    </row>
    <row r="19874" spans="1:9" x14ac:dyDescent="0.25">
      <c r="A19874" s="1" t="s">
        <v>19881</v>
      </c>
      <c r="B19874">
        <v>19.900000000000013</v>
      </c>
      <c r="C19874">
        <v>0</v>
      </c>
      <c r="D19874">
        <v>0</v>
      </c>
      <c r="E19874">
        <v>0</v>
      </c>
      <c r="F19874">
        <v>0</v>
      </c>
      <c r="G19874">
        <v>19.800000000000011</v>
      </c>
      <c r="H19874">
        <v>406250000</v>
      </c>
      <c r="I19874">
        <v>0</v>
      </c>
    </row>
    <row r="19875" spans="1:9" x14ac:dyDescent="0.25">
      <c r="A19875" s="1" t="s">
        <v>19882</v>
      </c>
      <c r="B19875">
        <v>19.900000000000013</v>
      </c>
      <c r="C19875">
        <v>0</v>
      </c>
      <c r="D19875">
        <v>0</v>
      </c>
      <c r="E19875">
        <v>0</v>
      </c>
      <c r="F19875">
        <v>0</v>
      </c>
      <c r="G19875">
        <v>19.800000000000011</v>
      </c>
      <c r="H19875">
        <v>500000000</v>
      </c>
      <c r="I19875">
        <v>0</v>
      </c>
    </row>
    <row r="19876" spans="1:9" x14ac:dyDescent="0.25">
      <c r="A19876" s="1" t="s">
        <v>19883</v>
      </c>
      <c r="B19876">
        <v>19.999999999999972</v>
      </c>
      <c r="C19876">
        <v>0.34137401502131537</v>
      </c>
      <c r="D19876">
        <v>0.19778155335499381</v>
      </c>
      <c r="E19876">
        <v>0.14359246166632156</v>
      </c>
      <c r="F19876">
        <v>-1.6474677776706415E-2</v>
      </c>
      <c r="G19876">
        <v>19.900000000000013</v>
      </c>
      <c r="H19876">
        <v>468750000</v>
      </c>
      <c r="I19876">
        <v>0</v>
      </c>
    </row>
    <row r="19877" spans="1:9" x14ac:dyDescent="0.25">
      <c r="A19877" s="1" t="s">
        <v>19884</v>
      </c>
      <c r="B19877">
        <v>19.999999999999979</v>
      </c>
      <c r="C19877">
        <v>0.30841678367018055</v>
      </c>
      <c r="D19877">
        <v>0.17829395080343202</v>
      </c>
      <c r="E19877">
        <v>0.13012283286674853</v>
      </c>
      <c r="F19877">
        <v>-1.5129823008984022E-2</v>
      </c>
      <c r="G19877">
        <v>19.900000000000013</v>
      </c>
      <c r="H19877">
        <v>312500000</v>
      </c>
      <c r="I19877">
        <v>0</v>
      </c>
    </row>
    <row r="19878" spans="1:9" x14ac:dyDescent="0.25">
      <c r="A19878" s="1" t="s">
        <v>19885</v>
      </c>
      <c r="B19878">
        <v>46.500000000000242</v>
      </c>
      <c r="C19878">
        <v>9.481720138278444</v>
      </c>
      <c r="D19878">
        <v>2.2385844406908517</v>
      </c>
      <c r="E19878">
        <v>7.2431356975876042</v>
      </c>
      <c r="F19878">
        <v>1</v>
      </c>
      <c r="G19878">
        <v>46.400000000000389</v>
      </c>
      <c r="H19878">
        <v>1171875000</v>
      </c>
      <c r="I19878">
        <v>0</v>
      </c>
    </row>
    <row r="19879" spans="1:9" x14ac:dyDescent="0.25">
      <c r="A19879" s="1" t="s">
        <v>19886</v>
      </c>
      <c r="B19879">
        <v>20.69999999999996</v>
      </c>
      <c r="C19879">
        <v>2.4199975312788493</v>
      </c>
      <c r="D19879">
        <v>1.3618305481880029</v>
      </c>
      <c r="E19879">
        <v>1.0581669830908464</v>
      </c>
      <c r="F19879">
        <v>-0.32046051867169867</v>
      </c>
      <c r="G19879">
        <v>20.600000000000023</v>
      </c>
      <c r="H19879">
        <v>375000000</v>
      </c>
      <c r="I19879">
        <v>0</v>
      </c>
    </row>
    <row r="19880" spans="1:9" x14ac:dyDescent="0.25">
      <c r="A19880" s="1" t="s">
        <v>19887</v>
      </c>
      <c r="B19880">
        <v>45.000000000000234</v>
      </c>
      <c r="C19880">
        <v>7.1807972511520823</v>
      </c>
      <c r="D19880">
        <v>1.2209112075533266</v>
      </c>
      <c r="E19880">
        <v>5.9598860435987584</v>
      </c>
      <c r="F19880">
        <v>0.10377987309290626</v>
      </c>
      <c r="G19880">
        <v>44.900000000000368</v>
      </c>
      <c r="H19880">
        <v>875000000</v>
      </c>
      <c r="I19880">
        <v>0</v>
      </c>
    </row>
    <row r="19881" spans="1:9" x14ac:dyDescent="0.25">
      <c r="A19881" s="1" t="s">
        <v>19888</v>
      </c>
      <c r="B19881">
        <v>45.200000000000195</v>
      </c>
      <c r="C19881">
        <v>7.1753842157208476</v>
      </c>
      <c r="D19881">
        <v>1.2238352910967385</v>
      </c>
      <c r="E19881">
        <v>5.9515489246241087</v>
      </c>
      <c r="F19881">
        <v>0.10287598262577458</v>
      </c>
      <c r="G19881">
        <v>45.100000000000371</v>
      </c>
      <c r="H19881">
        <v>984375000</v>
      </c>
      <c r="I19881">
        <v>0</v>
      </c>
    </row>
    <row r="19882" spans="1:9" x14ac:dyDescent="0.25">
      <c r="A19882" s="1" t="s">
        <v>19889</v>
      </c>
      <c r="B19882">
        <v>19.999999999999972</v>
      </c>
      <c r="C19882">
        <v>0.34137401502131626</v>
      </c>
      <c r="D19882">
        <v>0.143592461666322</v>
      </c>
      <c r="E19882">
        <v>0.19778155335499426</v>
      </c>
      <c r="F19882">
        <v>1.6474677776706415E-2</v>
      </c>
      <c r="G19882">
        <v>19.900000000000013</v>
      </c>
      <c r="H19882">
        <v>328125000</v>
      </c>
      <c r="I19882">
        <v>0</v>
      </c>
    </row>
    <row r="19883" spans="1:9" x14ac:dyDescent="0.25">
      <c r="A19883" s="1" t="s">
        <v>19890</v>
      </c>
      <c r="B19883">
        <v>19.999999999999979</v>
      </c>
      <c r="C19883">
        <v>0.30841678367018099</v>
      </c>
      <c r="D19883">
        <v>0.13012283286674897</v>
      </c>
      <c r="E19883">
        <v>0.17829395080343202</v>
      </c>
      <c r="F19883">
        <v>1.5129823008984467E-2</v>
      </c>
      <c r="G19883">
        <v>19.900000000000013</v>
      </c>
      <c r="H19883">
        <v>375000000</v>
      </c>
      <c r="I19883">
        <v>0</v>
      </c>
    </row>
    <row r="19884" spans="1:9" x14ac:dyDescent="0.25">
      <c r="A19884" s="1" t="s">
        <v>19891</v>
      </c>
      <c r="B19884">
        <v>46.500000000000256</v>
      </c>
      <c r="C19884">
        <v>9.4817201382784688</v>
      </c>
      <c r="D19884">
        <v>7.243135697587614</v>
      </c>
      <c r="E19884">
        <v>2.2385844406908557</v>
      </c>
      <c r="F19884">
        <v>-1</v>
      </c>
      <c r="G19884">
        <v>46.400000000000389</v>
      </c>
      <c r="H19884">
        <v>1062500000</v>
      </c>
      <c r="I19884">
        <v>0</v>
      </c>
    </row>
    <row r="19885" spans="1:9" x14ac:dyDescent="0.25">
      <c r="A19885" s="1" t="s">
        <v>19892</v>
      </c>
      <c r="B19885">
        <v>20.699999999999964</v>
      </c>
      <c r="C19885">
        <v>2.4199975312788555</v>
      </c>
      <c r="D19885">
        <v>1.0581669830908496</v>
      </c>
      <c r="E19885">
        <v>1.361830548188006</v>
      </c>
      <c r="F19885">
        <v>0.32046051867169822</v>
      </c>
      <c r="G19885">
        <v>20.600000000000023</v>
      </c>
      <c r="H19885">
        <v>421875000</v>
      </c>
      <c r="I19885">
        <v>0</v>
      </c>
    </row>
    <row r="19886" spans="1:9" x14ac:dyDescent="0.25">
      <c r="A19886" s="1" t="s">
        <v>19893</v>
      </c>
      <c r="B19886">
        <v>45.000000000000249</v>
      </c>
      <c r="C19886">
        <v>7.1807972511520841</v>
      </c>
      <c r="D19886">
        <v>5.9598860435987513</v>
      </c>
      <c r="E19886">
        <v>1.2209112075533324</v>
      </c>
      <c r="F19886">
        <v>-0.10377987309290626</v>
      </c>
      <c r="G19886">
        <v>44.900000000000368</v>
      </c>
      <c r="H19886">
        <v>1093750000</v>
      </c>
      <c r="I19886">
        <v>0</v>
      </c>
    </row>
    <row r="19887" spans="1:9" x14ac:dyDescent="0.25">
      <c r="A19887" s="1" t="s">
        <v>19894</v>
      </c>
      <c r="B19887">
        <v>45.200000000000202</v>
      </c>
      <c r="C19887">
        <v>7.1753842157208627</v>
      </c>
      <c r="D19887">
        <v>5.9515489246241131</v>
      </c>
      <c r="E19887">
        <v>1.2238352910967496</v>
      </c>
      <c r="F19887">
        <v>-0.10287598262577502</v>
      </c>
      <c r="G19887">
        <v>45.100000000000371</v>
      </c>
      <c r="H19887">
        <v>875000000</v>
      </c>
      <c r="I19887">
        <v>0</v>
      </c>
    </row>
    <row r="19888" spans="1:9" x14ac:dyDescent="0.25">
      <c r="A19888" s="1" t="s">
        <v>19895</v>
      </c>
      <c r="B19888">
        <v>37.600000000000094</v>
      </c>
      <c r="C19888">
        <v>6.950425987027427</v>
      </c>
      <c r="D19888">
        <v>4.8126500964534751</v>
      </c>
      <c r="E19888">
        <v>2.1377758905739528</v>
      </c>
      <c r="F19888">
        <v>-1</v>
      </c>
      <c r="G19888">
        <v>37.500000000000263</v>
      </c>
      <c r="H19888">
        <v>687500000</v>
      </c>
      <c r="I19888">
        <v>0</v>
      </c>
    </row>
    <row r="19889" spans="1:9" x14ac:dyDescent="0.25">
      <c r="A19889" s="1" t="s">
        <v>19896</v>
      </c>
      <c r="B19889">
        <v>38.400000000000148</v>
      </c>
      <c r="C19889">
        <v>7.9150529012085276</v>
      </c>
      <c r="D19889">
        <v>2.6141393315314856</v>
      </c>
      <c r="E19889">
        <v>5.3009135696770429</v>
      </c>
      <c r="F19889">
        <v>1</v>
      </c>
      <c r="G19889">
        <v>38.70000000000028</v>
      </c>
      <c r="H19889">
        <v>828125000</v>
      </c>
      <c r="I19889">
        <v>0</v>
      </c>
    </row>
    <row r="19890" spans="1:9" x14ac:dyDescent="0.25">
      <c r="A19890" s="1" t="s">
        <v>19897</v>
      </c>
      <c r="B19890">
        <v>19.999999999999957</v>
      </c>
      <c r="C19890">
        <v>0.10457619686828412</v>
      </c>
      <c r="D19890">
        <v>8.4461867479047825E-2</v>
      </c>
      <c r="E19890">
        <v>2.0114329389236296E-2</v>
      </c>
      <c r="F19890">
        <v>1.3145236406275185E-2</v>
      </c>
      <c r="G19890">
        <v>19.900000000000013</v>
      </c>
      <c r="H19890">
        <v>531250000</v>
      </c>
      <c r="I19890">
        <v>0</v>
      </c>
    </row>
    <row r="19891" spans="1:9" x14ac:dyDescent="0.25">
      <c r="A19891" s="1" t="s">
        <v>19898</v>
      </c>
      <c r="B19891">
        <v>19.999999999999968</v>
      </c>
      <c r="C19891">
        <v>4.0767998902147884E-2</v>
      </c>
      <c r="D19891">
        <v>3.3210302242582479E-2</v>
      </c>
      <c r="E19891">
        <v>7.5576966595654049E-3</v>
      </c>
      <c r="F19891">
        <v>5.1122391135152156E-3</v>
      </c>
      <c r="G19891">
        <v>19.900000000000013</v>
      </c>
      <c r="H19891">
        <v>375000000</v>
      </c>
      <c r="I19891">
        <v>0</v>
      </c>
    </row>
    <row r="19892" spans="1:9" x14ac:dyDescent="0.25">
      <c r="A19892" s="1" t="s">
        <v>19899</v>
      </c>
      <c r="B19892">
        <v>52.200000000000259</v>
      </c>
      <c r="C19892">
        <v>12.312718914884284</v>
      </c>
      <c r="D19892">
        <v>9.564683855677595</v>
      </c>
      <c r="E19892">
        <v>2.7480350592066958</v>
      </c>
      <c r="F19892">
        <v>1</v>
      </c>
      <c r="G19892">
        <v>52.500000000000476</v>
      </c>
      <c r="H19892">
        <v>1328125000</v>
      </c>
      <c r="I19892">
        <v>0</v>
      </c>
    </row>
    <row r="19893" spans="1:9" x14ac:dyDescent="0.25">
      <c r="A19893" s="1" t="s">
        <v>19900</v>
      </c>
      <c r="B19893">
        <v>52.400000000000325</v>
      </c>
      <c r="C19893">
        <v>11.69656088904091</v>
      </c>
      <c r="D19893">
        <v>9.2444757165972256</v>
      </c>
      <c r="E19893">
        <v>2.4520851724436858</v>
      </c>
      <c r="F19893">
        <v>1</v>
      </c>
      <c r="G19893">
        <v>52.700000000000479</v>
      </c>
      <c r="H19893">
        <v>1171875000</v>
      </c>
      <c r="I19893">
        <v>0</v>
      </c>
    </row>
    <row r="19894" spans="1:9" x14ac:dyDescent="0.25">
      <c r="A19894" s="1" t="s">
        <v>19901</v>
      </c>
      <c r="B19894">
        <v>55.271433056248604</v>
      </c>
      <c r="C19894">
        <v>19.381490094113122</v>
      </c>
      <c r="D19894">
        <v>9.8292555968571182</v>
      </c>
      <c r="E19894">
        <v>9.5522344972560091</v>
      </c>
      <c r="F19894">
        <v>-0.93535915900253253</v>
      </c>
      <c r="G19894">
        <v>56.100000000000527</v>
      </c>
      <c r="H19894">
        <v>1328125000</v>
      </c>
      <c r="I19894">
        <v>0</v>
      </c>
    </row>
    <row r="19895" spans="1:9" x14ac:dyDescent="0.25">
      <c r="A19895" s="1" t="s">
        <v>19902</v>
      </c>
      <c r="B19895">
        <v>56.265572865798177</v>
      </c>
      <c r="C19895">
        <v>21.756394679912791</v>
      </c>
      <c r="D19895">
        <v>14.166852959887132</v>
      </c>
      <c r="E19895">
        <v>7.5895417200256601</v>
      </c>
      <c r="F19895">
        <v>1</v>
      </c>
      <c r="G19895">
        <v>56.900000000000539</v>
      </c>
      <c r="H19895">
        <v>1343750000</v>
      </c>
      <c r="I19895">
        <v>0</v>
      </c>
    </row>
    <row r="19896" spans="1:9" x14ac:dyDescent="0.25">
      <c r="A19896" s="1" t="s">
        <v>19903</v>
      </c>
      <c r="B19896">
        <v>57.057848366468505</v>
      </c>
      <c r="C19896">
        <v>21.788702031658733</v>
      </c>
      <c r="D19896">
        <v>14.493560871484757</v>
      </c>
      <c r="E19896">
        <v>7.2951411601739506</v>
      </c>
      <c r="F19896">
        <v>1</v>
      </c>
      <c r="G19896">
        <v>57.800000000000551</v>
      </c>
      <c r="H19896">
        <v>1453125000</v>
      </c>
      <c r="I19896">
        <v>0</v>
      </c>
    </row>
    <row r="19897" spans="1:9" x14ac:dyDescent="0.25">
      <c r="A19897" s="1" t="s">
        <v>19904</v>
      </c>
      <c r="B19897">
        <v>59.497808051038419</v>
      </c>
      <c r="C19897">
        <v>24.912321142390894</v>
      </c>
      <c r="D19897">
        <v>15.274035313520672</v>
      </c>
      <c r="E19897">
        <v>9.6382858288702078</v>
      </c>
      <c r="F19897">
        <v>1</v>
      </c>
      <c r="G19897">
        <v>0</v>
      </c>
      <c r="H19897">
        <v>1343750000</v>
      </c>
      <c r="I19897">
        <v>0</v>
      </c>
    </row>
    <row r="19898" spans="1:9" x14ac:dyDescent="0.25">
      <c r="A19898" s="1" t="s">
        <v>19905</v>
      </c>
      <c r="B19898">
        <v>19.900000000000013</v>
      </c>
      <c r="C19898">
        <v>0</v>
      </c>
      <c r="D19898">
        <v>0</v>
      </c>
      <c r="E19898">
        <v>0</v>
      </c>
      <c r="F19898">
        <v>0</v>
      </c>
      <c r="G19898">
        <v>19.800000000000011</v>
      </c>
      <c r="H19898">
        <v>421875000</v>
      </c>
      <c r="I19898">
        <v>0</v>
      </c>
    </row>
    <row r="19899" spans="1:9" x14ac:dyDescent="0.25">
      <c r="A19899" s="1" t="s">
        <v>19906</v>
      </c>
      <c r="B19899">
        <v>19.900000000000013</v>
      </c>
      <c r="C19899">
        <v>0</v>
      </c>
      <c r="D19899">
        <v>0</v>
      </c>
      <c r="E19899">
        <v>0</v>
      </c>
      <c r="F19899">
        <v>0</v>
      </c>
      <c r="G19899">
        <v>19.800000000000011</v>
      </c>
      <c r="H19899">
        <v>453125000</v>
      </c>
      <c r="I19899">
        <v>0</v>
      </c>
    </row>
    <row r="19900" spans="1:9" x14ac:dyDescent="0.25">
      <c r="A19900" s="1" t="s">
        <v>19907</v>
      </c>
      <c r="B19900">
        <v>19.999999999999961</v>
      </c>
      <c r="C19900">
        <v>3.0102127995948802E-2</v>
      </c>
      <c r="D19900">
        <v>1.3349410916025928E-2</v>
      </c>
      <c r="E19900">
        <v>1.6752717079922874E-2</v>
      </c>
      <c r="F19900">
        <v>2.2510569502873778E-3</v>
      </c>
      <c r="G19900">
        <v>19.900000000000013</v>
      </c>
      <c r="H19900">
        <v>484375000</v>
      </c>
      <c r="I19900">
        <v>0</v>
      </c>
    </row>
    <row r="19901" spans="1:9" x14ac:dyDescent="0.25">
      <c r="A19901" s="1" t="s">
        <v>19908</v>
      </c>
      <c r="B19901">
        <v>19.999999999999954</v>
      </c>
      <c r="C19901">
        <v>2.3675102091889055E-2</v>
      </c>
      <c r="D19901">
        <v>1.0571590159238919E-2</v>
      </c>
      <c r="E19901">
        <v>1.3103511932650136E-2</v>
      </c>
      <c r="F19901">
        <v>1.8929800681641851E-3</v>
      </c>
      <c r="G19901">
        <v>19.900000000000013</v>
      </c>
      <c r="H19901">
        <v>406250000</v>
      </c>
      <c r="I19901">
        <v>0</v>
      </c>
    </row>
    <row r="19902" spans="1:9" x14ac:dyDescent="0.25">
      <c r="A19902" s="1" t="s">
        <v>19909</v>
      </c>
      <c r="B19902">
        <v>20.19999999999995</v>
      </c>
      <c r="C19902">
        <v>1.4248584015997938</v>
      </c>
      <c r="D19902">
        <v>0.60853195018155049</v>
      </c>
      <c r="E19902">
        <v>0.81632645141824334</v>
      </c>
      <c r="F19902">
        <v>8.5062918220481176E-2</v>
      </c>
      <c r="G19902">
        <v>20.100000000000016</v>
      </c>
      <c r="H19902">
        <v>453125000</v>
      </c>
      <c r="I19902">
        <v>0</v>
      </c>
    </row>
    <row r="19903" spans="1:9" x14ac:dyDescent="0.25">
      <c r="A19903" s="1" t="s">
        <v>19910</v>
      </c>
      <c r="B19903">
        <v>20.199999999999967</v>
      </c>
      <c r="C19903">
        <v>1.3973153393793272</v>
      </c>
      <c r="D19903">
        <v>0.59732241105360417</v>
      </c>
      <c r="E19903">
        <v>0.799992928325723</v>
      </c>
      <c r="F19903">
        <v>8.3198687522446857E-2</v>
      </c>
      <c r="G19903">
        <v>20.100000000000016</v>
      </c>
      <c r="H19903">
        <v>343750000</v>
      </c>
      <c r="I19903">
        <v>0</v>
      </c>
    </row>
    <row r="19904" spans="1:9" x14ac:dyDescent="0.25">
      <c r="A19904" s="1" t="s">
        <v>19911</v>
      </c>
      <c r="B19904">
        <v>46.300000000000331</v>
      </c>
      <c r="C19904">
        <v>13.227125079264304</v>
      </c>
      <c r="D19904">
        <v>1.8627957285651502</v>
      </c>
      <c r="E19904">
        <v>11.364329350699144</v>
      </c>
      <c r="F19904">
        <v>-1</v>
      </c>
      <c r="G19904">
        <v>46.600000000000392</v>
      </c>
      <c r="H19904">
        <v>1171875000</v>
      </c>
      <c r="I19904">
        <v>0</v>
      </c>
    </row>
    <row r="19905" spans="1:9" x14ac:dyDescent="0.25">
      <c r="A19905" s="1" t="s">
        <v>19912</v>
      </c>
      <c r="B19905">
        <v>46.900000000000354</v>
      </c>
      <c r="C19905">
        <v>13.20501507982555</v>
      </c>
      <c r="D19905">
        <v>1.870550842297686</v>
      </c>
      <c r="E19905">
        <v>11.334464237527861</v>
      </c>
      <c r="F19905">
        <v>-1</v>
      </c>
      <c r="G19905">
        <v>47.600000000000406</v>
      </c>
      <c r="H19905">
        <v>1125000000</v>
      </c>
      <c r="I19905">
        <v>0</v>
      </c>
    </row>
    <row r="19906" spans="1:9" x14ac:dyDescent="0.25">
      <c r="A19906" s="1" t="s">
        <v>19913</v>
      </c>
      <c r="B19906">
        <v>19.999999999999957</v>
      </c>
      <c r="C19906">
        <v>0.10457619686828545</v>
      </c>
      <c r="D19906">
        <v>2.011432938923674E-2</v>
      </c>
      <c r="E19906">
        <v>8.4461867479048713E-2</v>
      </c>
      <c r="F19906">
        <v>-1.3145236406275185E-2</v>
      </c>
      <c r="G19906">
        <v>19.900000000000013</v>
      </c>
      <c r="H19906">
        <v>421875000</v>
      </c>
      <c r="I19906">
        <v>0</v>
      </c>
    </row>
    <row r="19907" spans="1:9" x14ac:dyDescent="0.25">
      <c r="A19907" s="1" t="s">
        <v>19914</v>
      </c>
      <c r="B19907">
        <v>19.999999999999968</v>
      </c>
      <c r="C19907">
        <v>4.0767998902148328E-2</v>
      </c>
      <c r="D19907">
        <v>7.5576966595654049E-3</v>
      </c>
      <c r="E19907">
        <v>3.3210302242582923E-2</v>
      </c>
      <c r="F19907">
        <v>-5.1122391135156597E-3</v>
      </c>
      <c r="G19907">
        <v>19.900000000000013</v>
      </c>
      <c r="H19907">
        <v>437500000</v>
      </c>
      <c r="I19907">
        <v>0</v>
      </c>
    </row>
    <row r="19908" spans="1:9" x14ac:dyDescent="0.25">
      <c r="A19908" s="1" t="s">
        <v>19915</v>
      </c>
      <c r="B19908">
        <v>19.900000000000013</v>
      </c>
      <c r="C19908">
        <v>0</v>
      </c>
      <c r="D19908">
        <v>0</v>
      </c>
      <c r="E19908">
        <v>0</v>
      </c>
      <c r="F19908">
        <v>0</v>
      </c>
      <c r="G19908">
        <v>19.800000000000011</v>
      </c>
      <c r="H19908">
        <v>312500000</v>
      </c>
      <c r="I19908">
        <v>0</v>
      </c>
    </row>
    <row r="19909" spans="1:9" x14ac:dyDescent="0.25">
      <c r="A19909" s="1" t="s">
        <v>19916</v>
      </c>
      <c r="B19909">
        <v>19.900000000000013</v>
      </c>
      <c r="C19909">
        <v>0</v>
      </c>
      <c r="D19909">
        <v>0</v>
      </c>
      <c r="E19909">
        <v>0</v>
      </c>
      <c r="F19909">
        <v>0</v>
      </c>
      <c r="G19909">
        <v>19.800000000000011</v>
      </c>
      <c r="H19909">
        <v>328125000</v>
      </c>
      <c r="I19909">
        <v>0</v>
      </c>
    </row>
    <row r="19910" spans="1:9" x14ac:dyDescent="0.25">
      <c r="A19910" s="1" t="s">
        <v>19917</v>
      </c>
      <c r="B19910">
        <v>19.999999999999961</v>
      </c>
      <c r="C19910">
        <v>3.0102127995948802E-2</v>
      </c>
      <c r="D19910">
        <v>1.6752717079922874E-2</v>
      </c>
      <c r="E19910">
        <v>1.3349410916025928E-2</v>
      </c>
      <c r="F19910">
        <v>-2.2510569502873778E-3</v>
      </c>
      <c r="G19910">
        <v>19.900000000000013</v>
      </c>
      <c r="H19910">
        <v>406250000</v>
      </c>
      <c r="I19910">
        <v>0</v>
      </c>
    </row>
    <row r="19911" spans="1:9" x14ac:dyDescent="0.25">
      <c r="A19911" s="1" t="s">
        <v>19918</v>
      </c>
      <c r="B19911">
        <v>19.999999999999954</v>
      </c>
      <c r="C19911">
        <v>2.3675102091889055E-2</v>
      </c>
      <c r="D19911">
        <v>1.3103511932650136E-2</v>
      </c>
      <c r="E19911">
        <v>1.0571590159238919E-2</v>
      </c>
      <c r="F19911">
        <v>-1.8929800681641851E-3</v>
      </c>
      <c r="G19911">
        <v>19.900000000000013</v>
      </c>
      <c r="H19911">
        <v>390625000</v>
      </c>
      <c r="I19911">
        <v>0</v>
      </c>
    </row>
    <row r="19912" spans="1:9" x14ac:dyDescent="0.25">
      <c r="A19912" s="1" t="s">
        <v>19919</v>
      </c>
      <c r="B19912">
        <v>20.199999999999953</v>
      </c>
      <c r="C19912">
        <v>1.4248584015997934</v>
      </c>
      <c r="D19912">
        <v>0.81632645141824289</v>
      </c>
      <c r="E19912">
        <v>0.60853195018155049</v>
      </c>
      <c r="F19912">
        <v>-8.5062918220481176E-2</v>
      </c>
      <c r="G19912">
        <v>20.100000000000016</v>
      </c>
      <c r="H19912">
        <v>453125000</v>
      </c>
      <c r="I19912">
        <v>0</v>
      </c>
    </row>
    <row r="19913" spans="1:9" x14ac:dyDescent="0.25">
      <c r="A19913" s="1" t="s">
        <v>19920</v>
      </c>
      <c r="B19913">
        <v>20.199999999999967</v>
      </c>
      <c r="C19913">
        <v>1.3973153393793232</v>
      </c>
      <c r="D19913">
        <v>0.79999292832572078</v>
      </c>
      <c r="E19913">
        <v>0.5973224110536024</v>
      </c>
      <c r="F19913">
        <v>-8.3198687522446857E-2</v>
      </c>
      <c r="G19913">
        <v>20.100000000000016</v>
      </c>
      <c r="H19913">
        <v>390625000</v>
      </c>
      <c r="I19913">
        <v>0</v>
      </c>
    </row>
    <row r="19914" spans="1:9" x14ac:dyDescent="0.25">
      <c r="A19914" s="1" t="s">
        <v>19921</v>
      </c>
      <c r="B19914">
        <v>52.200000000000244</v>
      </c>
      <c r="C19914">
        <v>12.312718914885355</v>
      </c>
      <c r="D19914">
        <v>2.7480350592072322</v>
      </c>
      <c r="E19914">
        <v>9.5646838556781226</v>
      </c>
      <c r="F19914">
        <v>-1</v>
      </c>
      <c r="G19914">
        <v>52.500000000000476</v>
      </c>
      <c r="H19914">
        <v>1062500000</v>
      </c>
      <c r="I19914">
        <v>0</v>
      </c>
    </row>
    <row r="19915" spans="1:9" x14ac:dyDescent="0.25">
      <c r="A19915" s="1" t="s">
        <v>19922</v>
      </c>
      <c r="B19915">
        <v>52.400000000000297</v>
      </c>
      <c r="C19915">
        <v>11.696560889290456</v>
      </c>
      <c r="D19915">
        <v>2.452085172568589</v>
      </c>
      <c r="E19915">
        <v>9.244475716721869</v>
      </c>
      <c r="F19915">
        <v>-1</v>
      </c>
      <c r="G19915">
        <v>52.700000000000479</v>
      </c>
      <c r="H19915">
        <v>1218750000</v>
      </c>
      <c r="I19915">
        <v>0</v>
      </c>
    </row>
    <row r="19916" spans="1:9" x14ac:dyDescent="0.25">
      <c r="A19916" s="1" t="s">
        <v>19923</v>
      </c>
      <c r="B19916">
        <v>55.271433056248576</v>
      </c>
      <c r="C19916">
        <v>19.381490094094236</v>
      </c>
      <c r="D19916">
        <v>9.5522344972461823</v>
      </c>
      <c r="E19916">
        <v>9.8292555968480588</v>
      </c>
      <c r="F19916">
        <v>0.93535915900253919</v>
      </c>
      <c r="G19916">
        <v>56.100000000000527</v>
      </c>
      <c r="H19916">
        <v>1250000000</v>
      </c>
      <c r="I19916">
        <v>0</v>
      </c>
    </row>
    <row r="19917" spans="1:9" x14ac:dyDescent="0.25">
      <c r="A19917" s="1" t="s">
        <v>19924</v>
      </c>
      <c r="B19917">
        <v>56.265572865798191</v>
      </c>
      <c r="C19917">
        <v>21.756394679911157</v>
      </c>
      <c r="D19917">
        <v>7.5895417200248048</v>
      </c>
      <c r="E19917">
        <v>14.166852959886343</v>
      </c>
      <c r="F19917">
        <v>-1</v>
      </c>
      <c r="G19917">
        <v>56.900000000000539</v>
      </c>
      <c r="H19917">
        <v>1281250000</v>
      </c>
      <c r="I19917">
        <v>0</v>
      </c>
    </row>
    <row r="19918" spans="1:9" x14ac:dyDescent="0.25">
      <c r="A19918" s="1" t="s">
        <v>19925</v>
      </c>
      <c r="B19918">
        <v>57.057848366468527</v>
      </c>
      <c r="C19918">
        <v>21.788702031662964</v>
      </c>
      <c r="D19918">
        <v>7.295141160175886</v>
      </c>
      <c r="E19918">
        <v>14.49356087148707</v>
      </c>
      <c r="F19918">
        <v>-1</v>
      </c>
      <c r="G19918">
        <v>57.800000000000551</v>
      </c>
      <c r="H19918">
        <v>1281250000</v>
      </c>
      <c r="I19918">
        <v>0</v>
      </c>
    </row>
    <row r="19919" spans="1:9" x14ac:dyDescent="0.25">
      <c r="A19919" s="1" t="s">
        <v>19926</v>
      </c>
      <c r="B19919">
        <v>59.497808051038369</v>
      </c>
      <c r="C19919">
        <v>24.912321142389121</v>
      </c>
      <c r="D19919">
        <v>9.6382858288693178</v>
      </c>
      <c r="E19919">
        <v>15.274035313519787</v>
      </c>
      <c r="F19919">
        <v>-1</v>
      </c>
      <c r="G19919">
        <v>0</v>
      </c>
      <c r="H19919">
        <v>1156250000</v>
      </c>
      <c r="I19919">
        <v>0</v>
      </c>
    </row>
    <row r="19920" spans="1:9" x14ac:dyDescent="0.25">
      <c r="A19920" s="1" t="s">
        <v>19927</v>
      </c>
      <c r="B19920">
        <v>34.900000000000041</v>
      </c>
      <c r="C19920">
        <v>7.3599526961607804</v>
      </c>
      <c r="D19920">
        <v>5.2825015013022369</v>
      </c>
      <c r="E19920">
        <v>2.0774511948585448</v>
      </c>
      <c r="F19920">
        <v>-1</v>
      </c>
      <c r="G19920">
        <v>34.800000000000225</v>
      </c>
      <c r="H19920">
        <v>703125000</v>
      </c>
      <c r="I19920">
        <v>0</v>
      </c>
    </row>
    <row r="19921" spans="1:9" x14ac:dyDescent="0.25">
      <c r="A19921" s="1" t="s">
        <v>19928</v>
      </c>
      <c r="B19921">
        <v>46.900000000000354</v>
      </c>
      <c r="C19921">
        <v>13.205015079759441</v>
      </c>
      <c r="D19921">
        <v>11.334464237494679</v>
      </c>
      <c r="E19921">
        <v>1.8705508422647665</v>
      </c>
      <c r="F19921">
        <v>1</v>
      </c>
      <c r="G19921">
        <v>47.600000000000406</v>
      </c>
      <c r="H19921">
        <v>1015625000</v>
      </c>
      <c r="I19921">
        <v>0</v>
      </c>
    </row>
    <row r="19922" spans="1:9" x14ac:dyDescent="0.25">
      <c r="A19922" s="1" t="s">
        <v>19929</v>
      </c>
      <c r="B19922">
        <v>59.485155255805722</v>
      </c>
      <c r="C19922">
        <v>70.296008727648015</v>
      </c>
      <c r="D19922">
        <v>29.646078567035588</v>
      </c>
      <c r="E19922">
        <v>40.649930160612385</v>
      </c>
      <c r="F19922">
        <v>-1</v>
      </c>
      <c r="G19922">
        <v>0</v>
      </c>
      <c r="H19922">
        <v>1390625000</v>
      </c>
      <c r="I19922">
        <v>0</v>
      </c>
    </row>
    <row r="19923" spans="1:9" x14ac:dyDescent="0.25">
      <c r="A19923" s="1" t="s">
        <v>19930</v>
      </c>
      <c r="B19923">
        <v>59.447288737740848</v>
      </c>
      <c r="C19923">
        <v>64.267721891078466</v>
      </c>
      <c r="D19923">
        <v>31.211852236008493</v>
      </c>
      <c r="E19923">
        <v>33.05586965507004</v>
      </c>
      <c r="F19923">
        <v>-1</v>
      </c>
      <c r="G19923">
        <v>0</v>
      </c>
      <c r="H19923">
        <v>1640625000</v>
      </c>
      <c r="I19923">
        <v>0</v>
      </c>
    </row>
    <row r="19924" spans="1:9" x14ac:dyDescent="0.25">
      <c r="A19924" s="1" t="s">
        <v>19931</v>
      </c>
      <c r="B19924">
        <v>59.450257821474146</v>
      </c>
      <c r="C19924">
        <v>69.995987476810811</v>
      </c>
      <c r="D19924">
        <v>43.07806521824012</v>
      </c>
      <c r="E19924">
        <v>26.917922258570727</v>
      </c>
      <c r="F19924">
        <v>-1</v>
      </c>
      <c r="G19924">
        <v>0</v>
      </c>
      <c r="H19924">
        <v>1359375000</v>
      </c>
      <c r="I19924">
        <v>0</v>
      </c>
    </row>
    <row r="19925" spans="1:9" x14ac:dyDescent="0.25">
      <c r="A19925" s="1" t="s">
        <v>19932</v>
      </c>
      <c r="B19925">
        <v>59.889607498467321</v>
      </c>
      <c r="C19925">
        <v>69.971944372707156</v>
      </c>
      <c r="D19925">
        <v>42.752247480415683</v>
      </c>
      <c r="E19925">
        <v>27.219696892291491</v>
      </c>
      <c r="F19925">
        <v>1</v>
      </c>
      <c r="G19925">
        <v>0</v>
      </c>
      <c r="H19925">
        <v>1453125000</v>
      </c>
      <c r="I19925">
        <v>0</v>
      </c>
    </row>
    <row r="19926" spans="1:9" x14ac:dyDescent="0.25">
      <c r="A19926" s="1" t="s">
        <v>19933</v>
      </c>
      <c r="B19926">
        <v>58.513966927018181</v>
      </c>
      <c r="C19926">
        <v>68.971669192958572</v>
      </c>
      <c r="D19926">
        <v>32.520666796381462</v>
      </c>
      <c r="E19926">
        <v>36.451002396577067</v>
      </c>
      <c r="F19926">
        <v>1</v>
      </c>
      <c r="G19926">
        <v>0</v>
      </c>
      <c r="H19926">
        <v>1203125000</v>
      </c>
      <c r="I19926">
        <v>0</v>
      </c>
    </row>
    <row r="19927" spans="1:9" x14ac:dyDescent="0.25">
      <c r="A19927" s="1" t="s">
        <v>19934</v>
      </c>
      <c r="B19927">
        <v>57.343872948874058</v>
      </c>
      <c r="C19927">
        <v>70.064963471452089</v>
      </c>
      <c r="D19927">
        <v>40.714159619770868</v>
      </c>
      <c r="E19927">
        <v>29.350803851681231</v>
      </c>
      <c r="F19927">
        <v>-1</v>
      </c>
      <c r="G19927">
        <v>0</v>
      </c>
      <c r="H19927">
        <v>1359375000</v>
      </c>
      <c r="I19927">
        <v>0</v>
      </c>
    </row>
    <row r="19928" spans="1:9" x14ac:dyDescent="0.25">
      <c r="A19928" s="1" t="s">
        <v>19935</v>
      </c>
      <c r="B19928">
        <v>59.453455267974768</v>
      </c>
      <c r="C19928">
        <v>68.935257992342514</v>
      </c>
      <c r="D19928">
        <v>53.524675516352609</v>
      </c>
      <c r="E19928">
        <v>15.410582475989941</v>
      </c>
      <c r="F19928">
        <v>1</v>
      </c>
      <c r="G19928">
        <v>0</v>
      </c>
      <c r="H19928">
        <v>1562500000</v>
      </c>
      <c r="I19928">
        <v>0</v>
      </c>
    </row>
    <row r="19929" spans="1:9" x14ac:dyDescent="0.25">
      <c r="A19929" s="1" t="s">
        <v>19936</v>
      </c>
      <c r="B19929">
        <v>56.115126814144581</v>
      </c>
      <c r="C19929">
        <v>52.502704618307604</v>
      </c>
      <c r="D19929">
        <v>42.168190952209372</v>
      </c>
      <c r="E19929">
        <v>10.334513666098218</v>
      </c>
      <c r="F19929">
        <v>1</v>
      </c>
      <c r="G19929">
        <v>56.200000000000529</v>
      </c>
      <c r="H19929">
        <v>1343750000</v>
      </c>
      <c r="I19929">
        <v>0</v>
      </c>
    </row>
    <row r="19930" spans="1:9" x14ac:dyDescent="0.25">
      <c r="A19930" s="1" t="s">
        <v>19937</v>
      </c>
      <c r="B19930">
        <v>59.450257821474153</v>
      </c>
      <c r="C19930">
        <v>69.995987476810868</v>
      </c>
      <c r="D19930">
        <v>26.917922258570727</v>
      </c>
      <c r="E19930">
        <v>43.078065218240127</v>
      </c>
      <c r="F19930">
        <v>1</v>
      </c>
      <c r="G19930">
        <v>0</v>
      </c>
      <c r="H19930">
        <v>1281250000</v>
      </c>
      <c r="I19930">
        <v>0</v>
      </c>
    </row>
    <row r="19931" spans="1:9" x14ac:dyDescent="0.25">
      <c r="A19931" s="1" t="s">
        <v>19938</v>
      </c>
      <c r="B19931">
        <v>59.889607498467313</v>
      </c>
      <c r="C19931">
        <v>69.971944372707199</v>
      </c>
      <c r="D19931">
        <v>27.219696892291488</v>
      </c>
      <c r="E19931">
        <v>42.752247480415676</v>
      </c>
      <c r="F19931">
        <v>-1</v>
      </c>
      <c r="G19931">
        <v>0</v>
      </c>
      <c r="H19931">
        <v>1781250000</v>
      </c>
      <c r="I19931">
        <v>0</v>
      </c>
    </row>
    <row r="19932" spans="1:9" x14ac:dyDescent="0.25">
      <c r="A19932" s="1" t="s">
        <v>19939</v>
      </c>
      <c r="B19932">
        <v>58.513966927018174</v>
      </c>
      <c r="C19932">
        <v>68.971669192959212</v>
      </c>
      <c r="D19932">
        <v>36.451002396577387</v>
      </c>
      <c r="E19932">
        <v>32.520666796381747</v>
      </c>
      <c r="F19932">
        <v>-1</v>
      </c>
      <c r="G19932">
        <v>0</v>
      </c>
      <c r="H19932">
        <v>1578125000</v>
      </c>
      <c r="I19932">
        <v>0</v>
      </c>
    </row>
    <row r="19933" spans="1:9" x14ac:dyDescent="0.25">
      <c r="A19933" s="1" t="s">
        <v>19940</v>
      </c>
      <c r="B19933">
        <v>57.343872948874044</v>
      </c>
      <c r="C19933">
        <v>70.06496347145081</v>
      </c>
      <c r="D19933">
        <v>29.35080385168056</v>
      </c>
      <c r="E19933">
        <v>40.714159619770228</v>
      </c>
      <c r="F19933">
        <v>1</v>
      </c>
      <c r="G19933">
        <v>0</v>
      </c>
      <c r="H19933">
        <v>1609375000</v>
      </c>
      <c r="I19933">
        <v>0</v>
      </c>
    </row>
    <row r="19934" spans="1:9" x14ac:dyDescent="0.25">
      <c r="A19934" s="1" t="s">
        <v>19941</v>
      </c>
      <c r="B19934">
        <v>59.453455267974775</v>
      </c>
      <c r="C19934">
        <v>68.935257992343821</v>
      </c>
      <c r="D19934">
        <v>15.4105824759906</v>
      </c>
      <c r="E19934">
        <v>53.524675516353277</v>
      </c>
      <c r="F19934">
        <v>-1</v>
      </c>
      <c r="G19934">
        <v>0</v>
      </c>
      <c r="H19934">
        <v>1546875000</v>
      </c>
      <c r="I19934">
        <v>0</v>
      </c>
    </row>
    <row r="19935" spans="1:9" x14ac:dyDescent="0.25">
      <c r="A19935" s="1" t="s">
        <v>19942</v>
      </c>
      <c r="B19935">
        <v>56.115126814144581</v>
      </c>
      <c r="C19935">
        <v>52.502704618307646</v>
      </c>
      <c r="D19935">
        <v>10.334513666098243</v>
      </c>
      <c r="E19935">
        <v>42.168190952209386</v>
      </c>
      <c r="F19935">
        <v>-1</v>
      </c>
      <c r="G19935">
        <v>56.200000000000529</v>
      </c>
      <c r="H19935">
        <v>1593750000</v>
      </c>
      <c r="I19935">
        <v>0</v>
      </c>
    </row>
    <row r="19936" spans="1:9" x14ac:dyDescent="0.25">
      <c r="A19936" s="1" t="s">
        <v>19943</v>
      </c>
      <c r="B19936">
        <v>27.499999999999989</v>
      </c>
      <c r="C19936">
        <v>6.5812956475443531</v>
      </c>
      <c r="D19936">
        <v>3.089287323156177</v>
      </c>
      <c r="E19936">
        <v>3.4920083243881797</v>
      </c>
      <c r="F19936">
        <v>1</v>
      </c>
      <c r="G19936">
        <v>27.800000000000125</v>
      </c>
      <c r="H19936">
        <v>625000000</v>
      </c>
      <c r="I19936">
        <v>0</v>
      </c>
    </row>
    <row r="19937" spans="1:9" x14ac:dyDescent="0.25">
      <c r="A19937" s="1" t="s">
        <v>19944</v>
      </c>
      <c r="B19937">
        <v>27.499999999999993</v>
      </c>
      <c r="C19937">
        <v>6.5773870709811719</v>
      </c>
      <c r="D19937">
        <v>3.0855266526234209</v>
      </c>
      <c r="E19937">
        <v>3.491860418357752</v>
      </c>
      <c r="F19937">
        <v>1</v>
      </c>
      <c r="G19937">
        <v>27.800000000000125</v>
      </c>
      <c r="H19937">
        <v>562500000</v>
      </c>
      <c r="I19937">
        <v>0</v>
      </c>
    </row>
    <row r="19938" spans="1:9" x14ac:dyDescent="0.25">
      <c r="A19938" s="1" t="s">
        <v>19945</v>
      </c>
      <c r="B19938">
        <v>59.405614136243329</v>
      </c>
      <c r="C19938">
        <v>63.41528705292091</v>
      </c>
      <c r="D19938">
        <v>30.920315819456967</v>
      </c>
      <c r="E19938">
        <v>32.494971233464021</v>
      </c>
      <c r="F19938">
        <v>1</v>
      </c>
      <c r="G19938">
        <v>0</v>
      </c>
      <c r="H19938">
        <v>1578125000</v>
      </c>
      <c r="I19938">
        <v>0</v>
      </c>
    </row>
    <row r="19939" spans="1:9" x14ac:dyDescent="0.25">
      <c r="A19939" s="1" t="s">
        <v>19946</v>
      </c>
      <c r="B19939">
        <v>59.950000000000585</v>
      </c>
      <c r="C19939">
        <v>41.451806956729449</v>
      </c>
      <c r="D19939">
        <v>24.733153939293778</v>
      </c>
      <c r="E19939">
        <v>16.718653017435695</v>
      </c>
      <c r="F19939">
        <v>1</v>
      </c>
      <c r="G19939">
        <v>0</v>
      </c>
      <c r="H19939">
        <v>1468750000</v>
      </c>
      <c r="I19939">
        <v>0</v>
      </c>
    </row>
    <row r="19940" spans="1:9" x14ac:dyDescent="0.25">
      <c r="A19940" s="1" t="s">
        <v>19947</v>
      </c>
      <c r="B19940">
        <v>59.882633524217674</v>
      </c>
      <c r="C19940">
        <v>61.726446971584224</v>
      </c>
      <c r="D19940">
        <v>35.120000994277852</v>
      </c>
      <c r="E19940">
        <v>26.606445977306322</v>
      </c>
      <c r="F19940">
        <v>1</v>
      </c>
      <c r="G19940">
        <v>0</v>
      </c>
      <c r="H19940">
        <v>1156250000</v>
      </c>
      <c r="I19940">
        <v>0</v>
      </c>
    </row>
    <row r="19941" spans="1:9" x14ac:dyDescent="0.25">
      <c r="A19941" s="1" t="s">
        <v>19948</v>
      </c>
      <c r="B19941">
        <v>59.522307418705445</v>
      </c>
      <c r="C19941">
        <v>70.297521286266672</v>
      </c>
      <c r="D19941">
        <v>31.326775276991512</v>
      </c>
      <c r="E19941">
        <v>38.970746009275146</v>
      </c>
      <c r="F19941">
        <v>1</v>
      </c>
      <c r="G19941">
        <v>0</v>
      </c>
      <c r="H19941">
        <v>1234375000</v>
      </c>
      <c r="I19941">
        <v>0</v>
      </c>
    </row>
    <row r="19942" spans="1:9" x14ac:dyDescent="0.25">
      <c r="A19942" s="1" t="s">
        <v>19949</v>
      </c>
      <c r="B19942">
        <v>58.154332652546969</v>
      </c>
      <c r="C19942">
        <v>75.171274662900146</v>
      </c>
      <c r="D19942">
        <v>34.694160621739243</v>
      </c>
      <c r="E19942">
        <v>40.477114041160938</v>
      </c>
      <c r="F19942">
        <v>-1</v>
      </c>
      <c r="G19942">
        <v>0</v>
      </c>
      <c r="H19942">
        <v>1406250000</v>
      </c>
      <c r="I19942">
        <v>0</v>
      </c>
    </row>
    <row r="19943" spans="1:9" x14ac:dyDescent="0.25">
      <c r="A19943" s="1" t="s">
        <v>19950</v>
      </c>
      <c r="B19943">
        <v>57.88400805536827</v>
      </c>
      <c r="C19943">
        <v>71.619688930775041</v>
      </c>
      <c r="D19943">
        <v>37.163292525796336</v>
      </c>
      <c r="E19943">
        <v>34.456396404978584</v>
      </c>
      <c r="F19943">
        <v>1</v>
      </c>
      <c r="G19943">
        <v>0</v>
      </c>
      <c r="H19943">
        <v>1187500000</v>
      </c>
      <c r="I19943">
        <v>0</v>
      </c>
    </row>
    <row r="19944" spans="1:9" x14ac:dyDescent="0.25">
      <c r="A19944" s="1" t="s">
        <v>19951</v>
      </c>
      <c r="B19944">
        <v>57.936187128372879</v>
      </c>
      <c r="C19944">
        <v>80.301664521323573</v>
      </c>
      <c r="D19944">
        <v>48.734366333968424</v>
      </c>
      <c r="E19944">
        <v>31.567298187355171</v>
      </c>
      <c r="F19944">
        <v>1</v>
      </c>
      <c r="G19944">
        <v>0</v>
      </c>
      <c r="H19944">
        <v>1343750000</v>
      </c>
      <c r="I19944">
        <v>0</v>
      </c>
    </row>
    <row r="19945" spans="1:9" x14ac:dyDescent="0.25">
      <c r="A19945" s="1" t="s">
        <v>19952</v>
      </c>
      <c r="B19945">
        <v>57.632409158039962</v>
      </c>
      <c r="C19945">
        <v>80.347865960927024</v>
      </c>
      <c r="D19945">
        <v>42.243656494910255</v>
      </c>
      <c r="E19945">
        <v>38.104209466016719</v>
      </c>
      <c r="F19945">
        <v>1</v>
      </c>
      <c r="G19945">
        <v>0</v>
      </c>
      <c r="H19945">
        <v>1531250000</v>
      </c>
      <c r="I19945">
        <v>0</v>
      </c>
    </row>
    <row r="19946" spans="1:9" x14ac:dyDescent="0.25">
      <c r="A19946" s="1" t="s">
        <v>19953</v>
      </c>
      <c r="B19946">
        <v>58.997760491075347</v>
      </c>
      <c r="C19946">
        <v>44.204957929403008</v>
      </c>
      <c r="D19946">
        <v>19.58945370057943</v>
      </c>
      <c r="E19946">
        <v>24.615504228823546</v>
      </c>
      <c r="F19946">
        <v>-1</v>
      </c>
      <c r="G19946">
        <v>0</v>
      </c>
      <c r="H19946">
        <v>1406250000</v>
      </c>
      <c r="I19946">
        <v>0</v>
      </c>
    </row>
    <row r="19947" spans="1:9" x14ac:dyDescent="0.25">
      <c r="A19947" s="1" t="s">
        <v>19954</v>
      </c>
      <c r="B19947">
        <v>59.098751984691859</v>
      </c>
      <c r="C19947">
        <v>74.670655573878065</v>
      </c>
      <c r="D19947">
        <v>46.478709413904852</v>
      </c>
      <c r="E19947">
        <v>28.191946159973192</v>
      </c>
      <c r="F19947">
        <v>1</v>
      </c>
      <c r="G19947">
        <v>0</v>
      </c>
      <c r="H19947">
        <v>1234375000</v>
      </c>
      <c r="I19947">
        <v>0</v>
      </c>
    </row>
    <row r="19948" spans="1:9" x14ac:dyDescent="0.25">
      <c r="A19948" s="1" t="s">
        <v>19955</v>
      </c>
      <c r="B19948">
        <v>49.921721509282378</v>
      </c>
      <c r="C19948">
        <v>40.184858595421936</v>
      </c>
      <c r="D19948">
        <v>16.804994609637703</v>
      </c>
      <c r="E19948">
        <v>23.379863985784205</v>
      </c>
      <c r="F19948">
        <v>1</v>
      </c>
      <c r="G19948">
        <v>51.200000000000458</v>
      </c>
      <c r="H19948">
        <v>1000000000</v>
      </c>
      <c r="I19948">
        <v>0</v>
      </c>
    </row>
    <row r="19949" spans="1:9" x14ac:dyDescent="0.25">
      <c r="A19949" s="1" t="s">
        <v>19956</v>
      </c>
      <c r="B19949">
        <v>56.282245770088608</v>
      </c>
      <c r="C19949">
        <v>64.932008167208011</v>
      </c>
      <c r="D19949">
        <v>28.834501281232296</v>
      </c>
      <c r="E19949">
        <v>36.097506885975726</v>
      </c>
      <c r="F19949">
        <v>1</v>
      </c>
      <c r="G19949">
        <v>0</v>
      </c>
      <c r="H19949">
        <v>1484375000</v>
      </c>
      <c r="I19949">
        <v>0</v>
      </c>
    </row>
    <row r="19950" spans="1:9" x14ac:dyDescent="0.25">
      <c r="A19950" s="1" t="s">
        <v>19957</v>
      </c>
      <c r="B19950">
        <v>30.000000000000043</v>
      </c>
      <c r="C19950">
        <v>7.860356725472335</v>
      </c>
      <c r="D19950">
        <v>3.7779527873091956</v>
      </c>
      <c r="E19950">
        <v>4.0824039381631403</v>
      </c>
      <c r="F19950">
        <v>1</v>
      </c>
      <c r="G19950">
        <v>29.900000000000155</v>
      </c>
      <c r="H19950">
        <v>703125000</v>
      </c>
      <c r="I19950">
        <v>0</v>
      </c>
    </row>
    <row r="19951" spans="1:9" x14ac:dyDescent="0.25">
      <c r="A19951" s="1" t="s">
        <v>19958</v>
      </c>
      <c r="B19951">
        <v>30.000000000000018</v>
      </c>
      <c r="C19951">
        <v>7.8526403154164726</v>
      </c>
      <c r="D19951">
        <v>3.7727038176215548</v>
      </c>
      <c r="E19951">
        <v>4.07993649779492</v>
      </c>
      <c r="F19951">
        <v>0.7658857732447899</v>
      </c>
      <c r="G19951">
        <v>29.900000000000155</v>
      </c>
      <c r="H19951">
        <v>609375000</v>
      </c>
      <c r="I19951">
        <v>0</v>
      </c>
    </row>
    <row r="19952" spans="1:9" x14ac:dyDescent="0.25">
      <c r="A19952" s="1" t="s">
        <v>19959</v>
      </c>
      <c r="B19952">
        <v>24.899999999999991</v>
      </c>
      <c r="C19952">
        <v>6.4177138100291673</v>
      </c>
      <c r="D19952">
        <v>3.0723945985763406</v>
      </c>
      <c r="E19952">
        <v>3.3453192114528196</v>
      </c>
      <c r="F19952">
        <v>1</v>
      </c>
      <c r="G19952">
        <v>25.200000000000088</v>
      </c>
      <c r="H19952">
        <v>546875000</v>
      </c>
      <c r="I19952">
        <v>0</v>
      </c>
    </row>
    <row r="19953" spans="1:9" x14ac:dyDescent="0.25">
      <c r="A19953" s="1" t="s">
        <v>19960</v>
      </c>
      <c r="B19953">
        <v>24.899999999999991</v>
      </c>
      <c r="C19953">
        <v>6.4105515671037079</v>
      </c>
      <c r="D19953">
        <v>3.0669727195989305</v>
      </c>
      <c r="E19953">
        <v>3.3435788475047783</v>
      </c>
      <c r="F19953">
        <v>1</v>
      </c>
      <c r="G19953">
        <v>25.200000000000088</v>
      </c>
      <c r="H19953">
        <v>578125000</v>
      </c>
      <c r="I19953">
        <v>0</v>
      </c>
    </row>
    <row r="19954" spans="1:9" x14ac:dyDescent="0.25">
      <c r="A19954" s="1" t="s">
        <v>19961</v>
      </c>
      <c r="B19954">
        <v>59.405614136243329</v>
      </c>
      <c r="C19954">
        <v>63.415287052920917</v>
      </c>
      <c r="D19954">
        <v>32.494971233464</v>
      </c>
      <c r="E19954">
        <v>30.920315819456935</v>
      </c>
      <c r="F19954">
        <v>-1</v>
      </c>
      <c r="G19954">
        <v>0</v>
      </c>
      <c r="H19954">
        <v>1296875000</v>
      </c>
      <c r="I19954">
        <v>0</v>
      </c>
    </row>
    <row r="19955" spans="1:9" x14ac:dyDescent="0.25">
      <c r="A19955" s="1" t="s">
        <v>19962</v>
      </c>
      <c r="B19955">
        <v>59.950000000000585</v>
      </c>
      <c r="C19955">
        <v>41.451806956729492</v>
      </c>
      <c r="D19955">
        <v>16.718653017435699</v>
      </c>
      <c r="E19955">
        <v>24.733153939293775</v>
      </c>
      <c r="F19955">
        <v>-1</v>
      </c>
      <c r="G19955">
        <v>0</v>
      </c>
      <c r="H19955">
        <v>1390625000</v>
      </c>
      <c r="I19955">
        <v>0</v>
      </c>
    </row>
    <row r="19956" spans="1:9" x14ac:dyDescent="0.25">
      <c r="A19956" s="1" t="s">
        <v>19963</v>
      </c>
      <c r="B19956">
        <v>58.99776049107534</v>
      </c>
      <c r="C19956">
        <v>44.204957929402994</v>
      </c>
      <c r="D19956">
        <v>24.615504228823564</v>
      </c>
      <c r="E19956">
        <v>19.589453700579462</v>
      </c>
      <c r="F19956">
        <v>1</v>
      </c>
      <c r="G19956">
        <v>0</v>
      </c>
      <c r="H19956">
        <v>1281250000</v>
      </c>
      <c r="I19956">
        <v>0</v>
      </c>
    </row>
    <row r="19957" spans="1:9" x14ac:dyDescent="0.25">
      <c r="A19957" s="1" t="s">
        <v>19964</v>
      </c>
      <c r="B19957">
        <v>59.098751984691859</v>
      </c>
      <c r="C19957">
        <v>74.670655573877923</v>
      </c>
      <c r="D19957">
        <v>28.191946159973135</v>
      </c>
      <c r="E19957">
        <v>46.478709413904753</v>
      </c>
      <c r="F19957">
        <v>-1</v>
      </c>
      <c r="G19957">
        <v>0</v>
      </c>
      <c r="H19957">
        <v>1500000000</v>
      </c>
      <c r="I19957">
        <v>0</v>
      </c>
    </row>
    <row r="19958" spans="1:9" x14ac:dyDescent="0.25">
      <c r="A19958" s="1" t="s">
        <v>19965</v>
      </c>
      <c r="B19958">
        <v>49.921721509282385</v>
      </c>
      <c r="C19958">
        <v>40.184858595422007</v>
      </c>
      <c r="D19958">
        <v>23.379863985784269</v>
      </c>
      <c r="E19958">
        <v>16.804994609637777</v>
      </c>
      <c r="F19958">
        <v>-1</v>
      </c>
      <c r="G19958">
        <v>51.200000000000458</v>
      </c>
      <c r="H19958">
        <v>1171875000</v>
      </c>
      <c r="I19958">
        <v>0</v>
      </c>
    </row>
    <row r="19959" spans="1:9" x14ac:dyDescent="0.25">
      <c r="A19959" s="1" t="s">
        <v>19966</v>
      </c>
      <c r="B19959">
        <v>56.282245770088707</v>
      </c>
      <c r="C19959">
        <v>64.932008167203776</v>
      </c>
      <c r="D19959">
        <v>36.097506885973218</v>
      </c>
      <c r="E19959">
        <v>28.834501281230544</v>
      </c>
      <c r="F19959">
        <v>-1</v>
      </c>
      <c r="G19959">
        <v>0</v>
      </c>
      <c r="H19959">
        <v>1265625000</v>
      </c>
      <c r="I19959">
        <v>0</v>
      </c>
    </row>
    <row r="19960" spans="1:9" x14ac:dyDescent="0.25">
      <c r="A19960" s="1" t="s">
        <v>19967</v>
      </c>
      <c r="B19960">
        <v>30.000000000000043</v>
      </c>
      <c r="C19960">
        <v>7.8603567254723394</v>
      </c>
      <c r="D19960">
        <v>4.0824039381631412</v>
      </c>
      <c r="E19960">
        <v>3.7779527873091965</v>
      </c>
      <c r="F19960">
        <v>-1</v>
      </c>
      <c r="G19960">
        <v>29.900000000000155</v>
      </c>
      <c r="H19960">
        <v>562500000</v>
      </c>
      <c r="I19960">
        <v>0</v>
      </c>
    </row>
    <row r="19961" spans="1:9" x14ac:dyDescent="0.25">
      <c r="A19961" s="1" t="s">
        <v>19968</v>
      </c>
      <c r="B19961">
        <v>30.000000000000025</v>
      </c>
      <c r="C19961">
        <v>7.8526403154164752</v>
      </c>
      <c r="D19961">
        <v>4.0799364977949173</v>
      </c>
      <c r="E19961">
        <v>3.7727038176215553</v>
      </c>
      <c r="F19961">
        <v>-0.76588577324479035</v>
      </c>
      <c r="G19961">
        <v>29.900000000000155</v>
      </c>
      <c r="H19961">
        <v>609375000</v>
      </c>
      <c r="I19961">
        <v>0</v>
      </c>
    </row>
    <row r="19962" spans="1:9" x14ac:dyDescent="0.25">
      <c r="A19962" s="1" t="s">
        <v>19969</v>
      </c>
      <c r="B19962">
        <v>59.882633524217667</v>
      </c>
      <c r="C19962">
        <v>61.726446971584124</v>
      </c>
      <c r="D19962">
        <v>26.606445977306326</v>
      </c>
      <c r="E19962">
        <v>35.120000994277866</v>
      </c>
      <c r="F19962">
        <v>-1</v>
      </c>
      <c r="G19962">
        <v>0</v>
      </c>
      <c r="H19962">
        <v>1281250000</v>
      </c>
      <c r="I19962">
        <v>0</v>
      </c>
    </row>
    <row r="19963" spans="1:9" x14ac:dyDescent="0.25">
      <c r="A19963" s="1" t="s">
        <v>19970</v>
      </c>
      <c r="B19963">
        <v>59.522307418705445</v>
      </c>
      <c r="C19963">
        <v>70.297521286266814</v>
      </c>
      <c r="D19963">
        <v>38.97074600927521</v>
      </c>
      <c r="E19963">
        <v>31.326775276991555</v>
      </c>
      <c r="F19963">
        <v>-1</v>
      </c>
      <c r="G19963">
        <v>0</v>
      </c>
      <c r="H19963">
        <v>1484375000</v>
      </c>
      <c r="I19963">
        <v>0</v>
      </c>
    </row>
    <row r="19964" spans="1:9" x14ac:dyDescent="0.25">
      <c r="A19964" s="1" t="s">
        <v>19971</v>
      </c>
      <c r="B19964">
        <v>58.154332652546962</v>
      </c>
      <c r="C19964">
        <v>75.171274662900231</v>
      </c>
      <c r="D19964">
        <v>40.477114041160945</v>
      </c>
      <c r="E19964">
        <v>34.694160621739286</v>
      </c>
      <c r="F19964">
        <v>1</v>
      </c>
      <c r="G19964">
        <v>0</v>
      </c>
      <c r="H19964">
        <v>1625000000</v>
      </c>
      <c r="I19964">
        <v>0</v>
      </c>
    </row>
    <row r="19965" spans="1:9" x14ac:dyDescent="0.25">
      <c r="A19965" s="1" t="s">
        <v>19972</v>
      </c>
      <c r="B19965">
        <v>57.884008055368277</v>
      </c>
      <c r="C19965">
        <v>71.619688930775041</v>
      </c>
      <c r="D19965">
        <v>34.456396404978619</v>
      </c>
      <c r="E19965">
        <v>37.163292525796351</v>
      </c>
      <c r="F19965">
        <v>-1</v>
      </c>
      <c r="G19965">
        <v>0</v>
      </c>
      <c r="H19965">
        <v>1515625000</v>
      </c>
      <c r="I19965">
        <v>0</v>
      </c>
    </row>
    <row r="19966" spans="1:9" x14ac:dyDescent="0.25">
      <c r="A19966" s="1" t="s">
        <v>19973</v>
      </c>
      <c r="B19966">
        <v>57.936187128372858</v>
      </c>
      <c r="C19966">
        <v>80.301664521323104</v>
      </c>
      <c r="D19966">
        <v>31.567298187354833</v>
      </c>
      <c r="E19966">
        <v>48.734366333968303</v>
      </c>
      <c r="F19966">
        <v>-1</v>
      </c>
      <c r="G19966">
        <v>0</v>
      </c>
      <c r="H19966">
        <v>1468750000</v>
      </c>
      <c r="I19966">
        <v>0</v>
      </c>
    </row>
    <row r="19967" spans="1:9" x14ac:dyDescent="0.25">
      <c r="A19967" s="1" t="s">
        <v>19974</v>
      </c>
      <c r="B19967">
        <v>57.632409158039962</v>
      </c>
      <c r="C19967">
        <v>80.34786596092971</v>
      </c>
      <c r="D19967">
        <v>38.104209466018091</v>
      </c>
      <c r="E19967">
        <v>42.243656494911633</v>
      </c>
      <c r="F19967">
        <v>-1</v>
      </c>
      <c r="G19967">
        <v>0</v>
      </c>
      <c r="H19967">
        <v>1359375000</v>
      </c>
      <c r="I19967">
        <v>0</v>
      </c>
    </row>
    <row r="19968" spans="1:9" x14ac:dyDescent="0.25">
      <c r="A19968" s="1" t="s">
        <v>19975</v>
      </c>
      <c r="B19968">
        <v>30.3</v>
      </c>
      <c r="C19968">
        <v>6.7163295618240273</v>
      </c>
      <c r="D19968">
        <v>3.0970388057767986</v>
      </c>
      <c r="E19968">
        <v>3.6192907560472269</v>
      </c>
      <c r="F19968">
        <v>1</v>
      </c>
      <c r="G19968">
        <v>30.600000000000165</v>
      </c>
      <c r="H19968">
        <v>734375000</v>
      </c>
      <c r="I19968">
        <v>0</v>
      </c>
    </row>
    <row r="19969" spans="1:9" x14ac:dyDescent="0.25">
      <c r="A19969" s="1" t="s">
        <v>19976</v>
      </c>
      <c r="B19969">
        <v>24.899999999999988</v>
      </c>
      <c r="C19969">
        <v>6.4105515671036901</v>
      </c>
      <c r="D19969">
        <v>3.3435788475047734</v>
      </c>
      <c r="E19969">
        <v>3.0669727195989265</v>
      </c>
      <c r="F19969">
        <v>-1</v>
      </c>
      <c r="G19969">
        <v>25.200000000000088</v>
      </c>
      <c r="H19969">
        <v>625000000</v>
      </c>
      <c r="I19969">
        <v>0</v>
      </c>
    </row>
    <row r="19970" spans="1:9" x14ac:dyDescent="0.25">
      <c r="A19970" s="1" t="s">
        <v>19977</v>
      </c>
      <c r="B19970">
        <v>31.350000000000179</v>
      </c>
      <c r="C19970">
        <v>29.135430578847338</v>
      </c>
      <c r="D19970">
        <v>9.8531755502580776</v>
      </c>
      <c r="E19970">
        <v>19.282255028589265</v>
      </c>
      <c r="F19970">
        <v>-1</v>
      </c>
      <c r="G19970">
        <v>0</v>
      </c>
      <c r="H19970">
        <v>796875000</v>
      </c>
      <c r="I19970">
        <v>1</v>
      </c>
    </row>
    <row r="19971" spans="1:9" x14ac:dyDescent="0.25">
      <c r="A19971" s="1" t="s">
        <v>19978</v>
      </c>
      <c r="B19971">
        <v>59.950000000000571</v>
      </c>
      <c r="C19971">
        <v>66.422751789471079</v>
      </c>
      <c r="D19971">
        <v>26.095784622181299</v>
      </c>
      <c r="E19971">
        <v>40.326967167289759</v>
      </c>
      <c r="F19971">
        <v>-1</v>
      </c>
      <c r="G19971">
        <v>0</v>
      </c>
      <c r="H19971">
        <v>1515625000</v>
      </c>
      <c r="I19971">
        <v>0</v>
      </c>
    </row>
    <row r="19972" spans="1:9" x14ac:dyDescent="0.25">
      <c r="A19972" s="1" t="s">
        <v>19979</v>
      </c>
      <c r="B19972">
        <v>59.873761867175993</v>
      </c>
      <c r="C19972">
        <v>38.399286567633347</v>
      </c>
      <c r="D19972">
        <v>26.542134464216581</v>
      </c>
      <c r="E19972">
        <v>11.857152103416803</v>
      </c>
      <c r="F19972">
        <v>1</v>
      </c>
      <c r="G19972">
        <v>0</v>
      </c>
      <c r="H19972">
        <v>1562500000</v>
      </c>
      <c r="I19972">
        <v>0</v>
      </c>
    </row>
    <row r="19973" spans="1:9" x14ac:dyDescent="0.25">
      <c r="A19973" s="1" t="s">
        <v>19980</v>
      </c>
      <c r="B19973">
        <v>59.55000000000058</v>
      </c>
      <c r="C19973">
        <v>39.73855804323216</v>
      </c>
      <c r="D19973">
        <v>27.196502585677273</v>
      </c>
      <c r="E19973">
        <v>12.542055457554897</v>
      </c>
      <c r="F19973">
        <v>1</v>
      </c>
      <c r="G19973">
        <v>0</v>
      </c>
      <c r="H19973">
        <v>1390625000</v>
      </c>
      <c r="I19973">
        <v>0</v>
      </c>
    </row>
    <row r="19974" spans="1:9" x14ac:dyDescent="0.25">
      <c r="A19974" s="1" t="s">
        <v>19981</v>
      </c>
      <c r="B19974">
        <v>58.702377117766915</v>
      </c>
      <c r="C19974">
        <v>42.323961381656076</v>
      </c>
      <c r="D19974">
        <v>22.354974838023004</v>
      </c>
      <c r="E19974">
        <v>19.968986543633029</v>
      </c>
      <c r="F19974">
        <v>-1</v>
      </c>
      <c r="G19974">
        <v>0</v>
      </c>
      <c r="H19974">
        <v>1500000000</v>
      </c>
      <c r="I19974">
        <v>0</v>
      </c>
    </row>
    <row r="19975" spans="1:9" x14ac:dyDescent="0.25">
      <c r="A19975" s="1" t="s">
        <v>19982</v>
      </c>
      <c r="B19975">
        <v>59.101575240070723</v>
      </c>
      <c r="C19975">
        <v>41.357874682650717</v>
      </c>
      <c r="D19975">
        <v>25.016409038779582</v>
      </c>
      <c r="E19975">
        <v>16.341465643871171</v>
      </c>
      <c r="F19975">
        <v>-1</v>
      </c>
      <c r="G19975">
        <v>0</v>
      </c>
      <c r="H19975">
        <v>1265625000</v>
      </c>
      <c r="I19975">
        <v>0</v>
      </c>
    </row>
    <row r="19976" spans="1:9" x14ac:dyDescent="0.25">
      <c r="A19976" s="1" t="s">
        <v>19983</v>
      </c>
      <c r="B19976">
        <v>24.049999999999947</v>
      </c>
      <c r="C19976">
        <v>4.2646359438783321</v>
      </c>
      <c r="D19976">
        <v>1.9816199132174037</v>
      </c>
      <c r="E19976">
        <v>2.2830160306609297</v>
      </c>
      <c r="F19976">
        <v>1</v>
      </c>
      <c r="G19976">
        <v>24.000000000000071</v>
      </c>
      <c r="H19976">
        <v>500000000</v>
      </c>
      <c r="I19976">
        <v>0</v>
      </c>
    </row>
    <row r="19977" spans="1:9" x14ac:dyDescent="0.25">
      <c r="A19977" s="1" t="s">
        <v>19984</v>
      </c>
      <c r="B19977">
        <v>24.149999999999981</v>
      </c>
      <c r="C19977">
        <v>4.3255442907574668</v>
      </c>
      <c r="D19977">
        <v>2.0119307472186505</v>
      </c>
      <c r="E19977">
        <v>2.313613543538815</v>
      </c>
      <c r="F19977">
        <v>1</v>
      </c>
      <c r="G19977">
        <v>24.100000000000072</v>
      </c>
      <c r="H19977">
        <v>515625000</v>
      </c>
      <c r="I19977">
        <v>0</v>
      </c>
    </row>
    <row r="19978" spans="1:9" x14ac:dyDescent="0.25">
      <c r="A19978" s="1" t="s">
        <v>19985</v>
      </c>
      <c r="B19978">
        <v>59.873761867175993</v>
      </c>
      <c r="C19978">
        <v>38.399286567633382</v>
      </c>
      <c r="D19978">
        <v>11.857152103416793</v>
      </c>
      <c r="E19978">
        <v>26.542134464216563</v>
      </c>
      <c r="F19978">
        <v>-1</v>
      </c>
      <c r="G19978">
        <v>0</v>
      </c>
      <c r="H19978">
        <v>1359375000</v>
      </c>
      <c r="I19978">
        <v>0</v>
      </c>
    </row>
    <row r="19979" spans="1:9" x14ac:dyDescent="0.25">
      <c r="A19979" s="1" t="s">
        <v>19986</v>
      </c>
      <c r="B19979">
        <v>59.55000000000058</v>
      </c>
      <c r="C19979">
        <v>39.738558043232132</v>
      </c>
      <c r="D19979">
        <v>12.542055457554866</v>
      </c>
      <c r="E19979">
        <v>27.196502585677248</v>
      </c>
      <c r="F19979">
        <v>-1</v>
      </c>
      <c r="G19979">
        <v>0</v>
      </c>
      <c r="H19979">
        <v>1265625000</v>
      </c>
      <c r="I19979">
        <v>0</v>
      </c>
    </row>
    <row r="19980" spans="1:9" x14ac:dyDescent="0.25">
      <c r="A19980" s="1" t="s">
        <v>19987</v>
      </c>
      <c r="B19980">
        <v>58.702377117766915</v>
      </c>
      <c r="C19980">
        <v>42.323961381655572</v>
      </c>
      <c r="D19980">
        <v>19.968986543632809</v>
      </c>
      <c r="E19980">
        <v>22.354974838022777</v>
      </c>
      <c r="F19980">
        <v>1</v>
      </c>
      <c r="G19980">
        <v>0</v>
      </c>
      <c r="H19980">
        <v>1296875000</v>
      </c>
      <c r="I19980">
        <v>0</v>
      </c>
    </row>
    <row r="19981" spans="1:9" x14ac:dyDescent="0.25">
      <c r="A19981" s="1" t="s">
        <v>19988</v>
      </c>
      <c r="B19981">
        <v>59.101575240070709</v>
      </c>
      <c r="C19981">
        <v>41.357874682651129</v>
      </c>
      <c r="D19981">
        <v>16.341465643871405</v>
      </c>
      <c r="E19981">
        <v>25.016409038779774</v>
      </c>
      <c r="F19981">
        <v>1</v>
      </c>
      <c r="G19981">
        <v>0</v>
      </c>
      <c r="H19981">
        <v>1406250000</v>
      </c>
      <c r="I19981">
        <v>0</v>
      </c>
    </row>
    <row r="19982" spans="1:9" x14ac:dyDescent="0.25">
      <c r="A19982" s="1" t="s">
        <v>19989</v>
      </c>
      <c r="B19982">
        <v>24.049999999999947</v>
      </c>
      <c r="C19982">
        <v>4.2646359438783357</v>
      </c>
      <c r="D19982">
        <v>2.2830160306609319</v>
      </c>
      <c r="E19982">
        <v>1.9816199132174046</v>
      </c>
      <c r="F19982">
        <v>-1</v>
      </c>
      <c r="G19982">
        <v>24.000000000000071</v>
      </c>
      <c r="H19982">
        <v>515625000</v>
      </c>
      <c r="I19982">
        <v>0</v>
      </c>
    </row>
    <row r="19983" spans="1:9" x14ac:dyDescent="0.25">
      <c r="A19983" s="1" t="s">
        <v>19990</v>
      </c>
      <c r="B19983">
        <v>24.149999999999981</v>
      </c>
      <c r="C19983">
        <v>4.3255442907574704</v>
      </c>
      <c r="D19983">
        <v>2.3136135435388168</v>
      </c>
      <c r="E19983">
        <v>2.0119307472186518</v>
      </c>
      <c r="F19983">
        <v>-1</v>
      </c>
      <c r="G19983">
        <v>24.100000000000072</v>
      </c>
      <c r="H19983">
        <v>531250000</v>
      </c>
      <c r="I19983">
        <v>0</v>
      </c>
    </row>
    <row r="19984" spans="1:9" x14ac:dyDescent="0.25">
      <c r="A19984" s="1" t="s">
        <v>19991</v>
      </c>
      <c r="B19984">
        <v>26.100000000000023</v>
      </c>
      <c r="C19984">
        <v>4.1125218468287859</v>
      </c>
      <c r="D19984">
        <v>2.3075050117741234</v>
      </c>
      <c r="E19984">
        <v>1.8050168350546629</v>
      </c>
      <c r="F19984">
        <v>-1</v>
      </c>
      <c r="G19984">
        <v>26.000000000000099</v>
      </c>
      <c r="H19984">
        <v>593750000</v>
      </c>
      <c r="I19984">
        <v>0</v>
      </c>
    </row>
    <row r="19985" spans="1:9" x14ac:dyDescent="0.25">
      <c r="A19985" s="1" t="s">
        <v>19992</v>
      </c>
      <c r="B19985">
        <v>26.449999999999985</v>
      </c>
      <c r="C19985">
        <v>5.2802665505982231</v>
      </c>
      <c r="D19985">
        <v>2.893641932724949</v>
      </c>
      <c r="E19985">
        <v>2.3866246178732684</v>
      </c>
      <c r="F19985">
        <v>-1</v>
      </c>
      <c r="G19985">
        <v>26.400000000000105</v>
      </c>
      <c r="H19985">
        <v>703125000</v>
      </c>
      <c r="I19985">
        <v>0</v>
      </c>
    </row>
    <row r="19986" spans="1:9" x14ac:dyDescent="0.25">
      <c r="A19986" s="1" t="s">
        <v>19993</v>
      </c>
      <c r="B19986">
        <v>59.950000000000593</v>
      </c>
      <c r="C19986">
        <v>37.825527993375552</v>
      </c>
      <c r="D19986">
        <v>21.262857372640589</v>
      </c>
      <c r="E19986">
        <v>16.562670620734966</v>
      </c>
      <c r="F19986">
        <v>1</v>
      </c>
      <c r="G19986">
        <v>0</v>
      </c>
      <c r="H19986">
        <v>1484375000</v>
      </c>
      <c r="I19986">
        <v>0</v>
      </c>
    </row>
    <row r="19987" spans="1:9" x14ac:dyDescent="0.25">
      <c r="A19987" s="1" t="s">
        <v>19994</v>
      </c>
      <c r="B19987">
        <v>60.00000000000059</v>
      </c>
      <c r="C19987">
        <v>37.40240944933953</v>
      </c>
      <c r="D19987">
        <v>21.053084081593031</v>
      </c>
      <c r="E19987">
        <v>16.349325367746491</v>
      </c>
      <c r="F19987">
        <v>1</v>
      </c>
      <c r="G19987">
        <v>0</v>
      </c>
      <c r="H19987">
        <v>1531250000</v>
      </c>
      <c r="I19987">
        <v>0</v>
      </c>
    </row>
    <row r="19988" spans="1:9" x14ac:dyDescent="0.25">
      <c r="A19988" s="1" t="s">
        <v>19995</v>
      </c>
      <c r="B19988">
        <v>22.099999999999969</v>
      </c>
      <c r="C19988">
        <v>3.4626086897951289</v>
      </c>
      <c r="D19988">
        <v>1.6011133688119648</v>
      </c>
      <c r="E19988">
        <v>1.8614953209831642</v>
      </c>
      <c r="F19988">
        <v>0.72654252800536057</v>
      </c>
      <c r="G19988">
        <v>22.000000000000043</v>
      </c>
      <c r="H19988">
        <v>484375000</v>
      </c>
      <c r="I19988">
        <v>0</v>
      </c>
    </row>
    <row r="19989" spans="1:9" x14ac:dyDescent="0.25">
      <c r="A19989" s="1" t="s">
        <v>19996</v>
      </c>
      <c r="B19989">
        <v>22.200000000000006</v>
      </c>
      <c r="C19989">
        <v>3.5484830589367018</v>
      </c>
      <c r="D19989">
        <v>1.6430331961072566</v>
      </c>
      <c r="E19989">
        <v>1.9054498628294452</v>
      </c>
      <c r="F19989">
        <v>0.72654252800536057</v>
      </c>
      <c r="G19989">
        <v>22.100000000000044</v>
      </c>
      <c r="H19989">
        <v>437500000</v>
      </c>
      <c r="I19989">
        <v>0</v>
      </c>
    </row>
    <row r="19990" spans="1:9" x14ac:dyDescent="0.25">
      <c r="A19990" s="1" t="s">
        <v>19997</v>
      </c>
      <c r="B19990">
        <v>21.899999999999984</v>
      </c>
      <c r="C19990">
        <v>2.6157889005351009</v>
      </c>
      <c r="D19990">
        <v>1.1939335174840338</v>
      </c>
      <c r="E19990">
        <v>1.4218553830510672</v>
      </c>
      <c r="F19990">
        <v>0.72654252800536057</v>
      </c>
      <c r="G19990">
        <v>21.80000000000004</v>
      </c>
      <c r="H19990">
        <v>421875000</v>
      </c>
      <c r="I19990">
        <v>0</v>
      </c>
    </row>
    <row r="19991" spans="1:9" x14ac:dyDescent="0.25">
      <c r="A19991" s="1" t="s">
        <v>19998</v>
      </c>
      <c r="B19991">
        <v>21.900000000000038</v>
      </c>
      <c r="C19991">
        <v>2.7118872220717827</v>
      </c>
      <c r="D19991">
        <v>1.2413448524512622</v>
      </c>
      <c r="E19991">
        <v>1.4705423696205204</v>
      </c>
      <c r="F19991">
        <v>0.72654252800536057</v>
      </c>
      <c r="G19991">
        <v>21.80000000000004</v>
      </c>
      <c r="H19991">
        <v>500000000</v>
      </c>
      <c r="I19991">
        <v>0</v>
      </c>
    </row>
    <row r="19992" spans="1:9" x14ac:dyDescent="0.25">
      <c r="A19992" s="1" t="s">
        <v>19999</v>
      </c>
      <c r="B19992">
        <v>21.600000000000065</v>
      </c>
      <c r="C19992">
        <v>2.2787616052805921</v>
      </c>
      <c r="D19992">
        <v>1.0457379554633901</v>
      </c>
      <c r="E19992">
        <v>1.233023649817202</v>
      </c>
      <c r="F19992">
        <v>0.69292859118547279</v>
      </c>
      <c r="G19992">
        <v>21.500000000000036</v>
      </c>
      <c r="H19992">
        <v>468750000</v>
      </c>
      <c r="I19992">
        <v>0</v>
      </c>
    </row>
    <row r="19993" spans="1:9" x14ac:dyDescent="0.25">
      <c r="A19993" s="1" t="s">
        <v>20000</v>
      </c>
      <c r="B19993">
        <v>21.69999999999995</v>
      </c>
      <c r="C19993">
        <v>2.290315722202819</v>
      </c>
      <c r="D19993">
        <v>1.0512322198785533</v>
      </c>
      <c r="E19993">
        <v>1.2390835023242657</v>
      </c>
      <c r="F19993">
        <v>0.72654252800536057</v>
      </c>
      <c r="G19993">
        <v>21.600000000000037</v>
      </c>
      <c r="H19993">
        <v>484375000</v>
      </c>
      <c r="I19993">
        <v>0</v>
      </c>
    </row>
    <row r="19994" spans="1:9" x14ac:dyDescent="0.25">
      <c r="A19994" s="1" t="s">
        <v>20001</v>
      </c>
      <c r="B19994">
        <v>59.050713825844269</v>
      </c>
      <c r="C19994">
        <v>40.883408002041087</v>
      </c>
      <c r="D19994">
        <v>19.376972181227302</v>
      </c>
      <c r="E19994">
        <v>21.50643582081376</v>
      </c>
      <c r="F19994">
        <v>-1</v>
      </c>
      <c r="G19994">
        <v>0</v>
      </c>
      <c r="H19994">
        <v>1421875000</v>
      </c>
      <c r="I19994">
        <v>0</v>
      </c>
    </row>
    <row r="19995" spans="1:9" x14ac:dyDescent="0.25">
      <c r="A19995" s="1" t="s">
        <v>20002</v>
      </c>
      <c r="B19995">
        <v>59.095653078594417</v>
      </c>
      <c r="C19995">
        <v>72.564178317738197</v>
      </c>
      <c r="D19995">
        <v>43.085706912130625</v>
      </c>
      <c r="E19995">
        <v>29.47847140560755</v>
      </c>
      <c r="F19995">
        <v>1</v>
      </c>
      <c r="G19995">
        <v>0</v>
      </c>
      <c r="H19995">
        <v>1203125000</v>
      </c>
      <c r="I19995">
        <v>0</v>
      </c>
    </row>
    <row r="19996" spans="1:9" x14ac:dyDescent="0.25">
      <c r="A19996" s="1" t="s">
        <v>20003</v>
      </c>
      <c r="B19996">
        <v>57.64704816378935</v>
      </c>
      <c r="C19996">
        <v>66.03991089333654</v>
      </c>
      <c r="D19996">
        <v>38.741376137377259</v>
      </c>
      <c r="E19996">
        <v>27.298534755959306</v>
      </c>
      <c r="F19996">
        <v>1</v>
      </c>
      <c r="G19996">
        <v>0</v>
      </c>
      <c r="H19996">
        <v>1281250000</v>
      </c>
      <c r="I19996">
        <v>0</v>
      </c>
    </row>
    <row r="19997" spans="1:9" x14ac:dyDescent="0.25">
      <c r="A19997" s="1" t="s">
        <v>20004</v>
      </c>
      <c r="B19997">
        <v>50.238026536067267</v>
      </c>
      <c r="C19997">
        <v>44.632089505370757</v>
      </c>
      <c r="D19997">
        <v>22.139496934643105</v>
      </c>
      <c r="E19997">
        <v>22.492592570727616</v>
      </c>
      <c r="F19997">
        <v>1</v>
      </c>
      <c r="G19997">
        <v>52.10000000000047</v>
      </c>
      <c r="H19997">
        <v>1187500000</v>
      </c>
      <c r="I19997">
        <v>0</v>
      </c>
    </row>
    <row r="19998" spans="1:9" x14ac:dyDescent="0.25">
      <c r="A19998" s="1" t="s">
        <v>20005</v>
      </c>
      <c r="B19998">
        <v>30.200000000000017</v>
      </c>
      <c r="C19998">
        <v>8.6404739870718803</v>
      </c>
      <c r="D19998">
        <v>4.1345559025891925</v>
      </c>
      <c r="E19998">
        <v>4.505918084482694</v>
      </c>
      <c r="F19998">
        <v>0.74241261515796042</v>
      </c>
      <c r="G19998">
        <v>30.100000000000158</v>
      </c>
      <c r="H19998">
        <v>656250000</v>
      </c>
      <c r="I19998">
        <v>0</v>
      </c>
    </row>
    <row r="19999" spans="1:9" x14ac:dyDescent="0.25">
      <c r="A19999" s="1" t="s">
        <v>20006</v>
      </c>
      <c r="B19999">
        <v>30.199999999999989</v>
      </c>
      <c r="C19999">
        <v>8.5497379640236755</v>
      </c>
      <c r="D19999">
        <v>4.0874061726490893</v>
      </c>
      <c r="E19999">
        <v>4.4623317913745755</v>
      </c>
      <c r="F19999">
        <v>1</v>
      </c>
      <c r="G19999">
        <v>30.100000000000158</v>
      </c>
      <c r="H19999">
        <v>687500000</v>
      </c>
      <c r="I19999">
        <v>0</v>
      </c>
    </row>
    <row r="20000" spans="1:9" x14ac:dyDescent="0.25">
      <c r="A20000" s="1" t="s">
        <v>20007</v>
      </c>
      <c r="B20000">
        <v>29.100000000000009</v>
      </c>
      <c r="C20000">
        <v>4.2650888114878267</v>
      </c>
      <c r="D20000">
        <v>2.4532583103904373</v>
      </c>
      <c r="E20000">
        <v>1.8118305010973863</v>
      </c>
      <c r="F20000">
        <v>-1</v>
      </c>
      <c r="G20000">
        <v>29.000000000000142</v>
      </c>
      <c r="H20000">
        <v>703125000</v>
      </c>
      <c r="I20000">
        <v>0</v>
      </c>
    </row>
    <row r="20001" spans="1:9" x14ac:dyDescent="0.25">
      <c r="A20001" s="1" t="s">
        <v>20008</v>
      </c>
      <c r="B20001">
        <v>29.550000000000018</v>
      </c>
      <c r="C20001">
        <v>5.4364293494420242</v>
      </c>
      <c r="D20001">
        <v>3.0409940657865793</v>
      </c>
      <c r="E20001">
        <v>2.395435283655436</v>
      </c>
      <c r="F20001">
        <v>-1</v>
      </c>
      <c r="G20001">
        <v>29.500000000000149</v>
      </c>
      <c r="H20001">
        <v>718750000</v>
      </c>
      <c r="I20001">
        <v>0</v>
      </c>
    </row>
    <row r="20002" spans="1:9" x14ac:dyDescent="0.25">
      <c r="A20002" s="1" t="s">
        <v>20009</v>
      </c>
      <c r="B20002">
        <v>59.950000000000593</v>
      </c>
      <c r="C20002">
        <v>37.825527993375545</v>
      </c>
      <c r="D20002">
        <v>16.562670620734977</v>
      </c>
      <c r="E20002">
        <v>21.262857372640589</v>
      </c>
      <c r="F20002">
        <v>-1</v>
      </c>
      <c r="G20002">
        <v>0</v>
      </c>
      <c r="H20002">
        <v>1515625000</v>
      </c>
      <c r="I20002">
        <v>0</v>
      </c>
    </row>
    <row r="20003" spans="1:9" x14ac:dyDescent="0.25">
      <c r="A20003" s="1" t="s">
        <v>20010</v>
      </c>
      <c r="B20003">
        <v>60.000000000000583</v>
      </c>
      <c r="C20003">
        <v>37.402409449339558</v>
      </c>
      <c r="D20003">
        <v>16.349325367746509</v>
      </c>
      <c r="E20003">
        <v>21.053084081593045</v>
      </c>
      <c r="F20003">
        <v>-1</v>
      </c>
      <c r="G20003">
        <v>0</v>
      </c>
      <c r="H20003">
        <v>1437500000</v>
      </c>
      <c r="I20003">
        <v>0</v>
      </c>
    </row>
    <row r="20004" spans="1:9" x14ac:dyDescent="0.25">
      <c r="A20004" s="1" t="s">
        <v>20011</v>
      </c>
      <c r="B20004">
        <v>59.050713825844255</v>
      </c>
      <c r="C20004">
        <v>40.883408002041328</v>
      </c>
      <c r="D20004">
        <v>21.506435820813884</v>
      </c>
      <c r="E20004">
        <v>19.376972181227433</v>
      </c>
      <c r="F20004">
        <v>1</v>
      </c>
      <c r="G20004">
        <v>0</v>
      </c>
      <c r="H20004">
        <v>1562500000</v>
      </c>
      <c r="I20004">
        <v>0</v>
      </c>
    </row>
    <row r="20005" spans="1:9" x14ac:dyDescent="0.25">
      <c r="A20005" s="1" t="s">
        <v>20012</v>
      </c>
      <c r="B20005">
        <v>59.095653078594417</v>
      </c>
      <c r="C20005">
        <v>72.564178317738296</v>
      </c>
      <c r="D20005">
        <v>29.478471405607642</v>
      </c>
      <c r="E20005">
        <v>43.085706912130682</v>
      </c>
      <c r="F20005">
        <v>-1</v>
      </c>
      <c r="G20005">
        <v>0</v>
      </c>
      <c r="H20005">
        <v>1218750000</v>
      </c>
      <c r="I20005">
        <v>0</v>
      </c>
    </row>
    <row r="20006" spans="1:9" x14ac:dyDescent="0.25">
      <c r="A20006" s="1" t="s">
        <v>20013</v>
      </c>
      <c r="B20006">
        <v>57.647048163789322</v>
      </c>
      <c r="C20006">
        <v>66.039910893316531</v>
      </c>
      <c r="D20006">
        <v>27.298534755949269</v>
      </c>
      <c r="E20006">
        <v>38.741376137367219</v>
      </c>
      <c r="F20006">
        <v>-1</v>
      </c>
      <c r="G20006">
        <v>0</v>
      </c>
      <c r="H20006">
        <v>1453125000</v>
      </c>
      <c r="I20006">
        <v>0</v>
      </c>
    </row>
    <row r="20007" spans="1:9" x14ac:dyDescent="0.25">
      <c r="A20007" s="1" t="s">
        <v>20014</v>
      </c>
      <c r="B20007">
        <v>50.238026536066812</v>
      </c>
      <c r="C20007">
        <v>44.63208950528248</v>
      </c>
      <c r="D20007">
        <v>22.492592570683527</v>
      </c>
      <c r="E20007">
        <v>22.139496934599006</v>
      </c>
      <c r="F20007">
        <v>-1</v>
      </c>
      <c r="G20007">
        <v>52.10000000000047</v>
      </c>
      <c r="H20007">
        <v>1046875000</v>
      </c>
      <c r="I20007">
        <v>0</v>
      </c>
    </row>
    <row r="20008" spans="1:9" x14ac:dyDescent="0.25">
      <c r="A20008" s="1" t="s">
        <v>20015</v>
      </c>
      <c r="B20008">
        <v>30.200000000000024</v>
      </c>
      <c r="C20008">
        <v>8.640473987071891</v>
      </c>
      <c r="D20008">
        <v>4.5059180844826914</v>
      </c>
      <c r="E20008">
        <v>4.1345559025891969</v>
      </c>
      <c r="F20008">
        <v>-0.74241261515796442</v>
      </c>
      <c r="G20008">
        <v>30.100000000000158</v>
      </c>
      <c r="H20008">
        <v>656250000</v>
      </c>
      <c r="I20008">
        <v>0</v>
      </c>
    </row>
    <row r="20009" spans="1:9" x14ac:dyDescent="0.25">
      <c r="A20009" s="1" t="s">
        <v>20016</v>
      </c>
      <c r="B20009">
        <v>30.199999999999982</v>
      </c>
      <c r="C20009">
        <v>8.5497379640236719</v>
      </c>
      <c r="D20009">
        <v>4.4623317913745808</v>
      </c>
      <c r="E20009">
        <v>4.0874061726490885</v>
      </c>
      <c r="F20009">
        <v>-1</v>
      </c>
      <c r="G20009">
        <v>30.100000000000158</v>
      </c>
      <c r="H20009">
        <v>625000000</v>
      </c>
      <c r="I20009">
        <v>0</v>
      </c>
    </row>
    <row r="20010" spans="1:9" x14ac:dyDescent="0.25">
      <c r="A20010" s="1" t="s">
        <v>20017</v>
      </c>
      <c r="B20010">
        <v>22.099999999999969</v>
      </c>
      <c r="C20010">
        <v>3.4626086897951298</v>
      </c>
      <c r="D20010">
        <v>1.8614953209831651</v>
      </c>
      <c r="E20010">
        <v>1.6011133688119648</v>
      </c>
      <c r="F20010">
        <v>-0.72654252800536057</v>
      </c>
      <c r="G20010">
        <v>22.000000000000043</v>
      </c>
      <c r="H20010">
        <v>453125000</v>
      </c>
      <c r="I20010">
        <v>0</v>
      </c>
    </row>
    <row r="20011" spans="1:9" x14ac:dyDescent="0.25">
      <c r="A20011" s="1" t="s">
        <v>20018</v>
      </c>
      <c r="B20011">
        <v>22.20000000000001</v>
      </c>
      <c r="C20011">
        <v>3.5484830589366996</v>
      </c>
      <c r="D20011">
        <v>1.9054498628294438</v>
      </c>
      <c r="E20011">
        <v>1.6430331961072557</v>
      </c>
      <c r="F20011">
        <v>-0.72654252800536057</v>
      </c>
      <c r="G20011">
        <v>22.100000000000044</v>
      </c>
      <c r="H20011">
        <v>500000000</v>
      </c>
      <c r="I20011">
        <v>0</v>
      </c>
    </row>
    <row r="20012" spans="1:9" x14ac:dyDescent="0.25">
      <c r="A20012" s="1" t="s">
        <v>20019</v>
      </c>
      <c r="B20012">
        <v>21.899999999999977</v>
      </c>
      <c r="C20012">
        <v>2.6157889005351009</v>
      </c>
      <c r="D20012">
        <v>1.4218553830510672</v>
      </c>
      <c r="E20012">
        <v>1.1939335174840338</v>
      </c>
      <c r="F20012">
        <v>-0.72654252800536057</v>
      </c>
      <c r="G20012">
        <v>21.80000000000004</v>
      </c>
      <c r="H20012">
        <v>437500000</v>
      </c>
      <c r="I20012">
        <v>0</v>
      </c>
    </row>
    <row r="20013" spans="1:9" x14ac:dyDescent="0.25">
      <c r="A20013" s="1" t="s">
        <v>20020</v>
      </c>
      <c r="B20013">
        <v>21.900000000000034</v>
      </c>
      <c r="C20013">
        <v>2.7118872220717822</v>
      </c>
      <c r="D20013">
        <v>1.47054236962052</v>
      </c>
      <c r="E20013">
        <v>1.2413448524512622</v>
      </c>
      <c r="F20013">
        <v>-0.72654252800536057</v>
      </c>
      <c r="G20013">
        <v>21.80000000000004</v>
      </c>
      <c r="H20013">
        <v>468750000</v>
      </c>
      <c r="I20013">
        <v>0</v>
      </c>
    </row>
    <row r="20014" spans="1:9" x14ac:dyDescent="0.25">
      <c r="A20014" s="1" t="s">
        <v>20021</v>
      </c>
      <c r="B20014">
        <v>21.600000000000065</v>
      </c>
      <c r="C20014">
        <v>2.2787616052805921</v>
      </c>
      <c r="D20014">
        <v>1.233023649817202</v>
      </c>
      <c r="E20014">
        <v>1.0457379554633901</v>
      </c>
      <c r="F20014">
        <v>-0.69292859118547279</v>
      </c>
      <c r="G20014">
        <v>21.500000000000036</v>
      </c>
      <c r="H20014">
        <v>453125000</v>
      </c>
      <c r="I20014">
        <v>0</v>
      </c>
    </row>
    <row r="20015" spans="1:9" x14ac:dyDescent="0.25">
      <c r="A20015" s="1" t="s">
        <v>20022</v>
      </c>
      <c r="B20015">
        <v>21.699999999999957</v>
      </c>
      <c r="C20015">
        <v>2.2903157222028185</v>
      </c>
      <c r="D20015">
        <v>1.2390835023242657</v>
      </c>
      <c r="E20015">
        <v>1.0512322198785529</v>
      </c>
      <c r="F20015">
        <v>-0.72654252800536057</v>
      </c>
      <c r="G20015">
        <v>21.600000000000037</v>
      </c>
      <c r="H20015">
        <v>375000000</v>
      </c>
      <c r="I20015">
        <v>0</v>
      </c>
    </row>
    <row r="20016" spans="1:9" x14ac:dyDescent="0.25">
      <c r="A20016" s="1" t="s">
        <v>20023</v>
      </c>
      <c r="B20016">
        <v>23.300000000000004</v>
      </c>
      <c r="C20016">
        <v>3.9521844371013879</v>
      </c>
      <c r="D20016">
        <v>2.1481761170372051</v>
      </c>
      <c r="E20016">
        <v>1.8040083200641828</v>
      </c>
      <c r="F20016">
        <v>-1</v>
      </c>
      <c r="G20016">
        <v>23.20000000000006</v>
      </c>
      <c r="H20016">
        <v>500000000</v>
      </c>
      <c r="I20016">
        <v>0</v>
      </c>
    </row>
    <row r="20017" spans="1:9" x14ac:dyDescent="0.25">
      <c r="A20017" s="1" t="s">
        <v>20024</v>
      </c>
      <c r="B20017">
        <v>23.750000000000036</v>
      </c>
      <c r="C20017">
        <v>5.1085704397059786</v>
      </c>
      <c r="D20017">
        <v>2.728738932169569</v>
      </c>
      <c r="E20017">
        <v>2.3798315075364158</v>
      </c>
      <c r="F20017">
        <v>-1</v>
      </c>
      <c r="G20017">
        <v>23.700000000000067</v>
      </c>
      <c r="H20017">
        <v>515625000</v>
      </c>
      <c r="I20017">
        <v>0</v>
      </c>
    </row>
    <row r="20018" spans="1:9" x14ac:dyDescent="0.25">
      <c r="A20018" s="1" t="s">
        <v>20025</v>
      </c>
      <c r="B20018">
        <v>60.000000000000583</v>
      </c>
      <c r="C20018">
        <v>33.391561277732741</v>
      </c>
      <c r="D20018">
        <v>15.919649140108305</v>
      </c>
      <c r="E20018">
        <v>17.471912137624422</v>
      </c>
      <c r="F20018">
        <v>-1</v>
      </c>
      <c r="G20018">
        <v>0</v>
      </c>
      <c r="H20018">
        <v>1421875000</v>
      </c>
      <c r="I20018">
        <v>0</v>
      </c>
    </row>
    <row r="20019" spans="1:9" x14ac:dyDescent="0.25">
      <c r="A20019" s="1" t="s">
        <v>20026</v>
      </c>
      <c r="B20019">
        <v>59.60000000000057</v>
      </c>
      <c r="C20019">
        <v>43.746426826469261</v>
      </c>
      <c r="D20019">
        <v>11.674544129908977</v>
      </c>
      <c r="E20019">
        <v>32.07188269656028</v>
      </c>
      <c r="F20019">
        <v>-1</v>
      </c>
      <c r="G20019">
        <v>0</v>
      </c>
      <c r="H20019">
        <v>1250000000</v>
      </c>
      <c r="I20019">
        <v>0</v>
      </c>
    </row>
    <row r="20020" spans="1:9" x14ac:dyDescent="0.25">
      <c r="A20020" s="1" t="s">
        <v>20027</v>
      </c>
      <c r="B20020">
        <v>60.000000000000526</v>
      </c>
      <c r="C20020">
        <v>37.03137609738306</v>
      </c>
      <c r="D20020">
        <v>32.296615854894434</v>
      </c>
      <c r="E20020">
        <v>4.7347602424886226</v>
      </c>
      <c r="F20020">
        <v>1</v>
      </c>
      <c r="G20020">
        <v>0</v>
      </c>
      <c r="H20020">
        <v>1390625000</v>
      </c>
      <c r="I20020">
        <v>0</v>
      </c>
    </row>
    <row r="20021" spans="1:9" x14ac:dyDescent="0.25">
      <c r="A20021" s="1" t="s">
        <v>20028</v>
      </c>
      <c r="B20021">
        <v>59.92203666456048</v>
      </c>
      <c r="C20021">
        <v>33.439321298111331</v>
      </c>
      <c r="D20021">
        <v>28.770962914112083</v>
      </c>
      <c r="E20021">
        <v>4.6683583839992577</v>
      </c>
      <c r="F20021">
        <v>1</v>
      </c>
      <c r="G20021">
        <v>0</v>
      </c>
      <c r="H20021">
        <v>1421875000</v>
      </c>
      <c r="I20021">
        <v>0</v>
      </c>
    </row>
    <row r="20022" spans="1:9" x14ac:dyDescent="0.25">
      <c r="A20022" s="1" t="s">
        <v>20029</v>
      </c>
      <c r="B20022">
        <v>23.900000000000006</v>
      </c>
      <c r="C20022">
        <v>4.4393108711408216</v>
      </c>
      <c r="D20022">
        <v>1.9520178417676566</v>
      </c>
      <c r="E20022">
        <v>2.4872930293731632</v>
      </c>
      <c r="F20022">
        <v>1</v>
      </c>
      <c r="G20022">
        <v>23.800000000000068</v>
      </c>
      <c r="H20022">
        <v>406250000</v>
      </c>
      <c r="I20022">
        <v>0</v>
      </c>
    </row>
    <row r="20023" spans="1:9" x14ac:dyDescent="0.25">
      <c r="A20023" s="1" t="s">
        <v>20030</v>
      </c>
      <c r="B20023">
        <v>59.024785479778998</v>
      </c>
      <c r="C20023">
        <v>38.363466627506789</v>
      </c>
      <c r="D20023">
        <v>31.368058010282464</v>
      </c>
      <c r="E20023">
        <v>6.9954086172242986</v>
      </c>
      <c r="F20023">
        <v>1</v>
      </c>
      <c r="G20023">
        <v>0</v>
      </c>
      <c r="H20023">
        <v>1171875000</v>
      </c>
      <c r="I20023">
        <v>0</v>
      </c>
    </row>
    <row r="20024" spans="1:9" x14ac:dyDescent="0.25">
      <c r="A20024" s="1" t="s">
        <v>20031</v>
      </c>
      <c r="B20024">
        <v>23.500000000000014</v>
      </c>
      <c r="C20024">
        <v>2.5639583508396937</v>
      </c>
      <c r="D20024">
        <v>1.0492642828858632</v>
      </c>
      <c r="E20024">
        <v>1.5146940679538305</v>
      </c>
      <c r="F20024">
        <v>0.10629162936605763</v>
      </c>
      <c r="G20024">
        <v>23.400000000000063</v>
      </c>
      <c r="H20024">
        <v>453125000</v>
      </c>
      <c r="I20024">
        <v>0</v>
      </c>
    </row>
    <row r="20025" spans="1:9" x14ac:dyDescent="0.25">
      <c r="A20025" s="1" t="s">
        <v>20032</v>
      </c>
      <c r="B20025">
        <v>23.499999999999982</v>
      </c>
      <c r="C20025">
        <v>2.5636759279839798</v>
      </c>
      <c r="D20025">
        <v>1.0492282175214251</v>
      </c>
      <c r="E20025">
        <v>1.5144477104625547</v>
      </c>
      <c r="F20025">
        <v>0.10599610019112449</v>
      </c>
      <c r="G20025">
        <v>23.400000000000063</v>
      </c>
      <c r="H20025">
        <v>500000000</v>
      </c>
      <c r="I20025">
        <v>0</v>
      </c>
    </row>
    <row r="20026" spans="1:9" x14ac:dyDescent="0.25">
      <c r="A20026" s="1" t="s">
        <v>20033</v>
      </c>
      <c r="B20026">
        <v>60.000000000000526</v>
      </c>
      <c r="C20026">
        <v>37.031376097383017</v>
      </c>
      <c r="D20026">
        <v>4.7347602424886093</v>
      </c>
      <c r="E20026">
        <v>32.296615854894426</v>
      </c>
      <c r="F20026">
        <v>-1</v>
      </c>
      <c r="G20026">
        <v>0</v>
      </c>
      <c r="H20026">
        <v>1281250000</v>
      </c>
      <c r="I20026">
        <v>0</v>
      </c>
    </row>
    <row r="20027" spans="1:9" x14ac:dyDescent="0.25">
      <c r="A20027" s="1" t="s">
        <v>20034</v>
      </c>
      <c r="B20027">
        <v>59.922036664560473</v>
      </c>
      <c r="C20027">
        <v>33.439321298111302</v>
      </c>
      <c r="D20027">
        <v>4.6683583839992568</v>
      </c>
      <c r="E20027">
        <v>28.770962914112083</v>
      </c>
      <c r="F20027">
        <v>-1</v>
      </c>
      <c r="G20027">
        <v>0</v>
      </c>
      <c r="H20027">
        <v>1296875000</v>
      </c>
      <c r="I20027">
        <v>0</v>
      </c>
    </row>
    <row r="20028" spans="1:9" x14ac:dyDescent="0.25">
      <c r="A20028" s="1" t="s">
        <v>20035</v>
      </c>
      <c r="B20028">
        <v>23.900000000000002</v>
      </c>
      <c r="C20028">
        <v>4.4393108711408251</v>
      </c>
      <c r="D20028">
        <v>2.4872930293731641</v>
      </c>
      <c r="E20028">
        <v>1.9520178417676579</v>
      </c>
      <c r="F20028">
        <v>-1</v>
      </c>
      <c r="G20028">
        <v>23.800000000000068</v>
      </c>
      <c r="H20028">
        <v>484375000</v>
      </c>
      <c r="I20028">
        <v>0</v>
      </c>
    </row>
    <row r="20029" spans="1:9" x14ac:dyDescent="0.25">
      <c r="A20029" s="1" t="s">
        <v>20036</v>
      </c>
      <c r="B20029">
        <v>59.024785479779055</v>
      </c>
      <c r="C20029">
        <v>38.363466627506448</v>
      </c>
      <c r="D20029">
        <v>6.9954086172241405</v>
      </c>
      <c r="E20029">
        <v>31.368058010282322</v>
      </c>
      <c r="F20029">
        <v>-1</v>
      </c>
      <c r="G20029">
        <v>0</v>
      </c>
      <c r="H20029">
        <v>1312500000</v>
      </c>
      <c r="I20029">
        <v>0</v>
      </c>
    </row>
    <row r="20030" spans="1:9" x14ac:dyDescent="0.25">
      <c r="A20030" s="1" t="s">
        <v>20037</v>
      </c>
      <c r="B20030">
        <v>23.500000000000014</v>
      </c>
      <c r="C20030">
        <v>2.5639583508396937</v>
      </c>
      <c r="D20030">
        <v>1.5146940679538301</v>
      </c>
      <c r="E20030">
        <v>1.0492642828858636</v>
      </c>
      <c r="F20030">
        <v>-0.10629162936605763</v>
      </c>
      <c r="G20030">
        <v>23.400000000000063</v>
      </c>
      <c r="H20030">
        <v>421875000</v>
      </c>
      <c r="I20030">
        <v>0</v>
      </c>
    </row>
    <row r="20031" spans="1:9" x14ac:dyDescent="0.25">
      <c r="A20031" s="1" t="s">
        <v>20038</v>
      </c>
      <c r="B20031">
        <v>23.499999999999982</v>
      </c>
      <c r="C20031">
        <v>2.5636759279839816</v>
      </c>
      <c r="D20031">
        <v>1.5144477104625556</v>
      </c>
      <c r="E20031">
        <v>1.049228217521426</v>
      </c>
      <c r="F20031">
        <v>-0.10599610019112493</v>
      </c>
      <c r="G20031">
        <v>23.400000000000063</v>
      </c>
      <c r="H20031">
        <v>515625000</v>
      </c>
      <c r="I20031">
        <v>0</v>
      </c>
    </row>
    <row r="20032" spans="1:9" x14ac:dyDescent="0.25">
      <c r="A20032" s="1" t="s">
        <v>20039</v>
      </c>
      <c r="B20032">
        <v>27.199999999999992</v>
      </c>
      <c r="C20032">
        <v>4.5499327582887199</v>
      </c>
      <c r="D20032">
        <v>2.754925520047979</v>
      </c>
      <c r="E20032">
        <v>1.7950072382407423</v>
      </c>
      <c r="F20032">
        <v>-1</v>
      </c>
      <c r="G20032">
        <v>27.100000000000115</v>
      </c>
      <c r="H20032">
        <v>656250000</v>
      </c>
      <c r="I20032">
        <v>0</v>
      </c>
    </row>
    <row r="20033" spans="1:9" x14ac:dyDescent="0.25">
      <c r="A20033" s="1" t="s">
        <v>20040</v>
      </c>
      <c r="B20033">
        <v>27.649999999999991</v>
      </c>
      <c r="C20033">
        <v>5.7069050413672242</v>
      </c>
      <c r="D20033">
        <v>3.3370294235183642</v>
      </c>
      <c r="E20033">
        <v>2.3698756178488596</v>
      </c>
      <c r="F20033">
        <v>-1</v>
      </c>
      <c r="G20033">
        <v>27.600000000000122</v>
      </c>
      <c r="H20033">
        <v>750000000</v>
      </c>
      <c r="I20033">
        <v>0</v>
      </c>
    </row>
    <row r="20034" spans="1:9" x14ac:dyDescent="0.25">
      <c r="A20034" s="1" t="s">
        <v>20041</v>
      </c>
      <c r="B20034">
        <v>59.147765996831737</v>
      </c>
      <c r="C20034">
        <v>61.276055295493819</v>
      </c>
      <c r="D20034">
        <v>31.57915973322644</v>
      </c>
      <c r="E20034">
        <v>29.696895562267372</v>
      </c>
      <c r="F20034">
        <v>1</v>
      </c>
      <c r="G20034">
        <v>0</v>
      </c>
      <c r="H20034">
        <v>1156250000</v>
      </c>
      <c r="I20034">
        <v>0</v>
      </c>
    </row>
    <row r="20035" spans="1:9" x14ac:dyDescent="0.25">
      <c r="A20035" s="1" t="s">
        <v>20042</v>
      </c>
      <c r="B20035">
        <v>59.940710751306831</v>
      </c>
      <c r="C20035">
        <v>32.940237471303007</v>
      </c>
      <c r="D20035">
        <v>20.396483346503999</v>
      </c>
      <c r="E20035">
        <v>12.543754124799001</v>
      </c>
      <c r="F20035">
        <v>1</v>
      </c>
      <c r="G20035">
        <v>0</v>
      </c>
      <c r="H20035">
        <v>1265625000</v>
      </c>
      <c r="I20035">
        <v>0</v>
      </c>
    </row>
    <row r="20036" spans="1:9" x14ac:dyDescent="0.25">
      <c r="A20036" s="1" t="s">
        <v>20043</v>
      </c>
      <c r="B20036">
        <v>21.8</v>
      </c>
      <c r="C20036">
        <v>1.9823028598635255</v>
      </c>
      <c r="D20036">
        <v>0.77839671757754392</v>
      </c>
      <c r="E20036">
        <v>1.2039061422859816</v>
      </c>
      <c r="F20036">
        <v>0.10524169238016601</v>
      </c>
      <c r="G20036">
        <v>21.700000000000038</v>
      </c>
      <c r="H20036">
        <v>421875000</v>
      </c>
      <c r="I20036">
        <v>0</v>
      </c>
    </row>
    <row r="20037" spans="1:9" x14ac:dyDescent="0.25">
      <c r="A20037" s="1" t="s">
        <v>20044</v>
      </c>
      <c r="B20037">
        <v>21.800000000000004</v>
      </c>
      <c r="C20037">
        <v>2.0239933954775142</v>
      </c>
      <c r="D20037">
        <v>0.79788417701441716</v>
      </c>
      <c r="E20037">
        <v>1.2261092184630971</v>
      </c>
      <c r="F20037">
        <v>0.11130442408770325</v>
      </c>
      <c r="G20037">
        <v>21.700000000000038</v>
      </c>
      <c r="H20037">
        <v>515625000</v>
      </c>
      <c r="I20037">
        <v>0</v>
      </c>
    </row>
    <row r="20038" spans="1:9" x14ac:dyDescent="0.25">
      <c r="A20038" s="1" t="s">
        <v>20045</v>
      </c>
      <c r="B20038">
        <v>21.799999999999994</v>
      </c>
      <c r="C20038">
        <v>1.9079776506566768</v>
      </c>
      <c r="D20038">
        <v>0.77351444986114393</v>
      </c>
      <c r="E20038">
        <v>1.1344632007955329</v>
      </c>
      <c r="F20038">
        <v>6.4412793197947682E-2</v>
      </c>
      <c r="G20038">
        <v>21.700000000000038</v>
      </c>
      <c r="H20038">
        <v>500000000</v>
      </c>
      <c r="I20038">
        <v>0</v>
      </c>
    </row>
    <row r="20039" spans="1:9" x14ac:dyDescent="0.25">
      <c r="A20039" s="1" t="s">
        <v>20046</v>
      </c>
      <c r="B20039">
        <v>21.79999999999999</v>
      </c>
      <c r="C20039">
        <v>1.9095932147339041</v>
      </c>
      <c r="D20039">
        <v>0.77356717082131876</v>
      </c>
      <c r="E20039">
        <v>1.1360260439125853</v>
      </c>
      <c r="F20039">
        <v>6.4379022483080472E-2</v>
      </c>
      <c r="G20039">
        <v>21.700000000000038</v>
      </c>
      <c r="H20039">
        <v>390625000</v>
      </c>
      <c r="I20039">
        <v>0</v>
      </c>
    </row>
    <row r="20040" spans="1:9" x14ac:dyDescent="0.25">
      <c r="A20040" s="1" t="s">
        <v>20047</v>
      </c>
      <c r="B20040">
        <v>21.7</v>
      </c>
      <c r="C20040">
        <v>2.3791119647073464</v>
      </c>
      <c r="D20040">
        <v>1.0442245628489522</v>
      </c>
      <c r="E20040">
        <v>1.3348874018583943</v>
      </c>
      <c r="F20040">
        <v>0.10469559487276525</v>
      </c>
      <c r="G20040">
        <v>21.600000000000037</v>
      </c>
      <c r="H20040">
        <v>468750000</v>
      </c>
      <c r="I20040">
        <v>0</v>
      </c>
    </row>
    <row r="20041" spans="1:9" x14ac:dyDescent="0.25">
      <c r="A20041" s="1" t="s">
        <v>20048</v>
      </c>
      <c r="B20041">
        <v>21.70000000000001</v>
      </c>
      <c r="C20041">
        <v>2.3801739707707323</v>
      </c>
      <c r="D20041">
        <v>1.0445145498955402</v>
      </c>
      <c r="E20041">
        <v>1.3356594208751922</v>
      </c>
      <c r="F20041">
        <v>0.10449517768207084</v>
      </c>
      <c r="G20041">
        <v>21.600000000000037</v>
      </c>
      <c r="H20041">
        <v>546875000</v>
      </c>
      <c r="I20041">
        <v>0</v>
      </c>
    </row>
    <row r="20042" spans="1:9" x14ac:dyDescent="0.25">
      <c r="A20042" s="1" t="s">
        <v>20049</v>
      </c>
      <c r="B20042">
        <v>59.035371253664145</v>
      </c>
      <c r="C20042">
        <v>55.063033307165455</v>
      </c>
      <c r="D20042">
        <v>20.856281365599767</v>
      </c>
      <c r="E20042">
        <v>34.206751941565692</v>
      </c>
      <c r="F20042">
        <v>-1</v>
      </c>
      <c r="G20042">
        <v>0</v>
      </c>
      <c r="H20042">
        <v>1609375000</v>
      </c>
      <c r="I20042">
        <v>0</v>
      </c>
    </row>
    <row r="20043" spans="1:9" x14ac:dyDescent="0.25">
      <c r="A20043" s="1" t="s">
        <v>20050</v>
      </c>
      <c r="B20043">
        <v>58.691482764705306</v>
      </c>
      <c r="C20043">
        <v>58.10485171300369</v>
      </c>
      <c r="D20043">
        <v>31.166292366247951</v>
      </c>
      <c r="E20043">
        <v>26.938559346755703</v>
      </c>
      <c r="F20043">
        <v>1</v>
      </c>
      <c r="G20043">
        <v>0</v>
      </c>
      <c r="H20043">
        <v>1390625000</v>
      </c>
      <c r="I20043">
        <v>0</v>
      </c>
    </row>
    <row r="20044" spans="1:9" x14ac:dyDescent="0.25">
      <c r="A20044" s="1" t="s">
        <v>20051</v>
      </c>
      <c r="B20044">
        <v>56.138156370995667</v>
      </c>
      <c r="C20044">
        <v>64.093880023073339</v>
      </c>
      <c r="D20044">
        <v>36.241880130188754</v>
      </c>
      <c r="E20044">
        <v>27.851999892884514</v>
      </c>
      <c r="F20044">
        <v>1</v>
      </c>
      <c r="G20044">
        <v>0</v>
      </c>
      <c r="H20044">
        <v>1312500000</v>
      </c>
      <c r="I20044">
        <v>0</v>
      </c>
    </row>
    <row r="20045" spans="1:9" x14ac:dyDescent="0.25">
      <c r="A20045" s="1" t="s">
        <v>20052</v>
      </c>
      <c r="B20045">
        <v>58.028741584342555</v>
      </c>
      <c r="C20045">
        <v>69.165244649630708</v>
      </c>
      <c r="D20045">
        <v>26.128936422134185</v>
      </c>
      <c r="E20045">
        <v>43.036308227496612</v>
      </c>
      <c r="F20045">
        <v>1</v>
      </c>
      <c r="G20045">
        <v>0</v>
      </c>
      <c r="H20045">
        <v>1500000000</v>
      </c>
      <c r="I20045">
        <v>0</v>
      </c>
    </row>
    <row r="20046" spans="1:9" x14ac:dyDescent="0.25">
      <c r="A20046" s="1" t="s">
        <v>20053</v>
      </c>
      <c r="B20046">
        <v>31.200000000000074</v>
      </c>
      <c r="C20046">
        <v>9.3865702316217394</v>
      </c>
      <c r="D20046">
        <v>4.3670059389252218</v>
      </c>
      <c r="E20046">
        <v>5.0195642926965114</v>
      </c>
      <c r="F20046">
        <v>1</v>
      </c>
      <c r="G20046">
        <v>31.100000000000172</v>
      </c>
      <c r="H20046">
        <v>671875000</v>
      </c>
      <c r="I20046">
        <v>0</v>
      </c>
    </row>
    <row r="20047" spans="1:9" x14ac:dyDescent="0.25">
      <c r="A20047" s="1" t="s">
        <v>20054</v>
      </c>
      <c r="B20047">
        <v>31.20000000000006</v>
      </c>
      <c r="C20047">
        <v>9.3927071240017757</v>
      </c>
      <c r="D20047">
        <v>4.366443165263771</v>
      </c>
      <c r="E20047">
        <v>5.0262639587380047</v>
      </c>
      <c r="F20047">
        <v>0.98673499177452495</v>
      </c>
      <c r="G20047">
        <v>31.100000000000172</v>
      </c>
      <c r="H20047">
        <v>703125000</v>
      </c>
      <c r="I20047">
        <v>0</v>
      </c>
    </row>
    <row r="20048" spans="1:9" x14ac:dyDescent="0.25">
      <c r="A20048" s="1" t="s">
        <v>20055</v>
      </c>
      <c r="B20048">
        <v>30.799999999999997</v>
      </c>
      <c r="C20048">
        <v>4.7212460700474788</v>
      </c>
      <c r="D20048">
        <v>2.9146320559742045</v>
      </c>
      <c r="E20048">
        <v>1.8066140140732729</v>
      </c>
      <c r="F20048">
        <v>-1</v>
      </c>
      <c r="G20048">
        <v>30.700000000000166</v>
      </c>
      <c r="H20048">
        <v>734375000</v>
      </c>
      <c r="I20048">
        <v>0</v>
      </c>
    </row>
    <row r="20049" spans="1:9" x14ac:dyDescent="0.25">
      <c r="A20049" s="1" t="s">
        <v>20056</v>
      </c>
      <c r="B20049">
        <v>24.350000000000009</v>
      </c>
      <c r="C20049">
        <v>5.4558792953138857</v>
      </c>
      <c r="D20049">
        <v>2.3606465415916555</v>
      </c>
      <c r="E20049">
        <v>3.0952327537222253</v>
      </c>
      <c r="F20049">
        <v>1</v>
      </c>
      <c r="G20049">
        <v>24.300000000000075</v>
      </c>
      <c r="H20049">
        <v>500000000</v>
      </c>
      <c r="I20049">
        <v>0</v>
      </c>
    </row>
    <row r="20050" spans="1:9" x14ac:dyDescent="0.25">
      <c r="A20050" s="1" t="s">
        <v>20057</v>
      </c>
      <c r="B20050">
        <v>59.147765996831737</v>
      </c>
      <c r="C20050">
        <v>61.276055295493904</v>
      </c>
      <c r="D20050">
        <v>29.696895562267404</v>
      </c>
      <c r="E20050">
        <v>31.579159733226465</v>
      </c>
      <c r="F20050">
        <v>-1</v>
      </c>
      <c r="G20050">
        <v>0</v>
      </c>
      <c r="H20050">
        <v>1359375000</v>
      </c>
      <c r="I20050">
        <v>0</v>
      </c>
    </row>
    <row r="20051" spans="1:9" x14ac:dyDescent="0.25">
      <c r="A20051" s="1" t="s">
        <v>20058</v>
      </c>
      <c r="B20051">
        <v>59.940710751306824</v>
      </c>
      <c r="C20051">
        <v>32.940237471302993</v>
      </c>
      <c r="D20051">
        <v>12.543754124798998</v>
      </c>
      <c r="E20051">
        <v>20.396483346503992</v>
      </c>
      <c r="F20051">
        <v>-1</v>
      </c>
      <c r="G20051">
        <v>0</v>
      </c>
      <c r="H20051">
        <v>1546875000</v>
      </c>
      <c r="I20051">
        <v>0</v>
      </c>
    </row>
    <row r="20052" spans="1:9" x14ac:dyDescent="0.25">
      <c r="A20052" s="1" t="s">
        <v>20059</v>
      </c>
      <c r="B20052">
        <v>59.035371253664145</v>
      </c>
      <c r="C20052">
        <v>55.063033307166521</v>
      </c>
      <c r="D20052">
        <v>34.206751941566225</v>
      </c>
      <c r="E20052">
        <v>20.856281365600289</v>
      </c>
      <c r="F20052">
        <v>1</v>
      </c>
      <c r="G20052">
        <v>0</v>
      </c>
      <c r="H20052">
        <v>1546875000</v>
      </c>
      <c r="I20052">
        <v>0</v>
      </c>
    </row>
    <row r="20053" spans="1:9" x14ac:dyDescent="0.25">
      <c r="A20053" s="1" t="s">
        <v>20060</v>
      </c>
      <c r="B20053">
        <v>58.691482764705242</v>
      </c>
      <c r="C20053">
        <v>58.104851713023933</v>
      </c>
      <c r="D20053">
        <v>26.938559346765935</v>
      </c>
      <c r="E20053">
        <v>31.166292366258013</v>
      </c>
      <c r="F20053">
        <v>-1</v>
      </c>
      <c r="G20053">
        <v>0</v>
      </c>
      <c r="H20053">
        <v>1500000000</v>
      </c>
      <c r="I20053">
        <v>0</v>
      </c>
    </row>
    <row r="20054" spans="1:9" x14ac:dyDescent="0.25">
      <c r="A20054" s="1" t="s">
        <v>20061</v>
      </c>
      <c r="B20054">
        <v>56.138156370995695</v>
      </c>
      <c r="C20054">
        <v>64.093880023074405</v>
      </c>
      <c r="D20054">
        <v>27.851999892885168</v>
      </c>
      <c r="E20054">
        <v>36.241880130189259</v>
      </c>
      <c r="F20054">
        <v>-1</v>
      </c>
      <c r="G20054">
        <v>0</v>
      </c>
      <c r="H20054">
        <v>1437500000</v>
      </c>
      <c r="I20054">
        <v>0</v>
      </c>
    </row>
    <row r="20055" spans="1:9" x14ac:dyDescent="0.25">
      <c r="A20055" s="1" t="s">
        <v>20062</v>
      </c>
      <c r="B20055">
        <v>58.028741584342548</v>
      </c>
      <c r="C20055">
        <v>69.165244649629614</v>
      </c>
      <c r="D20055">
        <v>43.036308227496036</v>
      </c>
      <c r="E20055">
        <v>26.128936422133588</v>
      </c>
      <c r="F20055">
        <v>-1</v>
      </c>
      <c r="G20055">
        <v>0</v>
      </c>
      <c r="H20055">
        <v>1468750000</v>
      </c>
      <c r="I20055">
        <v>0</v>
      </c>
    </row>
    <row r="20056" spans="1:9" x14ac:dyDescent="0.25">
      <c r="A20056" s="1" t="s">
        <v>20063</v>
      </c>
      <c r="B20056">
        <v>31.20000000000007</v>
      </c>
      <c r="C20056">
        <v>9.3865702316217359</v>
      </c>
      <c r="D20056">
        <v>5.0195642926965087</v>
      </c>
      <c r="E20056">
        <v>4.3670059389252263</v>
      </c>
      <c r="F20056">
        <v>-1</v>
      </c>
      <c r="G20056">
        <v>31.100000000000172</v>
      </c>
      <c r="H20056">
        <v>656250000</v>
      </c>
      <c r="I20056">
        <v>0</v>
      </c>
    </row>
    <row r="20057" spans="1:9" x14ac:dyDescent="0.25">
      <c r="A20057" s="1" t="s">
        <v>20064</v>
      </c>
      <c r="B20057">
        <v>31.20000000000006</v>
      </c>
      <c r="C20057">
        <v>9.3927071240017863</v>
      </c>
      <c r="D20057">
        <v>5.0262639587380082</v>
      </c>
      <c r="E20057">
        <v>4.3664431652637781</v>
      </c>
      <c r="F20057">
        <v>-0.98673499177452495</v>
      </c>
      <c r="G20057">
        <v>31.100000000000172</v>
      </c>
      <c r="H20057">
        <v>593750000</v>
      </c>
      <c r="I20057">
        <v>0</v>
      </c>
    </row>
    <row r="20058" spans="1:9" x14ac:dyDescent="0.25">
      <c r="A20058" s="1" t="s">
        <v>20065</v>
      </c>
      <c r="B20058">
        <v>21.799999999999997</v>
      </c>
      <c r="C20058">
        <v>1.9823028598635255</v>
      </c>
      <c r="D20058">
        <v>1.2039061422859811</v>
      </c>
      <c r="E20058">
        <v>0.77839671757754436</v>
      </c>
      <c r="F20058">
        <v>-0.10524169238016556</v>
      </c>
      <c r="G20058">
        <v>21.700000000000038</v>
      </c>
      <c r="H20058">
        <v>437500000</v>
      </c>
      <c r="I20058">
        <v>0</v>
      </c>
    </row>
    <row r="20059" spans="1:9" x14ac:dyDescent="0.25">
      <c r="A20059" s="1" t="s">
        <v>20066</v>
      </c>
      <c r="B20059">
        <v>21.8</v>
      </c>
      <c r="C20059">
        <v>2.0239933954775124</v>
      </c>
      <c r="D20059">
        <v>1.2261092184630957</v>
      </c>
      <c r="E20059">
        <v>0.79788417701441672</v>
      </c>
      <c r="F20059">
        <v>-0.11130442408770325</v>
      </c>
      <c r="G20059">
        <v>21.700000000000038</v>
      </c>
      <c r="H20059">
        <v>312500000</v>
      </c>
      <c r="I20059">
        <v>0</v>
      </c>
    </row>
    <row r="20060" spans="1:9" x14ac:dyDescent="0.25">
      <c r="A20060" s="1" t="s">
        <v>20067</v>
      </c>
      <c r="B20060">
        <v>21.799999999999994</v>
      </c>
      <c r="C20060">
        <v>1.9079776506566759</v>
      </c>
      <c r="D20060">
        <v>1.1344632007955324</v>
      </c>
      <c r="E20060">
        <v>0.77351444986114348</v>
      </c>
      <c r="F20060">
        <v>-6.4412793197947682E-2</v>
      </c>
      <c r="G20060">
        <v>21.700000000000038</v>
      </c>
      <c r="H20060">
        <v>390625000</v>
      </c>
      <c r="I20060">
        <v>0</v>
      </c>
    </row>
    <row r="20061" spans="1:9" x14ac:dyDescent="0.25">
      <c r="A20061" s="1" t="s">
        <v>20068</v>
      </c>
      <c r="B20061">
        <v>21.799999999999986</v>
      </c>
      <c r="C20061">
        <v>1.909593214733905</v>
      </c>
      <c r="D20061">
        <v>1.1360260439125858</v>
      </c>
      <c r="E20061">
        <v>0.77356717082131921</v>
      </c>
      <c r="F20061">
        <v>-6.4379022483081361E-2</v>
      </c>
      <c r="G20061">
        <v>21.700000000000038</v>
      </c>
      <c r="H20061">
        <v>406250000</v>
      </c>
      <c r="I20061">
        <v>0</v>
      </c>
    </row>
    <row r="20062" spans="1:9" x14ac:dyDescent="0.25">
      <c r="A20062" s="1" t="s">
        <v>20069</v>
      </c>
      <c r="B20062">
        <v>21.699999999999996</v>
      </c>
      <c r="C20062">
        <v>2.3791119647073464</v>
      </c>
      <c r="D20062">
        <v>1.3348874018583943</v>
      </c>
      <c r="E20062">
        <v>1.0442245628489522</v>
      </c>
      <c r="F20062">
        <v>-0.10469559487276525</v>
      </c>
      <c r="G20062">
        <v>21.600000000000037</v>
      </c>
      <c r="H20062">
        <v>500000000</v>
      </c>
      <c r="I20062">
        <v>0</v>
      </c>
    </row>
    <row r="20063" spans="1:9" x14ac:dyDescent="0.25">
      <c r="A20063" s="1" t="s">
        <v>20070</v>
      </c>
      <c r="B20063">
        <v>21.70000000000001</v>
      </c>
      <c r="C20063">
        <v>2.3801739707707337</v>
      </c>
      <c r="D20063">
        <v>1.3356594208751926</v>
      </c>
      <c r="E20063">
        <v>1.044514549895541</v>
      </c>
      <c r="F20063">
        <v>-0.10449517768207084</v>
      </c>
      <c r="G20063">
        <v>21.600000000000037</v>
      </c>
      <c r="H20063">
        <v>437500000</v>
      </c>
      <c r="I20063">
        <v>0</v>
      </c>
    </row>
    <row r="20064" spans="1:9" x14ac:dyDescent="0.25">
      <c r="A20064" s="1" t="s">
        <v>20071</v>
      </c>
      <c r="B20064">
        <v>23.899999999999984</v>
      </c>
      <c r="C20064">
        <v>4.3118071559394124</v>
      </c>
      <c r="D20064">
        <v>2.5182629266609617</v>
      </c>
      <c r="E20064">
        <v>1.7935442292784511</v>
      </c>
      <c r="F20064">
        <v>-1</v>
      </c>
      <c r="G20064">
        <v>23.800000000000068</v>
      </c>
      <c r="H20064">
        <v>437500000</v>
      </c>
      <c r="I20064">
        <v>0</v>
      </c>
    </row>
    <row r="20065" spans="1:9" x14ac:dyDescent="0.25">
      <c r="A20065" s="1" t="s">
        <v>20072</v>
      </c>
      <c r="B20065">
        <v>24.35</v>
      </c>
      <c r="C20065">
        <v>5.4558792953139807</v>
      </c>
      <c r="D20065">
        <v>3.0952327537222768</v>
      </c>
      <c r="E20065">
        <v>2.3606465415917057</v>
      </c>
      <c r="F20065">
        <v>-1</v>
      </c>
      <c r="G20065">
        <v>24.300000000000075</v>
      </c>
      <c r="H20065">
        <v>593750000</v>
      </c>
      <c r="I20065">
        <v>0</v>
      </c>
    </row>
    <row r="20066" spans="1:9" x14ac:dyDescent="0.25">
      <c r="A20066" s="1" t="s">
        <v>20073</v>
      </c>
      <c r="B20066">
        <v>58.753635976595</v>
      </c>
      <c r="C20066">
        <v>33.245139112878626</v>
      </c>
      <c r="D20066">
        <v>15.796388651722184</v>
      </c>
      <c r="E20066">
        <v>17.448750461156457</v>
      </c>
      <c r="F20066">
        <v>-1</v>
      </c>
      <c r="G20066">
        <v>0</v>
      </c>
      <c r="H20066">
        <v>1390625000</v>
      </c>
      <c r="I20066">
        <v>0</v>
      </c>
    </row>
    <row r="20067" spans="1:9" x14ac:dyDescent="0.25">
      <c r="A20067" s="1" t="s">
        <v>20074</v>
      </c>
      <c r="B20067">
        <v>58.648344232783046</v>
      </c>
      <c r="C20067">
        <v>53.264390654958326</v>
      </c>
      <c r="D20067">
        <v>30.516595636792804</v>
      </c>
      <c r="E20067">
        <v>22.747795018165458</v>
      </c>
      <c r="F20067">
        <v>1</v>
      </c>
      <c r="G20067">
        <v>0</v>
      </c>
      <c r="H20067">
        <v>1343750000</v>
      </c>
      <c r="I20067">
        <v>0</v>
      </c>
    </row>
    <row r="20068" spans="1:9" x14ac:dyDescent="0.25">
      <c r="A20068" s="1" t="s">
        <v>20075</v>
      </c>
      <c r="B20068">
        <v>37.167681942284204</v>
      </c>
      <c r="C20068">
        <v>33.783016608600278</v>
      </c>
      <c r="D20068">
        <v>13.785151966732853</v>
      </c>
      <c r="E20068">
        <v>19.997864641867405</v>
      </c>
      <c r="F20068">
        <v>-1</v>
      </c>
      <c r="G20068">
        <v>0</v>
      </c>
      <c r="H20068">
        <v>984375000</v>
      </c>
      <c r="I20068">
        <v>1</v>
      </c>
    </row>
    <row r="20069" spans="1:9" x14ac:dyDescent="0.25">
      <c r="A20069" s="1" t="s">
        <v>20076</v>
      </c>
      <c r="B20069">
        <v>59.058500409882811</v>
      </c>
      <c r="C20069">
        <v>56.898831908004219</v>
      </c>
      <c r="D20069">
        <v>27.878084000043035</v>
      </c>
      <c r="E20069">
        <v>29.020747907961201</v>
      </c>
      <c r="F20069">
        <v>-1</v>
      </c>
      <c r="G20069">
        <v>0</v>
      </c>
      <c r="H20069">
        <v>1406250000</v>
      </c>
      <c r="I20069">
        <v>0</v>
      </c>
    </row>
    <row r="20070" spans="1:9" x14ac:dyDescent="0.25">
      <c r="A20070" s="1" t="s">
        <v>20077</v>
      </c>
      <c r="B20070">
        <v>57.966130043584492</v>
      </c>
      <c r="C20070">
        <v>30.993048445664925</v>
      </c>
      <c r="D20070">
        <v>9.1496803048157496</v>
      </c>
      <c r="E20070">
        <v>21.843368140849158</v>
      </c>
      <c r="F20070">
        <v>1</v>
      </c>
      <c r="G20070">
        <v>0</v>
      </c>
      <c r="H20070">
        <v>1343750000</v>
      </c>
      <c r="I20070">
        <v>1</v>
      </c>
    </row>
    <row r="20071" spans="1:9" x14ac:dyDescent="0.25">
      <c r="A20071" s="1" t="s">
        <v>20078</v>
      </c>
      <c r="B20071">
        <v>30.302564661456525</v>
      </c>
      <c r="C20071">
        <v>20.76761201146871</v>
      </c>
      <c r="D20071">
        <v>10.628313779865053</v>
      </c>
      <c r="E20071">
        <v>10.139298231603648</v>
      </c>
      <c r="F20071">
        <v>-1</v>
      </c>
      <c r="G20071">
        <v>0</v>
      </c>
      <c r="H20071">
        <v>640625000</v>
      </c>
      <c r="I20071">
        <v>2</v>
      </c>
    </row>
    <row r="20072" spans="1:9" x14ac:dyDescent="0.25">
      <c r="A20072" s="1" t="s">
        <v>20079</v>
      </c>
      <c r="B20072">
        <v>52.843281031188162</v>
      </c>
      <c r="C20072">
        <v>25.391453565947696</v>
      </c>
      <c r="D20072">
        <v>9.923362786711234</v>
      </c>
      <c r="E20072">
        <v>15.468090779236469</v>
      </c>
      <c r="F20072">
        <v>-1</v>
      </c>
      <c r="G20072">
        <v>53.300000000000487</v>
      </c>
      <c r="H20072">
        <v>1250000000</v>
      </c>
      <c r="I20072">
        <v>0</v>
      </c>
    </row>
    <row r="20073" spans="1:9" x14ac:dyDescent="0.25">
      <c r="A20073" s="1" t="s">
        <v>20080</v>
      </c>
      <c r="B20073">
        <v>54.31809614037298</v>
      </c>
      <c r="C20073">
        <v>27.791001488078329</v>
      </c>
      <c r="D20073">
        <v>8.3141803451703762</v>
      </c>
      <c r="E20073">
        <v>19.476821142907951</v>
      </c>
      <c r="F20073">
        <v>-1</v>
      </c>
      <c r="G20073">
        <v>54.700000000000507</v>
      </c>
      <c r="H20073">
        <v>1203125000</v>
      </c>
      <c r="I20073">
        <v>0</v>
      </c>
    </row>
    <row r="20074" spans="1:9" x14ac:dyDescent="0.25">
      <c r="A20074" s="1" t="s">
        <v>20081</v>
      </c>
      <c r="B20074">
        <v>37.16768194228419</v>
      </c>
      <c r="C20074">
        <v>33.783016608600306</v>
      </c>
      <c r="D20074">
        <v>19.997864641867423</v>
      </c>
      <c r="E20074">
        <v>13.785151966732876</v>
      </c>
      <c r="F20074">
        <v>1</v>
      </c>
      <c r="G20074">
        <v>0</v>
      </c>
      <c r="H20074">
        <v>843750000</v>
      </c>
      <c r="I20074">
        <v>1</v>
      </c>
    </row>
    <row r="20075" spans="1:9" x14ac:dyDescent="0.25">
      <c r="A20075" s="1" t="s">
        <v>20082</v>
      </c>
      <c r="B20075">
        <v>59.058500409882825</v>
      </c>
      <c r="C20075">
        <v>56.898831908004468</v>
      </c>
      <c r="D20075">
        <v>29.020747907961347</v>
      </c>
      <c r="E20075">
        <v>27.878084000043113</v>
      </c>
      <c r="F20075">
        <v>1</v>
      </c>
      <c r="G20075">
        <v>0</v>
      </c>
      <c r="H20075">
        <v>1265625000</v>
      </c>
      <c r="I20075">
        <v>0</v>
      </c>
    </row>
    <row r="20076" spans="1:9" x14ac:dyDescent="0.25">
      <c r="A20076" s="1" t="s">
        <v>20083</v>
      </c>
      <c r="B20076">
        <v>57.966130043584506</v>
      </c>
      <c r="C20076">
        <v>30.993048445664392</v>
      </c>
      <c r="D20076">
        <v>21.843368140848895</v>
      </c>
      <c r="E20076">
        <v>9.1496803048155044</v>
      </c>
      <c r="F20076">
        <v>-1</v>
      </c>
      <c r="G20076">
        <v>0</v>
      </c>
      <c r="H20076">
        <v>1218750000</v>
      </c>
      <c r="I20076">
        <v>1</v>
      </c>
    </row>
    <row r="20077" spans="1:9" x14ac:dyDescent="0.25">
      <c r="A20077" s="1" t="s">
        <v>20084</v>
      </c>
      <c r="B20077">
        <v>30.302564661456532</v>
      </c>
      <c r="C20077">
        <v>20.767612011468671</v>
      </c>
      <c r="D20077">
        <v>10.139298231603634</v>
      </c>
      <c r="E20077">
        <v>10.62831377986504</v>
      </c>
      <c r="F20077">
        <v>1</v>
      </c>
      <c r="G20077">
        <v>0</v>
      </c>
      <c r="H20077">
        <v>656250000</v>
      </c>
      <c r="I20077">
        <v>2</v>
      </c>
    </row>
    <row r="20078" spans="1:9" x14ac:dyDescent="0.25">
      <c r="A20078" s="1" t="s">
        <v>20085</v>
      </c>
      <c r="B20078">
        <v>52.843281031189534</v>
      </c>
      <c r="C20078">
        <v>25.391453566181987</v>
      </c>
      <c r="D20078">
        <v>15.46809077936123</v>
      </c>
      <c r="E20078">
        <v>9.9233627868207428</v>
      </c>
      <c r="F20078">
        <v>1</v>
      </c>
      <c r="G20078">
        <v>53.300000000000487</v>
      </c>
      <c r="H20078">
        <v>1203125000</v>
      </c>
      <c r="I20078">
        <v>0</v>
      </c>
    </row>
    <row r="20079" spans="1:9" x14ac:dyDescent="0.25">
      <c r="A20079" s="1" t="s">
        <v>20086</v>
      </c>
      <c r="B20079">
        <v>54.318096140373001</v>
      </c>
      <c r="C20079">
        <v>27.791001488078308</v>
      </c>
      <c r="D20079">
        <v>19.476821142907951</v>
      </c>
      <c r="E20079">
        <v>8.3141803451703797</v>
      </c>
      <c r="F20079">
        <v>1</v>
      </c>
      <c r="G20079">
        <v>54.700000000000507</v>
      </c>
      <c r="H20079">
        <v>1234375000</v>
      </c>
      <c r="I20079">
        <v>0</v>
      </c>
    </row>
    <row r="20080" spans="1:9" x14ac:dyDescent="0.25">
      <c r="A20080" s="1" t="s">
        <v>20087</v>
      </c>
      <c r="B20080">
        <v>32.500000000000057</v>
      </c>
      <c r="C20080">
        <v>6.1017840667131455</v>
      </c>
      <c r="D20080">
        <v>4.1949089298957132</v>
      </c>
      <c r="E20080">
        <v>1.906875136817431</v>
      </c>
      <c r="F20080">
        <v>-1</v>
      </c>
      <c r="G20080">
        <v>32.40000000000019</v>
      </c>
      <c r="H20080">
        <v>828125000</v>
      </c>
      <c r="I20080">
        <v>0</v>
      </c>
    </row>
    <row r="20081" spans="1:9" x14ac:dyDescent="0.25">
      <c r="A20081" s="1" t="s">
        <v>20088</v>
      </c>
      <c r="B20081">
        <v>32.950000000000074</v>
      </c>
      <c r="C20081">
        <v>7.0650194357801119</v>
      </c>
      <c r="D20081">
        <v>4.6742566103740772</v>
      </c>
      <c r="E20081">
        <v>2.390762825406036</v>
      </c>
      <c r="F20081">
        <v>-1</v>
      </c>
      <c r="G20081">
        <v>32.900000000000198</v>
      </c>
      <c r="H20081">
        <v>765625000</v>
      </c>
      <c r="I20081">
        <v>0</v>
      </c>
    </row>
    <row r="20082" spans="1:9" x14ac:dyDescent="0.25">
      <c r="A20082" s="1" t="s">
        <v>20089</v>
      </c>
      <c r="B20082">
        <v>59.60000000000047</v>
      </c>
      <c r="C20082">
        <v>54.714694878185014</v>
      </c>
      <c r="D20082">
        <v>38.640653015220437</v>
      </c>
      <c r="E20082">
        <v>16.074041862964577</v>
      </c>
      <c r="F20082">
        <v>1</v>
      </c>
      <c r="G20082">
        <v>0</v>
      </c>
      <c r="H20082">
        <v>1359375000</v>
      </c>
      <c r="I20082">
        <v>0</v>
      </c>
    </row>
    <row r="20083" spans="1:9" x14ac:dyDescent="0.25">
      <c r="A20083" s="1" t="s">
        <v>20090</v>
      </c>
      <c r="B20083">
        <v>59.022833488910166</v>
      </c>
      <c r="C20083">
        <v>52.318754010669025</v>
      </c>
      <c r="D20083">
        <v>25.385397328144805</v>
      </c>
      <c r="E20083">
        <v>26.933356682524177</v>
      </c>
      <c r="F20083">
        <v>1</v>
      </c>
      <c r="G20083">
        <v>0</v>
      </c>
      <c r="H20083">
        <v>1265625000</v>
      </c>
      <c r="I20083">
        <v>0</v>
      </c>
    </row>
    <row r="20084" spans="1:9" x14ac:dyDescent="0.25">
      <c r="A20084" s="1" t="s">
        <v>20091</v>
      </c>
      <c r="B20084">
        <v>22.900000000000002</v>
      </c>
      <c r="C20084">
        <v>3.0340302718800878</v>
      </c>
      <c r="D20084">
        <v>0.77540456937976154</v>
      </c>
      <c r="E20084">
        <v>2.2586257025003262</v>
      </c>
      <c r="F20084">
        <v>0.10476094770150768</v>
      </c>
      <c r="G20084">
        <v>22.800000000000054</v>
      </c>
      <c r="H20084">
        <v>484375000</v>
      </c>
      <c r="I20084">
        <v>0</v>
      </c>
    </row>
    <row r="20085" spans="1:9" x14ac:dyDescent="0.25">
      <c r="A20085" s="1" t="s">
        <v>20092</v>
      </c>
      <c r="B20085">
        <v>22.89999999999997</v>
      </c>
      <c r="C20085">
        <v>3.0254103979017204</v>
      </c>
      <c r="D20085">
        <v>0.7952935615097152</v>
      </c>
      <c r="E20085">
        <v>2.2301168363920052</v>
      </c>
      <c r="F20085">
        <v>0.10988707482080695</v>
      </c>
      <c r="G20085">
        <v>22.800000000000054</v>
      </c>
      <c r="H20085">
        <v>453125000</v>
      </c>
      <c r="I20085">
        <v>0</v>
      </c>
    </row>
    <row r="20086" spans="1:9" x14ac:dyDescent="0.25">
      <c r="A20086" s="1" t="s">
        <v>20093</v>
      </c>
      <c r="B20086">
        <v>22.499999999999979</v>
      </c>
      <c r="C20086">
        <v>2.7589243269626409</v>
      </c>
      <c r="D20086">
        <v>0.76467797819222216</v>
      </c>
      <c r="E20086">
        <v>1.9942463487704187</v>
      </c>
      <c r="F20086">
        <v>-9.1169225752386396E-2</v>
      </c>
      <c r="G20086">
        <v>22.400000000000048</v>
      </c>
      <c r="H20086">
        <v>515625000</v>
      </c>
      <c r="I20086">
        <v>0</v>
      </c>
    </row>
    <row r="20087" spans="1:9" x14ac:dyDescent="0.25">
      <c r="A20087" s="1" t="s">
        <v>20094</v>
      </c>
      <c r="B20087">
        <v>22.499999999999996</v>
      </c>
      <c r="C20087">
        <v>2.731811930338528</v>
      </c>
      <c r="D20087">
        <v>0.76482092617339648</v>
      </c>
      <c r="E20087">
        <v>1.9669910041651315</v>
      </c>
      <c r="F20087">
        <v>-8.0932707522959557E-2</v>
      </c>
      <c r="G20087">
        <v>22.400000000000048</v>
      </c>
      <c r="H20087">
        <v>515625000</v>
      </c>
      <c r="I20087">
        <v>0</v>
      </c>
    </row>
    <row r="20088" spans="1:9" x14ac:dyDescent="0.25">
      <c r="A20088" s="1" t="s">
        <v>20095</v>
      </c>
      <c r="B20088">
        <v>22.199999999999946</v>
      </c>
      <c r="C20088">
        <v>3.3659121880757845</v>
      </c>
      <c r="D20088">
        <v>1.0421487974362504</v>
      </c>
      <c r="E20088">
        <v>2.3237633906395341</v>
      </c>
      <c r="F20088">
        <v>-0.16982344577114228</v>
      </c>
      <c r="G20088">
        <v>22.100000000000044</v>
      </c>
      <c r="H20088">
        <v>546875000</v>
      </c>
      <c r="I20088">
        <v>0</v>
      </c>
    </row>
    <row r="20089" spans="1:9" x14ac:dyDescent="0.25">
      <c r="A20089" s="1" t="s">
        <v>20096</v>
      </c>
      <c r="B20089">
        <v>22.299999999999976</v>
      </c>
      <c r="C20089">
        <v>3.6436641890261932</v>
      </c>
      <c r="D20089">
        <v>1.0423825838923984</v>
      </c>
      <c r="E20089">
        <v>2.6012816051337948</v>
      </c>
      <c r="F20089">
        <v>-0.30715663669294813</v>
      </c>
      <c r="G20089">
        <v>22.200000000000045</v>
      </c>
      <c r="H20089">
        <v>437500000</v>
      </c>
      <c r="I20089">
        <v>0</v>
      </c>
    </row>
    <row r="20090" spans="1:9" x14ac:dyDescent="0.25">
      <c r="A20090" s="1" t="s">
        <v>20097</v>
      </c>
      <c r="B20090">
        <v>20.099999999999987</v>
      </c>
      <c r="C20090">
        <v>1.7700758446417284</v>
      </c>
      <c r="D20090">
        <v>0.47020433601236666</v>
      </c>
      <c r="E20090">
        <v>1.2998715086293617</v>
      </c>
      <c r="F20090">
        <v>-0.49229614207753114</v>
      </c>
      <c r="G20090">
        <v>20.000000000000014</v>
      </c>
      <c r="H20090">
        <v>468750000</v>
      </c>
      <c r="I20090">
        <v>0</v>
      </c>
    </row>
    <row r="20091" spans="1:9" x14ac:dyDescent="0.25">
      <c r="A20091" s="1" t="s">
        <v>20098</v>
      </c>
      <c r="B20091">
        <v>20.099999999999991</v>
      </c>
      <c r="C20091">
        <v>1.5904904201090164</v>
      </c>
      <c r="D20091">
        <v>0.39191293551645634</v>
      </c>
      <c r="E20091">
        <v>1.1985774845925601</v>
      </c>
      <c r="F20091">
        <v>-0.47676082473932757</v>
      </c>
      <c r="G20091">
        <v>20.000000000000014</v>
      </c>
      <c r="H20091">
        <v>578125000</v>
      </c>
      <c r="I20091">
        <v>0</v>
      </c>
    </row>
    <row r="20092" spans="1:9" x14ac:dyDescent="0.25">
      <c r="A20092" s="1" t="s">
        <v>20099</v>
      </c>
      <c r="B20092">
        <v>20.199999999999967</v>
      </c>
      <c r="C20092">
        <v>2.1839088570411311</v>
      </c>
      <c r="D20092">
        <v>1.7607354170736658</v>
      </c>
      <c r="E20092">
        <v>0.42317343996746537</v>
      </c>
      <c r="F20092">
        <v>0.36063725983971562</v>
      </c>
      <c r="G20092">
        <v>20.100000000000016</v>
      </c>
      <c r="H20092">
        <v>484375000</v>
      </c>
      <c r="I20092">
        <v>0</v>
      </c>
    </row>
    <row r="20093" spans="1:9" x14ac:dyDescent="0.25">
      <c r="A20093" s="1" t="s">
        <v>20100</v>
      </c>
      <c r="B20093">
        <v>20.099999999999991</v>
      </c>
      <c r="C20093">
        <v>1.7092648744163101</v>
      </c>
      <c r="D20093">
        <v>1.3223785245657558</v>
      </c>
      <c r="E20093">
        <v>0.38688634985055437</v>
      </c>
      <c r="F20093">
        <v>0.27926621098802062</v>
      </c>
      <c r="G20093">
        <v>20.000000000000014</v>
      </c>
      <c r="H20093">
        <v>484375000</v>
      </c>
      <c r="I20093">
        <v>0</v>
      </c>
    </row>
    <row r="20094" spans="1:9" x14ac:dyDescent="0.25">
      <c r="A20094" s="1" t="s">
        <v>20101</v>
      </c>
      <c r="B20094">
        <v>25.674440269579144</v>
      </c>
      <c r="C20094">
        <v>12.608539804248524</v>
      </c>
      <c r="D20094">
        <v>3.3110115019864921</v>
      </c>
      <c r="E20094">
        <v>9.2975283022620303</v>
      </c>
      <c r="F20094">
        <v>-1</v>
      </c>
      <c r="G20094">
        <v>26.300000000000104</v>
      </c>
      <c r="H20094">
        <v>546875000</v>
      </c>
      <c r="I20094">
        <v>0</v>
      </c>
    </row>
    <row r="20095" spans="1:9" x14ac:dyDescent="0.25">
      <c r="A20095" s="1" t="s">
        <v>20102</v>
      </c>
      <c r="B20095">
        <v>25.500798918821079</v>
      </c>
      <c r="C20095">
        <v>12.676466469883684</v>
      </c>
      <c r="D20095">
        <v>3.2085531541347487</v>
      </c>
      <c r="E20095">
        <v>9.4679133157489339</v>
      </c>
      <c r="F20095">
        <v>-1</v>
      </c>
      <c r="G20095">
        <v>26.200000000000102</v>
      </c>
      <c r="H20095">
        <v>500000000</v>
      </c>
      <c r="I20095">
        <v>0</v>
      </c>
    </row>
    <row r="20096" spans="1:9" x14ac:dyDescent="0.25">
      <c r="A20096" s="1" t="s">
        <v>20103</v>
      </c>
      <c r="B20096">
        <v>36.300000000000097</v>
      </c>
      <c r="C20096">
        <v>5.8833421894438827</v>
      </c>
      <c r="D20096">
        <v>3.9627811423626209</v>
      </c>
      <c r="E20096">
        <v>1.9205610470812609</v>
      </c>
      <c r="F20096">
        <v>-1</v>
      </c>
      <c r="G20096">
        <v>36.200000000000244</v>
      </c>
      <c r="H20096">
        <v>859375000</v>
      </c>
      <c r="I20096">
        <v>0</v>
      </c>
    </row>
    <row r="20097" spans="1:9" x14ac:dyDescent="0.25">
      <c r="A20097" s="1" t="s">
        <v>20104</v>
      </c>
      <c r="B20097">
        <v>29.65000000000002</v>
      </c>
      <c r="C20097">
        <v>7.8965688824922395</v>
      </c>
      <c r="D20097">
        <v>2.3967953870969332</v>
      </c>
      <c r="E20097">
        <v>5.4997734953953028</v>
      </c>
      <c r="F20097">
        <v>1</v>
      </c>
      <c r="G20097">
        <v>29.600000000000151</v>
      </c>
      <c r="H20097">
        <v>656250000</v>
      </c>
      <c r="I20097">
        <v>0</v>
      </c>
    </row>
    <row r="20098" spans="1:9" x14ac:dyDescent="0.25">
      <c r="A20098" s="1" t="s">
        <v>20105</v>
      </c>
      <c r="B20098">
        <v>59.60000000000047</v>
      </c>
      <c r="C20098">
        <v>54.714694878184964</v>
      </c>
      <c r="D20098">
        <v>16.074041862964528</v>
      </c>
      <c r="E20098">
        <v>38.640653015220408</v>
      </c>
      <c r="F20098">
        <v>-1</v>
      </c>
      <c r="G20098">
        <v>0</v>
      </c>
      <c r="H20098">
        <v>1359375000</v>
      </c>
      <c r="I20098">
        <v>0</v>
      </c>
    </row>
    <row r="20099" spans="1:9" x14ac:dyDescent="0.25">
      <c r="A20099" s="1" t="s">
        <v>20106</v>
      </c>
      <c r="B20099">
        <v>59.022833488910173</v>
      </c>
      <c r="C20099">
        <v>52.318754010668968</v>
      </c>
      <c r="D20099">
        <v>26.933356682524199</v>
      </c>
      <c r="E20099">
        <v>25.385397328144798</v>
      </c>
      <c r="F20099">
        <v>-1</v>
      </c>
      <c r="G20099">
        <v>0</v>
      </c>
      <c r="H20099">
        <v>1312500000</v>
      </c>
      <c r="I20099">
        <v>0</v>
      </c>
    </row>
    <row r="20100" spans="1:9" x14ac:dyDescent="0.25">
      <c r="A20100" s="1" t="s">
        <v>20107</v>
      </c>
      <c r="B20100">
        <v>20.099999999999987</v>
      </c>
      <c r="C20100">
        <v>1.7700758446417284</v>
      </c>
      <c r="D20100">
        <v>1.2998715086293617</v>
      </c>
      <c r="E20100">
        <v>0.47020433601236666</v>
      </c>
      <c r="F20100">
        <v>0.49229614207753025</v>
      </c>
      <c r="G20100">
        <v>20.000000000000014</v>
      </c>
      <c r="H20100">
        <v>421875000</v>
      </c>
      <c r="I20100">
        <v>0</v>
      </c>
    </row>
    <row r="20101" spans="1:9" x14ac:dyDescent="0.25">
      <c r="A20101" s="1" t="s">
        <v>20108</v>
      </c>
      <c r="B20101">
        <v>20.099999999999991</v>
      </c>
      <c r="C20101">
        <v>1.5904904201090186</v>
      </c>
      <c r="D20101">
        <v>1.1985774845925632</v>
      </c>
      <c r="E20101">
        <v>0.39191293551645545</v>
      </c>
      <c r="F20101">
        <v>0.4767608247393289</v>
      </c>
      <c r="G20101">
        <v>20.000000000000014</v>
      </c>
      <c r="H20101">
        <v>390625000</v>
      </c>
      <c r="I20101">
        <v>0</v>
      </c>
    </row>
    <row r="20102" spans="1:9" x14ac:dyDescent="0.25">
      <c r="A20102" s="1" t="s">
        <v>20109</v>
      </c>
      <c r="B20102">
        <v>20.199999999999967</v>
      </c>
      <c r="C20102">
        <v>2.183908857041132</v>
      </c>
      <c r="D20102">
        <v>0.42317343996746537</v>
      </c>
      <c r="E20102">
        <v>1.7607354170736667</v>
      </c>
      <c r="F20102">
        <v>-0.36063725983971739</v>
      </c>
      <c r="G20102">
        <v>20.100000000000016</v>
      </c>
      <c r="H20102">
        <v>421875000</v>
      </c>
      <c r="I20102">
        <v>0</v>
      </c>
    </row>
    <row r="20103" spans="1:9" x14ac:dyDescent="0.25">
      <c r="A20103" s="1" t="s">
        <v>20110</v>
      </c>
      <c r="B20103">
        <v>20.099999999999991</v>
      </c>
      <c r="C20103">
        <v>1.7092648744163093</v>
      </c>
      <c r="D20103">
        <v>0.38688634985055392</v>
      </c>
      <c r="E20103">
        <v>1.3223785245657553</v>
      </c>
      <c r="F20103">
        <v>-0.27926621098802062</v>
      </c>
      <c r="G20103">
        <v>20.000000000000014</v>
      </c>
      <c r="H20103">
        <v>468750000</v>
      </c>
      <c r="I20103">
        <v>0</v>
      </c>
    </row>
    <row r="20104" spans="1:9" x14ac:dyDescent="0.25">
      <c r="A20104" s="1" t="s">
        <v>20111</v>
      </c>
      <c r="B20104">
        <v>25.674440269579158</v>
      </c>
      <c r="C20104">
        <v>12.608539804248506</v>
      </c>
      <c r="D20104">
        <v>9.2975283022620268</v>
      </c>
      <c r="E20104">
        <v>3.3110115019864819</v>
      </c>
      <c r="F20104">
        <v>1</v>
      </c>
      <c r="G20104">
        <v>26.300000000000104</v>
      </c>
      <c r="H20104">
        <v>500000000</v>
      </c>
      <c r="I20104">
        <v>0</v>
      </c>
    </row>
    <row r="20105" spans="1:9" x14ac:dyDescent="0.25">
      <c r="A20105" s="1" t="s">
        <v>20112</v>
      </c>
      <c r="B20105">
        <v>25.500798918821072</v>
      </c>
      <c r="C20105">
        <v>12.676466469883724</v>
      </c>
      <c r="D20105">
        <v>9.4679133157489535</v>
      </c>
      <c r="E20105">
        <v>3.2085531541347714</v>
      </c>
      <c r="F20105">
        <v>1</v>
      </c>
      <c r="G20105">
        <v>26.200000000000102</v>
      </c>
      <c r="H20105">
        <v>687500000</v>
      </c>
      <c r="I20105">
        <v>0</v>
      </c>
    </row>
    <row r="20106" spans="1:9" x14ac:dyDescent="0.25">
      <c r="A20106" s="1" t="s">
        <v>20113</v>
      </c>
      <c r="B20106">
        <v>22.900000000000002</v>
      </c>
      <c r="C20106">
        <v>3.0340302718800878</v>
      </c>
      <c r="D20106">
        <v>2.2586257025003267</v>
      </c>
      <c r="E20106">
        <v>0.7754045693797611</v>
      </c>
      <c r="F20106">
        <v>-0.10476094770150679</v>
      </c>
      <c r="G20106">
        <v>22.800000000000054</v>
      </c>
      <c r="H20106">
        <v>515625000</v>
      </c>
      <c r="I20106">
        <v>0</v>
      </c>
    </row>
    <row r="20107" spans="1:9" x14ac:dyDescent="0.25">
      <c r="A20107" s="1" t="s">
        <v>20114</v>
      </c>
      <c r="B20107">
        <v>22.899999999999977</v>
      </c>
      <c r="C20107">
        <v>3.0254103979017186</v>
      </c>
      <c r="D20107">
        <v>2.2301168363920048</v>
      </c>
      <c r="E20107">
        <v>0.79529356150971386</v>
      </c>
      <c r="F20107">
        <v>-0.10988707482080651</v>
      </c>
      <c r="G20107">
        <v>22.800000000000054</v>
      </c>
      <c r="H20107">
        <v>656250000</v>
      </c>
      <c r="I20107">
        <v>0</v>
      </c>
    </row>
    <row r="20108" spans="1:9" x14ac:dyDescent="0.25">
      <c r="A20108" s="1" t="s">
        <v>20115</v>
      </c>
      <c r="B20108">
        <v>22.499999999999979</v>
      </c>
      <c r="C20108">
        <v>2.7589243269626413</v>
      </c>
      <c r="D20108">
        <v>1.9942463487704187</v>
      </c>
      <c r="E20108">
        <v>0.76467797819222261</v>
      </c>
      <c r="F20108">
        <v>9.1169225752385508E-2</v>
      </c>
      <c r="G20108">
        <v>22.400000000000048</v>
      </c>
      <c r="H20108">
        <v>375000000</v>
      </c>
      <c r="I20108">
        <v>0</v>
      </c>
    </row>
    <row r="20109" spans="1:9" x14ac:dyDescent="0.25">
      <c r="A20109" s="1" t="s">
        <v>20116</v>
      </c>
      <c r="B20109">
        <v>22.499999999999996</v>
      </c>
      <c r="C20109">
        <v>2.7318119303385275</v>
      </c>
      <c r="D20109">
        <v>1.9669910041651311</v>
      </c>
      <c r="E20109">
        <v>0.76482092617339648</v>
      </c>
      <c r="F20109">
        <v>8.0932707522960001E-2</v>
      </c>
      <c r="G20109">
        <v>22.400000000000048</v>
      </c>
      <c r="H20109">
        <v>500000000</v>
      </c>
      <c r="I20109">
        <v>0</v>
      </c>
    </row>
    <row r="20110" spans="1:9" x14ac:dyDescent="0.25">
      <c r="A20110" s="1" t="s">
        <v>20117</v>
      </c>
      <c r="B20110">
        <v>22.199999999999946</v>
      </c>
      <c r="C20110">
        <v>3.3659121880757841</v>
      </c>
      <c r="D20110">
        <v>2.3237633906395336</v>
      </c>
      <c r="E20110">
        <v>1.0421487974362504</v>
      </c>
      <c r="F20110">
        <v>0.16982344577114183</v>
      </c>
      <c r="G20110">
        <v>22.100000000000044</v>
      </c>
      <c r="H20110">
        <v>515625000</v>
      </c>
      <c r="I20110">
        <v>0</v>
      </c>
    </row>
    <row r="20111" spans="1:9" x14ac:dyDescent="0.25">
      <c r="A20111" s="1" t="s">
        <v>20118</v>
      </c>
      <c r="B20111">
        <v>22.299999999999972</v>
      </c>
      <c r="C20111">
        <v>3.6436641890261958</v>
      </c>
      <c r="D20111">
        <v>2.6012816051337992</v>
      </c>
      <c r="E20111">
        <v>1.0423825838923966</v>
      </c>
      <c r="F20111">
        <v>0.30715663669295346</v>
      </c>
      <c r="G20111">
        <v>22.200000000000045</v>
      </c>
      <c r="H20111">
        <v>578125000</v>
      </c>
      <c r="I20111">
        <v>0</v>
      </c>
    </row>
    <row r="20112" spans="1:9" x14ac:dyDescent="0.25">
      <c r="A20112" s="1" t="s">
        <v>20119</v>
      </c>
      <c r="B20112">
        <v>29.299999999999994</v>
      </c>
      <c r="C20112">
        <v>7.0016797191112445</v>
      </c>
      <c r="D20112">
        <v>5.0763087518700605</v>
      </c>
      <c r="E20112">
        <v>1.9253709672411849</v>
      </c>
      <c r="F20112">
        <v>-1</v>
      </c>
      <c r="G20112">
        <v>29.200000000000145</v>
      </c>
      <c r="H20112">
        <v>656250000</v>
      </c>
      <c r="I20112">
        <v>0</v>
      </c>
    </row>
    <row r="20113" spans="1:9" x14ac:dyDescent="0.25">
      <c r="A20113" s="1" t="s">
        <v>20120</v>
      </c>
      <c r="B20113">
        <v>29.650000000000013</v>
      </c>
      <c r="C20113">
        <v>7.8965688824923106</v>
      </c>
      <c r="D20113">
        <v>5.4997734953953401</v>
      </c>
      <c r="E20113">
        <v>2.3967953870969718</v>
      </c>
      <c r="F20113">
        <v>-1</v>
      </c>
      <c r="G20113">
        <v>29.600000000000151</v>
      </c>
      <c r="H20113">
        <v>703125000</v>
      </c>
      <c r="I20113">
        <v>0</v>
      </c>
    </row>
    <row r="20114" spans="1:9" x14ac:dyDescent="0.25">
      <c r="A20114" s="1" t="s">
        <v>20121</v>
      </c>
      <c r="B20114">
        <v>19.900000000000013</v>
      </c>
      <c r="C20114">
        <v>0</v>
      </c>
      <c r="D20114">
        <v>0</v>
      </c>
      <c r="E20114">
        <v>0</v>
      </c>
      <c r="F20114">
        <v>0</v>
      </c>
      <c r="G20114">
        <v>19.800000000000011</v>
      </c>
      <c r="H20114">
        <v>515625000</v>
      </c>
      <c r="I20114">
        <v>0</v>
      </c>
    </row>
    <row r="20115" spans="1:9" x14ac:dyDescent="0.25">
      <c r="A20115" s="1" t="s">
        <v>20122</v>
      </c>
      <c r="B20115">
        <v>19.900000000000013</v>
      </c>
      <c r="C20115">
        <v>0</v>
      </c>
      <c r="D20115">
        <v>0</v>
      </c>
      <c r="E20115">
        <v>0</v>
      </c>
      <c r="F20115">
        <v>0</v>
      </c>
      <c r="G20115">
        <v>19.800000000000011</v>
      </c>
      <c r="H20115">
        <v>437500000</v>
      </c>
      <c r="I20115">
        <v>0</v>
      </c>
    </row>
    <row r="20116" spans="1:9" x14ac:dyDescent="0.25">
      <c r="A20116" s="1" t="s">
        <v>20123</v>
      </c>
      <c r="B20116">
        <v>19.999999999999972</v>
      </c>
      <c r="C20116">
        <v>0.34137401502131537</v>
      </c>
      <c r="D20116">
        <v>0.19778155335499381</v>
      </c>
      <c r="E20116">
        <v>0.14359246166632156</v>
      </c>
      <c r="F20116">
        <v>-1.6474677776706415E-2</v>
      </c>
      <c r="G20116">
        <v>19.900000000000013</v>
      </c>
      <c r="H20116">
        <v>343750000</v>
      </c>
      <c r="I20116">
        <v>0</v>
      </c>
    </row>
    <row r="20117" spans="1:9" x14ac:dyDescent="0.25">
      <c r="A20117" s="1" t="s">
        <v>20124</v>
      </c>
      <c r="B20117">
        <v>19.999999999999979</v>
      </c>
      <c r="C20117">
        <v>0.30841678367018055</v>
      </c>
      <c r="D20117">
        <v>0.17829395080343202</v>
      </c>
      <c r="E20117">
        <v>0.13012283286674853</v>
      </c>
      <c r="F20117">
        <v>-1.5129823008984022E-2</v>
      </c>
      <c r="G20117">
        <v>19.900000000000013</v>
      </c>
      <c r="H20117">
        <v>359375000</v>
      </c>
      <c r="I20117">
        <v>0</v>
      </c>
    </row>
    <row r="20118" spans="1:9" x14ac:dyDescent="0.25">
      <c r="A20118" s="1" t="s">
        <v>20125</v>
      </c>
      <c r="B20118">
        <v>46.500000000000242</v>
      </c>
      <c r="C20118">
        <v>9.481720138278444</v>
      </c>
      <c r="D20118">
        <v>2.2385844406908517</v>
      </c>
      <c r="E20118">
        <v>7.2431356975876042</v>
      </c>
      <c r="F20118">
        <v>1</v>
      </c>
      <c r="G20118">
        <v>46.400000000000389</v>
      </c>
      <c r="H20118">
        <v>1078125000</v>
      </c>
      <c r="I20118">
        <v>0</v>
      </c>
    </row>
    <row r="20119" spans="1:9" x14ac:dyDescent="0.25">
      <c r="A20119" s="1" t="s">
        <v>20126</v>
      </c>
      <c r="B20119">
        <v>20.69999999999996</v>
      </c>
      <c r="C20119">
        <v>2.4199975312788493</v>
      </c>
      <c r="D20119">
        <v>1.3618305481880029</v>
      </c>
      <c r="E20119">
        <v>1.0581669830908464</v>
      </c>
      <c r="F20119">
        <v>-0.32046051867169867</v>
      </c>
      <c r="G20119">
        <v>20.600000000000023</v>
      </c>
      <c r="H20119">
        <v>421875000</v>
      </c>
      <c r="I20119">
        <v>0</v>
      </c>
    </row>
    <row r="20120" spans="1:9" x14ac:dyDescent="0.25">
      <c r="A20120" s="1" t="s">
        <v>20127</v>
      </c>
      <c r="B20120">
        <v>45.000000000000234</v>
      </c>
      <c r="C20120">
        <v>7.1807972511520823</v>
      </c>
      <c r="D20120">
        <v>1.2209112075533266</v>
      </c>
      <c r="E20120">
        <v>5.9598860435987584</v>
      </c>
      <c r="F20120">
        <v>0.10377987309290626</v>
      </c>
      <c r="G20120">
        <v>44.900000000000368</v>
      </c>
      <c r="H20120">
        <v>968750000</v>
      </c>
      <c r="I20120">
        <v>0</v>
      </c>
    </row>
    <row r="20121" spans="1:9" x14ac:dyDescent="0.25">
      <c r="A20121" s="1" t="s">
        <v>20128</v>
      </c>
      <c r="B20121">
        <v>45.200000000000195</v>
      </c>
      <c r="C20121">
        <v>7.1753842157208476</v>
      </c>
      <c r="D20121">
        <v>1.2238352910967385</v>
      </c>
      <c r="E20121">
        <v>5.9515489246241087</v>
      </c>
      <c r="F20121">
        <v>0.10287598262577458</v>
      </c>
      <c r="G20121">
        <v>45.100000000000371</v>
      </c>
      <c r="H20121">
        <v>1078125000</v>
      </c>
      <c r="I20121">
        <v>0</v>
      </c>
    </row>
    <row r="20122" spans="1:9" x14ac:dyDescent="0.25">
      <c r="A20122" s="1" t="s">
        <v>20129</v>
      </c>
      <c r="B20122">
        <v>19.999999999999972</v>
      </c>
      <c r="C20122">
        <v>0.34137401502131626</v>
      </c>
      <c r="D20122">
        <v>0.143592461666322</v>
      </c>
      <c r="E20122">
        <v>0.19778155335499426</v>
      </c>
      <c r="F20122">
        <v>1.6474677776706415E-2</v>
      </c>
      <c r="G20122">
        <v>19.900000000000013</v>
      </c>
      <c r="H20122">
        <v>359375000</v>
      </c>
      <c r="I20122">
        <v>0</v>
      </c>
    </row>
    <row r="20123" spans="1:9" x14ac:dyDescent="0.25">
      <c r="A20123" s="1" t="s">
        <v>20130</v>
      </c>
      <c r="B20123">
        <v>19.999999999999979</v>
      </c>
      <c r="C20123">
        <v>0.30841678367018099</v>
      </c>
      <c r="D20123">
        <v>0.13012283286674897</v>
      </c>
      <c r="E20123">
        <v>0.17829395080343202</v>
      </c>
      <c r="F20123">
        <v>1.5129823008984467E-2</v>
      </c>
      <c r="G20123">
        <v>19.900000000000013</v>
      </c>
      <c r="H20123">
        <v>343750000</v>
      </c>
      <c r="I20123">
        <v>0</v>
      </c>
    </row>
    <row r="20124" spans="1:9" x14ac:dyDescent="0.25">
      <c r="A20124" s="1" t="s">
        <v>20131</v>
      </c>
      <c r="B20124">
        <v>46.500000000000256</v>
      </c>
      <c r="C20124">
        <v>9.4817201382784688</v>
      </c>
      <c r="D20124">
        <v>7.243135697587614</v>
      </c>
      <c r="E20124">
        <v>2.2385844406908557</v>
      </c>
      <c r="F20124">
        <v>-1</v>
      </c>
      <c r="G20124">
        <v>46.400000000000389</v>
      </c>
      <c r="H20124">
        <v>1031250000</v>
      </c>
      <c r="I20124">
        <v>0</v>
      </c>
    </row>
    <row r="20125" spans="1:9" x14ac:dyDescent="0.25">
      <c r="A20125" s="1" t="s">
        <v>20132</v>
      </c>
      <c r="B20125">
        <v>20.699999999999964</v>
      </c>
      <c r="C20125">
        <v>2.4199975312788555</v>
      </c>
      <c r="D20125">
        <v>1.0581669830908496</v>
      </c>
      <c r="E20125">
        <v>1.361830548188006</v>
      </c>
      <c r="F20125">
        <v>0.32046051867169822</v>
      </c>
      <c r="G20125">
        <v>20.600000000000023</v>
      </c>
      <c r="H20125">
        <v>500000000</v>
      </c>
      <c r="I20125">
        <v>0</v>
      </c>
    </row>
    <row r="20126" spans="1:9" x14ac:dyDescent="0.25">
      <c r="A20126" s="1" t="s">
        <v>20133</v>
      </c>
      <c r="B20126">
        <v>45.000000000000249</v>
      </c>
      <c r="C20126">
        <v>7.1807972511520841</v>
      </c>
      <c r="D20126">
        <v>5.9598860435987513</v>
      </c>
      <c r="E20126">
        <v>1.2209112075533324</v>
      </c>
      <c r="F20126">
        <v>-0.10377987309290626</v>
      </c>
      <c r="G20126">
        <v>44.900000000000368</v>
      </c>
      <c r="H20126">
        <v>968750000</v>
      </c>
      <c r="I20126">
        <v>0</v>
      </c>
    </row>
    <row r="20127" spans="1:9" x14ac:dyDescent="0.25">
      <c r="A20127" s="1" t="s">
        <v>20134</v>
      </c>
      <c r="B20127">
        <v>45.200000000000202</v>
      </c>
      <c r="C20127">
        <v>7.1753842157208627</v>
      </c>
      <c r="D20127">
        <v>5.9515489246241131</v>
      </c>
      <c r="E20127">
        <v>1.2238352910967496</v>
      </c>
      <c r="F20127">
        <v>-0.10287598262577502</v>
      </c>
      <c r="G20127">
        <v>45.100000000000371</v>
      </c>
      <c r="H20127">
        <v>984375000</v>
      </c>
      <c r="I20127">
        <v>0</v>
      </c>
    </row>
    <row r="20128" spans="1:9" x14ac:dyDescent="0.25">
      <c r="A20128" s="1" t="s">
        <v>20135</v>
      </c>
      <c r="B20128">
        <v>37.600000000000094</v>
      </c>
      <c r="C20128">
        <v>6.950425987027427</v>
      </c>
      <c r="D20128">
        <v>4.8126500964534751</v>
      </c>
      <c r="E20128">
        <v>2.1377758905739528</v>
      </c>
      <c r="F20128">
        <v>-1</v>
      </c>
      <c r="G20128">
        <v>37.500000000000263</v>
      </c>
      <c r="H20128">
        <v>750000000</v>
      </c>
      <c r="I20128">
        <v>0</v>
      </c>
    </row>
    <row r="20129" spans="1:9" x14ac:dyDescent="0.25">
      <c r="A20129" s="1" t="s">
        <v>20136</v>
      </c>
      <c r="B20129">
        <v>38.400000000000148</v>
      </c>
      <c r="C20129">
        <v>7.9150529012085276</v>
      </c>
      <c r="D20129">
        <v>2.6141393315314856</v>
      </c>
      <c r="E20129">
        <v>5.3009135696770429</v>
      </c>
      <c r="F20129">
        <v>1</v>
      </c>
      <c r="G20129">
        <v>38.70000000000028</v>
      </c>
      <c r="H20129">
        <v>796875000</v>
      </c>
      <c r="I20129">
        <v>0</v>
      </c>
    </row>
    <row r="20130" spans="1:9" x14ac:dyDescent="0.25">
      <c r="A20130" s="1" t="s">
        <v>20137</v>
      </c>
      <c r="B20130">
        <v>19.999999999999957</v>
      </c>
      <c r="C20130">
        <v>0.10457619686828412</v>
      </c>
      <c r="D20130">
        <v>8.4461867479047825E-2</v>
      </c>
      <c r="E20130">
        <v>2.0114329389236296E-2</v>
      </c>
      <c r="F20130">
        <v>1.3145236406275185E-2</v>
      </c>
      <c r="G20130">
        <v>19.900000000000013</v>
      </c>
      <c r="H20130">
        <v>343750000</v>
      </c>
      <c r="I20130">
        <v>0</v>
      </c>
    </row>
    <row r="20131" spans="1:9" x14ac:dyDescent="0.25">
      <c r="A20131" s="1" t="s">
        <v>20138</v>
      </c>
      <c r="B20131">
        <v>19.999999999999968</v>
      </c>
      <c r="C20131">
        <v>4.0767998902147884E-2</v>
      </c>
      <c r="D20131">
        <v>3.3210302242582479E-2</v>
      </c>
      <c r="E20131">
        <v>7.5576966595654049E-3</v>
      </c>
      <c r="F20131">
        <v>5.1122391135152156E-3</v>
      </c>
      <c r="G20131">
        <v>19.900000000000013</v>
      </c>
      <c r="H20131">
        <v>343750000</v>
      </c>
      <c r="I20131">
        <v>0</v>
      </c>
    </row>
    <row r="20132" spans="1:9" x14ac:dyDescent="0.25">
      <c r="A20132" s="1" t="s">
        <v>20139</v>
      </c>
      <c r="B20132">
        <v>52.200000000000259</v>
      </c>
      <c r="C20132">
        <v>12.312718914884284</v>
      </c>
      <c r="D20132">
        <v>9.564683855677595</v>
      </c>
      <c r="E20132">
        <v>2.7480350592066958</v>
      </c>
      <c r="F20132">
        <v>1</v>
      </c>
      <c r="G20132">
        <v>52.500000000000476</v>
      </c>
      <c r="H20132">
        <v>1375000000</v>
      </c>
      <c r="I20132">
        <v>0</v>
      </c>
    </row>
    <row r="20133" spans="1:9" x14ac:dyDescent="0.25">
      <c r="A20133" s="1" t="s">
        <v>20140</v>
      </c>
      <c r="B20133">
        <v>52.400000000000325</v>
      </c>
      <c r="C20133">
        <v>11.69656088904091</v>
      </c>
      <c r="D20133">
        <v>9.2444757165972256</v>
      </c>
      <c r="E20133">
        <v>2.4520851724436858</v>
      </c>
      <c r="F20133">
        <v>1</v>
      </c>
      <c r="G20133">
        <v>52.700000000000479</v>
      </c>
      <c r="H20133">
        <v>1156250000</v>
      </c>
      <c r="I20133">
        <v>0</v>
      </c>
    </row>
    <row r="20134" spans="1:9" x14ac:dyDescent="0.25">
      <c r="A20134" s="1" t="s">
        <v>20141</v>
      </c>
      <c r="B20134">
        <v>55.271433056248604</v>
      </c>
      <c r="C20134">
        <v>19.381490094113122</v>
      </c>
      <c r="D20134">
        <v>9.8292555968571182</v>
      </c>
      <c r="E20134">
        <v>9.5522344972560091</v>
      </c>
      <c r="F20134">
        <v>-0.93535915900253253</v>
      </c>
      <c r="G20134">
        <v>56.100000000000527</v>
      </c>
      <c r="H20134">
        <v>1281250000</v>
      </c>
      <c r="I20134">
        <v>0</v>
      </c>
    </row>
    <row r="20135" spans="1:9" x14ac:dyDescent="0.25">
      <c r="A20135" s="1" t="s">
        <v>20142</v>
      </c>
      <c r="B20135">
        <v>56.265572865798177</v>
      </c>
      <c r="C20135">
        <v>21.756394679912791</v>
      </c>
      <c r="D20135">
        <v>14.166852959887132</v>
      </c>
      <c r="E20135">
        <v>7.5895417200256601</v>
      </c>
      <c r="F20135">
        <v>1</v>
      </c>
      <c r="G20135">
        <v>56.900000000000539</v>
      </c>
      <c r="H20135">
        <v>1453125000</v>
      </c>
      <c r="I20135">
        <v>0</v>
      </c>
    </row>
    <row r="20136" spans="1:9" x14ac:dyDescent="0.25">
      <c r="A20136" s="1" t="s">
        <v>20143</v>
      </c>
      <c r="B20136">
        <v>57.057848366468505</v>
      </c>
      <c r="C20136">
        <v>21.788702031658733</v>
      </c>
      <c r="D20136">
        <v>14.493560871484757</v>
      </c>
      <c r="E20136">
        <v>7.2951411601739506</v>
      </c>
      <c r="F20136">
        <v>1</v>
      </c>
      <c r="G20136">
        <v>57.800000000000551</v>
      </c>
      <c r="H20136">
        <v>1187500000</v>
      </c>
      <c r="I20136">
        <v>0</v>
      </c>
    </row>
    <row r="20137" spans="1:9" x14ac:dyDescent="0.25">
      <c r="A20137" s="1" t="s">
        <v>20144</v>
      </c>
      <c r="B20137">
        <v>59.497808051038419</v>
      </c>
      <c r="C20137">
        <v>24.912321142390894</v>
      </c>
      <c r="D20137">
        <v>15.274035313520672</v>
      </c>
      <c r="E20137">
        <v>9.6382858288702078</v>
      </c>
      <c r="F20137">
        <v>1</v>
      </c>
      <c r="G20137">
        <v>0</v>
      </c>
      <c r="H20137">
        <v>1375000000</v>
      </c>
      <c r="I20137">
        <v>0</v>
      </c>
    </row>
    <row r="20138" spans="1:9" x14ac:dyDescent="0.25">
      <c r="A20138" s="1" t="s">
        <v>20145</v>
      </c>
      <c r="B20138">
        <v>19.900000000000013</v>
      </c>
      <c r="C20138">
        <v>0</v>
      </c>
      <c r="D20138">
        <v>0</v>
      </c>
      <c r="E20138">
        <v>0</v>
      </c>
      <c r="F20138">
        <v>0</v>
      </c>
      <c r="G20138">
        <v>19.800000000000011</v>
      </c>
      <c r="H20138">
        <v>484375000</v>
      </c>
      <c r="I20138">
        <v>0</v>
      </c>
    </row>
    <row r="20139" spans="1:9" x14ac:dyDescent="0.25">
      <c r="A20139" s="1" t="s">
        <v>20146</v>
      </c>
      <c r="B20139">
        <v>19.900000000000013</v>
      </c>
      <c r="C20139">
        <v>0</v>
      </c>
      <c r="D20139">
        <v>0</v>
      </c>
      <c r="E20139">
        <v>0</v>
      </c>
      <c r="F20139">
        <v>0</v>
      </c>
      <c r="G20139">
        <v>19.800000000000011</v>
      </c>
      <c r="H20139">
        <v>500000000</v>
      </c>
      <c r="I20139">
        <v>0</v>
      </c>
    </row>
    <row r="20140" spans="1:9" x14ac:dyDescent="0.25">
      <c r="A20140" s="1" t="s">
        <v>20147</v>
      </c>
      <c r="B20140">
        <v>19.999999999999961</v>
      </c>
      <c r="C20140">
        <v>3.0102127995948802E-2</v>
      </c>
      <c r="D20140">
        <v>1.3349410916025928E-2</v>
      </c>
      <c r="E20140">
        <v>1.6752717079922874E-2</v>
      </c>
      <c r="F20140">
        <v>2.2510569502873778E-3</v>
      </c>
      <c r="G20140">
        <v>19.900000000000013</v>
      </c>
      <c r="H20140">
        <v>468750000</v>
      </c>
      <c r="I20140">
        <v>0</v>
      </c>
    </row>
    <row r="20141" spans="1:9" x14ac:dyDescent="0.25">
      <c r="A20141" s="1" t="s">
        <v>20148</v>
      </c>
      <c r="B20141">
        <v>19.999999999999954</v>
      </c>
      <c r="C20141">
        <v>2.3675102091889055E-2</v>
      </c>
      <c r="D20141">
        <v>1.0571590159238919E-2</v>
      </c>
      <c r="E20141">
        <v>1.3103511932650136E-2</v>
      </c>
      <c r="F20141">
        <v>1.8929800681641851E-3</v>
      </c>
      <c r="G20141">
        <v>19.900000000000013</v>
      </c>
      <c r="H20141">
        <v>390625000</v>
      </c>
      <c r="I20141">
        <v>0</v>
      </c>
    </row>
    <row r="20142" spans="1:9" x14ac:dyDescent="0.25">
      <c r="A20142" s="1" t="s">
        <v>20149</v>
      </c>
      <c r="B20142">
        <v>20.19999999999995</v>
      </c>
      <c r="C20142">
        <v>1.4248584015997938</v>
      </c>
      <c r="D20142">
        <v>0.60853195018155049</v>
      </c>
      <c r="E20142">
        <v>0.81632645141824334</v>
      </c>
      <c r="F20142">
        <v>8.5062918220481176E-2</v>
      </c>
      <c r="G20142">
        <v>20.100000000000016</v>
      </c>
      <c r="H20142">
        <v>468750000</v>
      </c>
      <c r="I20142">
        <v>0</v>
      </c>
    </row>
    <row r="20143" spans="1:9" x14ac:dyDescent="0.25">
      <c r="A20143" s="1" t="s">
        <v>20150</v>
      </c>
      <c r="B20143">
        <v>20.199999999999967</v>
      </c>
      <c r="C20143">
        <v>1.3973153393793272</v>
      </c>
      <c r="D20143">
        <v>0.59732241105360417</v>
      </c>
      <c r="E20143">
        <v>0.799992928325723</v>
      </c>
      <c r="F20143">
        <v>8.3198687522446857E-2</v>
      </c>
      <c r="G20143">
        <v>20.100000000000016</v>
      </c>
      <c r="H20143">
        <v>375000000</v>
      </c>
      <c r="I20143">
        <v>0</v>
      </c>
    </row>
    <row r="20144" spans="1:9" x14ac:dyDescent="0.25">
      <c r="A20144" s="1" t="s">
        <v>20151</v>
      </c>
      <c r="B20144">
        <v>46.300000000000331</v>
      </c>
      <c r="C20144">
        <v>13.227125079264304</v>
      </c>
      <c r="D20144">
        <v>1.8627957285651502</v>
      </c>
      <c r="E20144">
        <v>11.364329350699144</v>
      </c>
      <c r="F20144">
        <v>-1</v>
      </c>
      <c r="G20144">
        <v>46.600000000000392</v>
      </c>
      <c r="H20144">
        <v>1187500000</v>
      </c>
      <c r="I20144">
        <v>0</v>
      </c>
    </row>
    <row r="20145" spans="1:9" x14ac:dyDescent="0.25">
      <c r="A20145" s="1" t="s">
        <v>20152</v>
      </c>
      <c r="B20145">
        <v>46.900000000000354</v>
      </c>
      <c r="C20145">
        <v>13.20501507982555</v>
      </c>
      <c r="D20145">
        <v>1.870550842297686</v>
      </c>
      <c r="E20145">
        <v>11.334464237527861</v>
      </c>
      <c r="F20145">
        <v>-1</v>
      </c>
      <c r="G20145">
        <v>47.600000000000406</v>
      </c>
      <c r="H20145">
        <v>1046875000</v>
      </c>
      <c r="I20145">
        <v>0</v>
      </c>
    </row>
    <row r="20146" spans="1:9" x14ac:dyDescent="0.25">
      <c r="A20146" s="1" t="s">
        <v>20153</v>
      </c>
      <c r="B20146">
        <v>19.999999999999957</v>
      </c>
      <c r="C20146">
        <v>0.10457619686828545</v>
      </c>
      <c r="D20146">
        <v>2.011432938923674E-2</v>
      </c>
      <c r="E20146">
        <v>8.4461867479048713E-2</v>
      </c>
      <c r="F20146">
        <v>-1.3145236406275185E-2</v>
      </c>
      <c r="G20146">
        <v>19.900000000000013</v>
      </c>
      <c r="H20146">
        <v>375000000</v>
      </c>
      <c r="I20146">
        <v>0</v>
      </c>
    </row>
    <row r="20147" spans="1:9" x14ac:dyDescent="0.25">
      <c r="A20147" s="1" t="s">
        <v>20154</v>
      </c>
      <c r="B20147">
        <v>19.999999999999968</v>
      </c>
      <c r="C20147">
        <v>4.0767998902148328E-2</v>
      </c>
      <c r="D20147">
        <v>7.5576966595654049E-3</v>
      </c>
      <c r="E20147">
        <v>3.3210302242582923E-2</v>
      </c>
      <c r="F20147">
        <v>-5.1122391135156597E-3</v>
      </c>
      <c r="G20147">
        <v>19.900000000000013</v>
      </c>
      <c r="H20147">
        <v>421875000</v>
      </c>
      <c r="I20147">
        <v>0</v>
      </c>
    </row>
    <row r="20148" spans="1:9" x14ac:dyDescent="0.25">
      <c r="A20148" s="1" t="s">
        <v>20155</v>
      </c>
      <c r="B20148">
        <v>19.900000000000013</v>
      </c>
      <c r="C20148">
        <v>0</v>
      </c>
      <c r="D20148">
        <v>0</v>
      </c>
      <c r="E20148">
        <v>0</v>
      </c>
      <c r="F20148">
        <v>0</v>
      </c>
      <c r="G20148">
        <v>19.800000000000011</v>
      </c>
      <c r="H20148">
        <v>375000000</v>
      </c>
      <c r="I20148">
        <v>0</v>
      </c>
    </row>
    <row r="20149" spans="1:9" x14ac:dyDescent="0.25">
      <c r="A20149" s="1" t="s">
        <v>20156</v>
      </c>
      <c r="B20149">
        <v>19.900000000000013</v>
      </c>
      <c r="C20149">
        <v>0</v>
      </c>
      <c r="D20149">
        <v>0</v>
      </c>
      <c r="E20149">
        <v>0</v>
      </c>
      <c r="F20149">
        <v>0</v>
      </c>
      <c r="G20149">
        <v>19.800000000000011</v>
      </c>
      <c r="H20149">
        <v>453125000</v>
      </c>
      <c r="I20149">
        <v>0</v>
      </c>
    </row>
    <row r="20150" spans="1:9" x14ac:dyDescent="0.25">
      <c r="A20150" s="1" t="s">
        <v>20157</v>
      </c>
      <c r="B20150">
        <v>19.999999999999961</v>
      </c>
      <c r="C20150">
        <v>3.0102127995948802E-2</v>
      </c>
      <c r="D20150">
        <v>1.6752717079922874E-2</v>
      </c>
      <c r="E20150">
        <v>1.3349410916025928E-2</v>
      </c>
      <c r="F20150">
        <v>-2.2510569502873778E-3</v>
      </c>
      <c r="G20150">
        <v>19.900000000000013</v>
      </c>
      <c r="H20150">
        <v>375000000</v>
      </c>
      <c r="I20150">
        <v>0</v>
      </c>
    </row>
    <row r="20151" spans="1:9" x14ac:dyDescent="0.25">
      <c r="A20151" s="1" t="s">
        <v>20158</v>
      </c>
      <c r="B20151">
        <v>19.999999999999954</v>
      </c>
      <c r="C20151">
        <v>2.3675102091889055E-2</v>
      </c>
      <c r="D20151">
        <v>1.3103511932650136E-2</v>
      </c>
      <c r="E20151">
        <v>1.0571590159238919E-2</v>
      </c>
      <c r="F20151">
        <v>-1.8929800681641851E-3</v>
      </c>
      <c r="G20151">
        <v>19.900000000000013</v>
      </c>
      <c r="H20151">
        <v>406250000</v>
      </c>
      <c r="I20151">
        <v>0</v>
      </c>
    </row>
    <row r="20152" spans="1:9" x14ac:dyDescent="0.25">
      <c r="A20152" s="1" t="s">
        <v>20159</v>
      </c>
      <c r="B20152">
        <v>20.199999999999953</v>
      </c>
      <c r="C20152">
        <v>1.4248584015997934</v>
      </c>
      <c r="D20152">
        <v>0.81632645141824289</v>
      </c>
      <c r="E20152">
        <v>0.60853195018155049</v>
      </c>
      <c r="F20152">
        <v>-8.5062918220481176E-2</v>
      </c>
      <c r="G20152">
        <v>20.100000000000016</v>
      </c>
      <c r="H20152">
        <v>375000000</v>
      </c>
      <c r="I20152">
        <v>0</v>
      </c>
    </row>
    <row r="20153" spans="1:9" x14ac:dyDescent="0.25">
      <c r="A20153" s="1" t="s">
        <v>20160</v>
      </c>
      <c r="B20153">
        <v>20.199999999999967</v>
      </c>
      <c r="C20153">
        <v>1.3973153393793232</v>
      </c>
      <c r="D20153">
        <v>0.79999292832572078</v>
      </c>
      <c r="E20153">
        <v>0.5973224110536024</v>
      </c>
      <c r="F20153">
        <v>-8.3198687522446857E-2</v>
      </c>
      <c r="G20153">
        <v>20.100000000000016</v>
      </c>
      <c r="H20153">
        <v>359375000</v>
      </c>
      <c r="I20153">
        <v>0</v>
      </c>
    </row>
    <row r="20154" spans="1:9" x14ac:dyDescent="0.25">
      <c r="A20154" s="1" t="s">
        <v>20161</v>
      </c>
      <c r="B20154">
        <v>52.200000000000244</v>
      </c>
      <c r="C20154">
        <v>12.312718914885355</v>
      </c>
      <c r="D20154">
        <v>2.7480350592072322</v>
      </c>
      <c r="E20154">
        <v>9.5646838556781226</v>
      </c>
      <c r="F20154">
        <v>-1</v>
      </c>
      <c r="G20154">
        <v>52.500000000000476</v>
      </c>
      <c r="H20154">
        <v>1031250000</v>
      </c>
      <c r="I20154">
        <v>0</v>
      </c>
    </row>
    <row r="20155" spans="1:9" x14ac:dyDescent="0.25">
      <c r="A20155" s="1" t="s">
        <v>20162</v>
      </c>
      <c r="B20155">
        <v>52.400000000000297</v>
      </c>
      <c r="C20155">
        <v>11.696560889290456</v>
      </c>
      <c r="D20155">
        <v>2.452085172568589</v>
      </c>
      <c r="E20155">
        <v>9.244475716721869</v>
      </c>
      <c r="F20155">
        <v>-1</v>
      </c>
      <c r="G20155">
        <v>52.700000000000479</v>
      </c>
      <c r="H20155">
        <v>1125000000</v>
      </c>
      <c r="I20155">
        <v>0</v>
      </c>
    </row>
    <row r="20156" spans="1:9" x14ac:dyDescent="0.25">
      <c r="A20156" s="1" t="s">
        <v>20163</v>
      </c>
      <c r="B20156">
        <v>55.271433056248576</v>
      </c>
      <c r="C20156">
        <v>19.381490094094236</v>
      </c>
      <c r="D20156">
        <v>9.5522344972461823</v>
      </c>
      <c r="E20156">
        <v>9.8292555968480588</v>
      </c>
      <c r="F20156">
        <v>0.93535915900253919</v>
      </c>
      <c r="G20156">
        <v>56.100000000000527</v>
      </c>
      <c r="H20156">
        <v>1468750000</v>
      </c>
      <c r="I20156">
        <v>0</v>
      </c>
    </row>
    <row r="20157" spans="1:9" x14ac:dyDescent="0.25">
      <c r="A20157" s="1" t="s">
        <v>20164</v>
      </c>
      <c r="B20157">
        <v>56.265572865798191</v>
      </c>
      <c r="C20157">
        <v>21.756394679911157</v>
      </c>
      <c r="D20157">
        <v>7.5895417200248048</v>
      </c>
      <c r="E20157">
        <v>14.166852959886343</v>
      </c>
      <c r="F20157">
        <v>-1</v>
      </c>
      <c r="G20157">
        <v>56.900000000000539</v>
      </c>
      <c r="H20157">
        <v>1171875000</v>
      </c>
      <c r="I20157">
        <v>0</v>
      </c>
    </row>
    <row r="20158" spans="1:9" x14ac:dyDescent="0.25">
      <c r="A20158" s="1" t="s">
        <v>20165</v>
      </c>
      <c r="B20158">
        <v>57.057848366468527</v>
      </c>
      <c r="C20158">
        <v>21.788702031662964</v>
      </c>
      <c r="D20158">
        <v>7.295141160175886</v>
      </c>
      <c r="E20158">
        <v>14.49356087148707</v>
      </c>
      <c r="F20158">
        <v>-1</v>
      </c>
      <c r="G20158">
        <v>57.800000000000551</v>
      </c>
      <c r="H20158">
        <v>1250000000</v>
      </c>
      <c r="I20158">
        <v>0</v>
      </c>
    </row>
    <row r="20159" spans="1:9" x14ac:dyDescent="0.25">
      <c r="A20159" s="1" t="s">
        <v>20166</v>
      </c>
      <c r="B20159">
        <v>59.497808051038369</v>
      </c>
      <c r="C20159">
        <v>24.912321142389121</v>
      </c>
      <c r="D20159">
        <v>9.6382858288693178</v>
      </c>
      <c r="E20159">
        <v>15.274035313519787</v>
      </c>
      <c r="F20159">
        <v>-1</v>
      </c>
      <c r="G20159">
        <v>0</v>
      </c>
      <c r="H20159">
        <v>1484375000</v>
      </c>
      <c r="I20159">
        <v>0</v>
      </c>
    </row>
    <row r="20160" spans="1:9" x14ac:dyDescent="0.25">
      <c r="A20160" s="1" t="s">
        <v>20167</v>
      </c>
      <c r="B20160">
        <v>34.900000000000041</v>
      </c>
      <c r="C20160">
        <v>7.3599526961607804</v>
      </c>
      <c r="D20160">
        <v>5.2825015013022369</v>
      </c>
      <c r="E20160">
        <v>2.0774511948585448</v>
      </c>
      <c r="F20160">
        <v>-1</v>
      </c>
      <c r="G20160">
        <v>34.800000000000225</v>
      </c>
      <c r="H20160">
        <v>734375000</v>
      </c>
      <c r="I20160">
        <v>0</v>
      </c>
    </row>
    <row r="20161" spans="1:9" x14ac:dyDescent="0.25">
      <c r="A20161" s="1" t="s">
        <v>20168</v>
      </c>
      <c r="B20161">
        <v>46.900000000000354</v>
      </c>
      <c r="C20161">
        <v>13.205015079759441</v>
      </c>
      <c r="D20161">
        <v>11.334464237494679</v>
      </c>
      <c r="E20161">
        <v>1.8705508422647665</v>
      </c>
      <c r="F20161">
        <v>1</v>
      </c>
      <c r="G20161">
        <v>47.600000000000406</v>
      </c>
      <c r="H20161">
        <v>1000000000</v>
      </c>
      <c r="I20161">
        <v>0</v>
      </c>
    </row>
    <row r="20162" spans="1:9" x14ac:dyDescent="0.25">
      <c r="A20162" s="1" t="s">
        <v>20169</v>
      </c>
      <c r="B20162">
        <v>33.555994040799291</v>
      </c>
      <c r="C20162">
        <v>19.503780522405577</v>
      </c>
      <c r="D20162">
        <v>9.8984191327271382</v>
      </c>
      <c r="E20162">
        <v>9.6053613896784693</v>
      </c>
      <c r="F20162">
        <v>-1</v>
      </c>
      <c r="G20162">
        <v>33.80000000000021</v>
      </c>
      <c r="H20162">
        <v>453125000</v>
      </c>
      <c r="I20162">
        <v>0</v>
      </c>
    </row>
    <row r="20163" spans="1:9" x14ac:dyDescent="0.25">
      <c r="A20163" s="1" t="s">
        <v>20170</v>
      </c>
      <c r="B20163">
        <v>41.55000000000031</v>
      </c>
      <c r="C20163">
        <v>29.114097445467085</v>
      </c>
      <c r="D20163">
        <v>17.845915415284278</v>
      </c>
      <c r="E20163">
        <v>11.268182030182789</v>
      </c>
      <c r="F20163">
        <v>1</v>
      </c>
      <c r="G20163">
        <v>41.50000000000032</v>
      </c>
      <c r="H20163">
        <v>703125000</v>
      </c>
      <c r="I20163">
        <v>0</v>
      </c>
    </row>
    <row r="20164" spans="1:9" x14ac:dyDescent="0.25">
      <c r="A20164" s="1" t="s">
        <v>20171</v>
      </c>
      <c r="B20164">
        <v>23.300000000000015</v>
      </c>
      <c r="C20164">
        <v>4.5045104144124029</v>
      </c>
      <c r="D20164">
        <v>2.3854926522174038</v>
      </c>
      <c r="E20164">
        <v>2.1190177621949973</v>
      </c>
      <c r="F20164">
        <v>-0.15596753659782481</v>
      </c>
      <c r="G20164">
        <v>23.20000000000006</v>
      </c>
      <c r="H20164">
        <v>343750000</v>
      </c>
      <c r="I20164">
        <v>0</v>
      </c>
    </row>
    <row r="20165" spans="1:9" x14ac:dyDescent="0.25">
      <c r="A20165" s="1" t="s">
        <v>20172</v>
      </c>
      <c r="B20165">
        <v>23.300000000000011</v>
      </c>
      <c r="C20165">
        <v>4.4930365430915042</v>
      </c>
      <c r="D20165">
        <v>2.3815622903700886</v>
      </c>
      <c r="E20165">
        <v>2.1114742527214179</v>
      </c>
      <c r="F20165">
        <v>-0.15358515787410898</v>
      </c>
      <c r="G20165">
        <v>23.20000000000006</v>
      </c>
      <c r="H20165">
        <v>359375000</v>
      </c>
      <c r="I20165">
        <v>0</v>
      </c>
    </row>
    <row r="20166" spans="1:9" x14ac:dyDescent="0.25">
      <c r="A20166" s="1" t="s">
        <v>20173</v>
      </c>
      <c r="B20166">
        <v>22.099999999999984</v>
      </c>
      <c r="C20166">
        <v>3.8497038293736057</v>
      </c>
      <c r="D20166">
        <v>2.0401590309382849</v>
      </c>
      <c r="E20166">
        <v>1.8095447984353208</v>
      </c>
      <c r="F20166">
        <v>-0.13726111692850251</v>
      </c>
      <c r="G20166">
        <v>22.000000000000043</v>
      </c>
      <c r="H20166">
        <v>312500000</v>
      </c>
      <c r="I20166">
        <v>0</v>
      </c>
    </row>
    <row r="20167" spans="1:9" x14ac:dyDescent="0.25">
      <c r="A20167" s="1" t="s">
        <v>20174</v>
      </c>
      <c r="B20167">
        <v>22.200000000000003</v>
      </c>
      <c r="C20167">
        <v>3.7936957280465058</v>
      </c>
      <c r="D20167">
        <v>2.0138855850879835</v>
      </c>
      <c r="E20167">
        <v>1.7798101429585222</v>
      </c>
      <c r="F20167">
        <v>-0.13517779090088933</v>
      </c>
      <c r="G20167">
        <v>22.100000000000044</v>
      </c>
      <c r="H20167">
        <v>328125000</v>
      </c>
      <c r="I20167">
        <v>0</v>
      </c>
    </row>
    <row r="20168" spans="1:9" x14ac:dyDescent="0.25">
      <c r="A20168" s="1" t="s">
        <v>20175</v>
      </c>
      <c r="B20168">
        <v>21.200000000000024</v>
      </c>
      <c r="C20168">
        <v>3.3912531042965424</v>
      </c>
      <c r="D20168">
        <v>1.7844991661568805</v>
      </c>
      <c r="E20168">
        <v>1.6067539381396618</v>
      </c>
      <c r="F20168">
        <v>-0.13571118254215264</v>
      </c>
      <c r="G20168">
        <v>21.10000000000003</v>
      </c>
      <c r="H20168">
        <v>359375000</v>
      </c>
      <c r="I20168">
        <v>0</v>
      </c>
    </row>
    <row r="20169" spans="1:9" x14ac:dyDescent="0.25">
      <c r="A20169" s="1" t="s">
        <v>20176</v>
      </c>
      <c r="B20169">
        <v>21.200000000000035</v>
      </c>
      <c r="C20169">
        <v>3.4433885803404851</v>
      </c>
      <c r="D20169">
        <v>1.8120014775961146</v>
      </c>
      <c r="E20169">
        <v>1.6313871027443705</v>
      </c>
      <c r="F20169">
        <v>-0.14928221287622057</v>
      </c>
      <c r="G20169">
        <v>21.10000000000003</v>
      </c>
      <c r="H20169">
        <v>312500000</v>
      </c>
      <c r="I20169">
        <v>0</v>
      </c>
    </row>
    <row r="20170" spans="1:9" x14ac:dyDescent="0.25">
      <c r="A20170" s="1" t="s">
        <v>20177</v>
      </c>
      <c r="B20170">
        <v>59.494257587283847</v>
      </c>
      <c r="C20170">
        <v>78.236887768316379</v>
      </c>
      <c r="D20170">
        <v>43.984609975353251</v>
      </c>
      <c r="E20170">
        <v>34.252277792963206</v>
      </c>
      <c r="F20170">
        <v>-1</v>
      </c>
      <c r="G20170">
        <v>0</v>
      </c>
      <c r="H20170">
        <v>1093750000</v>
      </c>
      <c r="I20170">
        <v>0</v>
      </c>
    </row>
    <row r="20171" spans="1:9" x14ac:dyDescent="0.25">
      <c r="A20171" s="1" t="s">
        <v>20178</v>
      </c>
      <c r="B20171">
        <v>59.52344913293372</v>
      </c>
      <c r="C20171">
        <v>54.399812530025557</v>
      </c>
      <c r="D20171">
        <v>24.189725538502849</v>
      </c>
      <c r="E20171">
        <v>30.210086991522651</v>
      </c>
      <c r="F20171">
        <v>-1</v>
      </c>
      <c r="G20171">
        <v>0</v>
      </c>
      <c r="H20171">
        <v>1015625000</v>
      </c>
      <c r="I20171">
        <v>0</v>
      </c>
    </row>
    <row r="20172" spans="1:9" x14ac:dyDescent="0.25">
      <c r="A20172" s="1" t="s">
        <v>20179</v>
      </c>
      <c r="B20172">
        <v>59.14898504175023</v>
      </c>
      <c r="C20172">
        <v>71.786627033959718</v>
      </c>
      <c r="D20172">
        <v>28.029177416521904</v>
      </c>
      <c r="E20172">
        <v>43.757449617437757</v>
      </c>
      <c r="F20172">
        <v>-1</v>
      </c>
      <c r="G20172">
        <v>0</v>
      </c>
      <c r="H20172">
        <v>921875000</v>
      </c>
      <c r="I20172">
        <v>0</v>
      </c>
    </row>
    <row r="20173" spans="1:9" x14ac:dyDescent="0.25">
      <c r="A20173" s="1" t="s">
        <v>20180</v>
      </c>
      <c r="B20173">
        <v>59.503743196450252</v>
      </c>
      <c r="C20173">
        <v>81.384002391026925</v>
      </c>
      <c r="D20173">
        <v>35.546517034967167</v>
      </c>
      <c r="E20173">
        <v>45.837485356059901</v>
      </c>
      <c r="F20173">
        <v>-1</v>
      </c>
      <c r="G20173">
        <v>0</v>
      </c>
      <c r="H20173">
        <v>906250000</v>
      </c>
      <c r="I20173">
        <v>0</v>
      </c>
    </row>
    <row r="20174" spans="1:9" x14ac:dyDescent="0.25">
      <c r="A20174" s="1" t="s">
        <v>20181</v>
      </c>
      <c r="B20174">
        <v>58.583524951963447</v>
      </c>
      <c r="C20174">
        <v>78.876923329171149</v>
      </c>
      <c r="D20174">
        <v>23.531569499782243</v>
      </c>
      <c r="E20174">
        <v>55.345353829388827</v>
      </c>
      <c r="F20174">
        <v>-1</v>
      </c>
      <c r="G20174">
        <v>0</v>
      </c>
      <c r="H20174">
        <v>1093750000</v>
      </c>
      <c r="I20174">
        <v>0</v>
      </c>
    </row>
    <row r="20175" spans="1:9" x14ac:dyDescent="0.25">
      <c r="A20175" s="1" t="s">
        <v>20182</v>
      </c>
      <c r="B20175">
        <v>59.091474949264935</v>
      </c>
      <c r="C20175">
        <v>83.968848902050368</v>
      </c>
      <c r="D20175">
        <v>25.856693268785179</v>
      </c>
      <c r="E20175">
        <v>58.112155633265147</v>
      </c>
      <c r="F20175">
        <v>-1</v>
      </c>
      <c r="G20175">
        <v>0</v>
      </c>
      <c r="H20175">
        <v>1078125000</v>
      </c>
      <c r="I20175">
        <v>0</v>
      </c>
    </row>
    <row r="20176" spans="1:9" x14ac:dyDescent="0.25">
      <c r="A20176" s="1" t="s">
        <v>20183</v>
      </c>
      <c r="B20176">
        <v>27.100000000000044</v>
      </c>
      <c r="C20176">
        <v>5.0268575901944876</v>
      </c>
      <c r="D20176">
        <v>2.3277599425146906</v>
      </c>
      <c r="E20176">
        <v>2.6990976476798103</v>
      </c>
      <c r="F20176">
        <v>1</v>
      </c>
      <c r="G20176">
        <v>27.000000000000114</v>
      </c>
      <c r="H20176">
        <v>453125000</v>
      </c>
      <c r="I20176">
        <v>0</v>
      </c>
    </row>
    <row r="20177" spans="1:9" x14ac:dyDescent="0.25">
      <c r="A20177" s="1" t="s">
        <v>20184</v>
      </c>
      <c r="B20177">
        <v>27.249999999999964</v>
      </c>
      <c r="C20177">
        <v>4.7017135395912089</v>
      </c>
      <c r="D20177">
        <v>2.1632511039576383</v>
      </c>
      <c r="E20177">
        <v>2.538462435633579</v>
      </c>
      <c r="F20177">
        <v>1</v>
      </c>
      <c r="G20177">
        <v>27.200000000000117</v>
      </c>
      <c r="H20177">
        <v>437500000</v>
      </c>
      <c r="I20177">
        <v>0</v>
      </c>
    </row>
    <row r="20178" spans="1:9" x14ac:dyDescent="0.25">
      <c r="A20178" s="1" t="s">
        <v>20185</v>
      </c>
      <c r="B20178">
        <v>34.900000000000112</v>
      </c>
      <c r="C20178">
        <v>19.649343971862624</v>
      </c>
      <c r="D20178">
        <v>10.01319287217102</v>
      </c>
      <c r="E20178">
        <v>9.636151099691638</v>
      </c>
      <c r="F20178">
        <v>-1</v>
      </c>
      <c r="G20178">
        <v>34.800000000000225</v>
      </c>
      <c r="H20178">
        <v>656250000</v>
      </c>
      <c r="I20178">
        <v>0</v>
      </c>
    </row>
    <row r="20179" spans="1:9" x14ac:dyDescent="0.25">
      <c r="A20179" s="1" t="s">
        <v>20186</v>
      </c>
      <c r="B20179">
        <v>35.000000000000121</v>
      </c>
      <c r="C20179">
        <v>19.055644838057095</v>
      </c>
      <c r="D20179">
        <v>9.7177031175977682</v>
      </c>
      <c r="E20179">
        <v>9.3379417204593178</v>
      </c>
      <c r="F20179">
        <v>-1</v>
      </c>
      <c r="G20179">
        <v>34.900000000000226</v>
      </c>
      <c r="H20179">
        <v>515625000</v>
      </c>
      <c r="I20179">
        <v>0</v>
      </c>
    </row>
    <row r="20180" spans="1:9" x14ac:dyDescent="0.25">
      <c r="A20180" s="1" t="s">
        <v>20187</v>
      </c>
      <c r="B20180">
        <v>24.400000000000002</v>
      </c>
      <c r="C20180">
        <v>5.8136053511018702</v>
      </c>
      <c r="D20180">
        <v>3.0875094977065807</v>
      </c>
      <c r="E20180">
        <v>2.7260958533952939</v>
      </c>
      <c r="F20180">
        <v>-0.38908853802805288</v>
      </c>
      <c r="G20180">
        <v>24.300000000000075</v>
      </c>
      <c r="H20180">
        <v>375000000</v>
      </c>
      <c r="I20180">
        <v>0</v>
      </c>
    </row>
    <row r="20181" spans="1:9" x14ac:dyDescent="0.25">
      <c r="A20181" s="1" t="s">
        <v>20188</v>
      </c>
      <c r="B20181">
        <v>24.399999999999988</v>
      </c>
      <c r="C20181">
        <v>5.6563422836526271</v>
      </c>
      <c r="D20181">
        <v>3.01070654537991</v>
      </c>
      <c r="E20181">
        <v>2.6456357382727189</v>
      </c>
      <c r="F20181">
        <v>-0.37169243168830857</v>
      </c>
      <c r="G20181">
        <v>24.300000000000075</v>
      </c>
      <c r="H20181">
        <v>421875000</v>
      </c>
      <c r="I20181">
        <v>0</v>
      </c>
    </row>
    <row r="20182" spans="1:9" x14ac:dyDescent="0.25">
      <c r="A20182" s="1" t="s">
        <v>20189</v>
      </c>
      <c r="B20182">
        <v>22.599999999999909</v>
      </c>
      <c r="C20182">
        <v>4.1550288767946482</v>
      </c>
      <c r="D20182">
        <v>1.9782441252422522</v>
      </c>
      <c r="E20182">
        <v>2.1767847515523968</v>
      </c>
      <c r="F20182">
        <v>1</v>
      </c>
      <c r="G20182">
        <v>22.50000000000005</v>
      </c>
      <c r="H20182">
        <v>312500000</v>
      </c>
      <c r="I20182">
        <v>0</v>
      </c>
    </row>
    <row r="20183" spans="1:9" x14ac:dyDescent="0.25">
      <c r="A20183" s="1" t="s">
        <v>20190</v>
      </c>
      <c r="B20183">
        <v>22.7</v>
      </c>
      <c r="C20183">
        <v>4.1221005680407607</v>
      </c>
      <c r="D20183">
        <v>1.9610780159318324</v>
      </c>
      <c r="E20183">
        <v>2.1610225521089292</v>
      </c>
      <c r="F20183">
        <v>1</v>
      </c>
      <c r="G20183">
        <v>22.600000000000051</v>
      </c>
      <c r="H20183">
        <v>296875000</v>
      </c>
      <c r="I20183">
        <v>0</v>
      </c>
    </row>
    <row r="20184" spans="1:9" x14ac:dyDescent="0.25">
      <c r="A20184" s="1" t="s">
        <v>20191</v>
      </c>
      <c r="B20184">
        <v>22.649999999999935</v>
      </c>
      <c r="C20184">
        <v>4.1586307535084561</v>
      </c>
      <c r="D20184">
        <v>1.9868664408735577</v>
      </c>
      <c r="E20184">
        <v>2.1717643126349051</v>
      </c>
      <c r="F20184">
        <v>1</v>
      </c>
      <c r="G20184">
        <v>22.600000000000051</v>
      </c>
      <c r="H20184">
        <v>343750000</v>
      </c>
      <c r="I20184">
        <v>0</v>
      </c>
    </row>
    <row r="20185" spans="1:9" x14ac:dyDescent="0.25">
      <c r="A20185" s="1" t="s">
        <v>20192</v>
      </c>
      <c r="B20185">
        <v>22.750000000000057</v>
      </c>
      <c r="C20185">
        <v>4.3469961375844042</v>
      </c>
      <c r="D20185">
        <v>2.0806452711422434</v>
      </c>
      <c r="E20185">
        <v>2.2663508664421661</v>
      </c>
      <c r="F20185">
        <v>1</v>
      </c>
      <c r="G20185">
        <v>22.700000000000053</v>
      </c>
      <c r="H20185">
        <v>359375000</v>
      </c>
      <c r="I20185">
        <v>0</v>
      </c>
    </row>
    <row r="20186" spans="1:9" x14ac:dyDescent="0.25">
      <c r="A20186" s="1" t="s">
        <v>20193</v>
      </c>
      <c r="B20186">
        <v>60.00000000000059</v>
      </c>
      <c r="C20186">
        <v>86.305893328628201</v>
      </c>
      <c r="D20186">
        <v>36.567420328328609</v>
      </c>
      <c r="E20186">
        <v>49.738473000299621</v>
      </c>
      <c r="F20186">
        <v>-1</v>
      </c>
      <c r="G20186">
        <v>0</v>
      </c>
      <c r="H20186">
        <v>1125000000</v>
      </c>
      <c r="I20186">
        <v>0</v>
      </c>
    </row>
    <row r="20187" spans="1:9" x14ac:dyDescent="0.25">
      <c r="A20187" s="1" t="s">
        <v>20194</v>
      </c>
      <c r="B20187">
        <v>53.816129115771865</v>
      </c>
      <c r="C20187">
        <v>49.346515356822145</v>
      </c>
      <c r="D20187">
        <v>21.701573555516738</v>
      </c>
      <c r="E20187">
        <v>27.644941801305396</v>
      </c>
      <c r="F20187">
        <v>-1</v>
      </c>
      <c r="G20187">
        <v>54.300000000000502</v>
      </c>
      <c r="H20187">
        <v>1093750000</v>
      </c>
      <c r="I20187">
        <v>0</v>
      </c>
    </row>
    <row r="20188" spans="1:9" x14ac:dyDescent="0.25">
      <c r="A20188" s="1" t="s">
        <v>20195</v>
      </c>
      <c r="B20188">
        <v>4.8999999999999995</v>
      </c>
      <c r="C20188">
        <v>1.0922358049710881</v>
      </c>
      <c r="D20188">
        <v>0.16006637952802505</v>
      </c>
      <c r="E20188">
        <v>0.93216942544306303</v>
      </c>
      <c r="F20188">
        <v>-0.74712818939685954</v>
      </c>
      <c r="G20188">
        <v>0</v>
      </c>
      <c r="H20188">
        <v>62500000</v>
      </c>
      <c r="I20188">
        <v>2</v>
      </c>
    </row>
    <row r="20189" spans="1:9" x14ac:dyDescent="0.25">
      <c r="A20189" s="1" t="s">
        <v>20196</v>
      </c>
      <c r="B20189">
        <v>58.283672228063296</v>
      </c>
      <c r="C20189">
        <v>75.611352980186439</v>
      </c>
      <c r="D20189">
        <v>30.386956425018699</v>
      </c>
      <c r="E20189">
        <v>45.224396555167822</v>
      </c>
      <c r="F20189">
        <v>1</v>
      </c>
      <c r="G20189">
        <v>0</v>
      </c>
      <c r="H20189">
        <v>1062500000</v>
      </c>
      <c r="I20189">
        <v>0</v>
      </c>
    </row>
    <row r="20190" spans="1:9" x14ac:dyDescent="0.25">
      <c r="A20190" s="1" t="s">
        <v>20197</v>
      </c>
      <c r="B20190">
        <v>59.131367351442364</v>
      </c>
      <c r="C20190">
        <v>77.359890019916136</v>
      </c>
      <c r="D20190">
        <v>22.510350471935539</v>
      </c>
      <c r="E20190">
        <v>54.849539547980719</v>
      </c>
      <c r="F20190">
        <v>-1</v>
      </c>
      <c r="G20190">
        <v>0</v>
      </c>
      <c r="H20190">
        <v>1000000000</v>
      </c>
      <c r="I20190">
        <v>0</v>
      </c>
    </row>
    <row r="20191" spans="1:9" x14ac:dyDescent="0.25">
      <c r="A20191" s="1" t="s">
        <v>20198</v>
      </c>
      <c r="B20191">
        <v>55.854533158408159</v>
      </c>
      <c r="C20191">
        <v>47.338415479484652</v>
      </c>
      <c r="D20191">
        <v>14.082328447748315</v>
      </c>
      <c r="E20191">
        <v>33.256087031736371</v>
      </c>
      <c r="F20191">
        <v>-1</v>
      </c>
      <c r="G20191">
        <v>57.00000000000054</v>
      </c>
      <c r="H20191">
        <v>1109375000</v>
      </c>
      <c r="I20191">
        <v>0</v>
      </c>
    </row>
    <row r="20192" spans="1:9" x14ac:dyDescent="0.25">
      <c r="A20192" s="1" t="s">
        <v>20199</v>
      </c>
      <c r="B20192">
        <v>25.100000000000048</v>
      </c>
      <c r="C20192">
        <v>4.7897946179544437</v>
      </c>
      <c r="D20192">
        <v>2.2479188385424838</v>
      </c>
      <c r="E20192">
        <v>2.5418757794119586</v>
      </c>
      <c r="F20192">
        <v>1</v>
      </c>
      <c r="G20192">
        <v>25.000000000000085</v>
      </c>
      <c r="H20192">
        <v>359375000</v>
      </c>
      <c r="I20192">
        <v>0</v>
      </c>
    </row>
    <row r="20193" spans="1:9" x14ac:dyDescent="0.25">
      <c r="A20193" s="1" t="s">
        <v>20200</v>
      </c>
      <c r="B20193">
        <v>25.350000000000033</v>
      </c>
      <c r="C20193">
        <v>4.8406738170070449</v>
      </c>
      <c r="D20193">
        <v>2.2713808431375138</v>
      </c>
      <c r="E20193">
        <v>2.5692929738695338</v>
      </c>
      <c r="F20193">
        <v>1</v>
      </c>
      <c r="G20193">
        <v>25.30000000000009</v>
      </c>
      <c r="H20193">
        <v>437500000</v>
      </c>
      <c r="I20193">
        <v>0</v>
      </c>
    </row>
    <row r="20194" spans="1:9" x14ac:dyDescent="0.25">
      <c r="A20194" s="1" t="s">
        <v>20201</v>
      </c>
      <c r="B20194">
        <v>39.845426443819598</v>
      </c>
      <c r="C20194">
        <v>26.647551873909002</v>
      </c>
      <c r="D20194">
        <v>13.426230220249973</v>
      </c>
      <c r="E20194">
        <v>13.221321653659022</v>
      </c>
      <c r="F20194">
        <v>-1</v>
      </c>
      <c r="G20194">
        <v>39.900000000000297</v>
      </c>
      <c r="H20194">
        <v>671875000</v>
      </c>
      <c r="I20194">
        <v>0</v>
      </c>
    </row>
    <row r="20195" spans="1:9" x14ac:dyDescent="0.25">
      <c r="A20195" s="1" t="s">
        <v>20202</v>
      </c>
      <c r="B20195">
        <v>40.152091418548267</v>
      </c>
      <c r="C20195">
        <v>27.260087222318866</v>
      </c>
      <c r="D20195">
        <v>13.733905232874232</v>
      </c>
      <c r="E20195">
        <v>13.526181989444623</v>
      </c>
      <c r="F20195">
        <v>-1</v>
      </c>
      <c r="G20195">
        <v>40.200000000000301</v>
      </c>
      <c r="H20195">
        <v>796875000</v>
      </c>
      <c r="I20195">
        <v>0</v>
      </c>
    </row>
    <row r="20196" spans="1:9" x14ac:dyDescent="0.25">
      <c r="A20196" s="1" t="s">
        <v>20203</v>
      </c>
      <c r="B20196">
        <v>30.100000000000009</v>
      </c>
      <c r="C20196">
        <v>12.685238663222746</v>
      </c>
      <c r="D20196">
        <v>6.4303247074947301</v>
      </c>
      <c r="E20196">
        <v>6.2549139557280125</v>
      </c>
      <c r="F20196">
        <v>-1</v>
      </c>
      <c r="G20196">
        <v>30.400000000000162</v>
      </c>
      <c r="H20196">
        <v>421875000</v>
      </c>
      <c r="I20196">
        <v>0</v>
      </c>
    </row>
    <row r="20197" spans="1:9" x14ac:dyDescent="0.25">
      <c r="A20197" s="1" t="s">
        <v>20204</v>
      </c>
      <c r="B20197">
        <v>30.000000000000036</v>
      </c>
      <c r="C20197">
        <v>12.907545962534583</v>
      </c>
      <c r="D20197">
        <v>9.6825760819317193</v>
      </c>
      <c r="E20197">
        <v>3.2249698806028633</v>
      </c>
      <c r="F20197">
        <v>1</v>
      </c>
      <c r="G20197">
        <v>29.900000000000155</v>
      </c>
      <c r="H20197">
        <v>531250000</v>
      </c>
      <c r="I20197">
        <v>0</v>
      </c>
    </row>
    <row r="20198" spans="1:9" x14ac:dyDescent="0.25">
      <c r="A20198" s="1" t="s">
        <v>20205</v>
      </c>
      <c r="B20198">
        <v>28.718603034942806</v>
      </c>
      <c r="C20198">
        <v>15.848342040333373</v>
      </c>
      <c r="D20198">
        <v>11.141622897163382</v>
      </c>
      <c r="E20198">
        <v>4.7067191431699893</v>
      </c>
      <c r="F20198">
        <v>1</v>
      </c>
      <c r="G20198">
        <v>28.700000000000138</v>
      </c>
      <c r="H20198">
        <v>343750000</v>
      </c>
      <c r="I20198">
        <v>0</v>
      </c>
    </row>
    <row r="20199" spans="1:9" x14ac:dyDescent="0.25">
      <c r="A20199" s="1" t="s">
        <v>20206</v>
      </c>
      <c r="B20199">
        <v>28.899999999999974</v>
      </c>
      <c r="C20199">
        <v>16.263046912374882</v>
      </c>
      <c r="D20199">
        <v>11.350745543009744</v>
      </c>
      <c r="E20199">
        <v>4.91230136936516</v>
      </c>
      <c r="F20199">
        <v>1</v>
      </c>
      <c r="G20199">
        <v>28.800000000000139</v>
      </c>
      <c r="H20199">
        <v>546875000</v>
      </c>
      <c r="I20199">
        <v>0</v>
      </c>
    </row>
    <row r="20200" spans="1:9" x14ac:dyDescent="0.25">
      <c r="A20200" s="1" t="s">
        <v>20207</v>
      </c>
      <c r="B20200">
        <v>20.2</v>
      </c>
      <c r="C20200">
        <v>1.4953143921608474</v>
      </c>
      <c r="D20200">
        <v>0.78199997597714699</v>
      </c>
      <c r="E20200">
        <v>0.71331441618370039</v>
      </c>
      <c r="F20200">
        <v>-8.5791468672762328E-2</v>
      </c>
      <c r="G20200">
        <v>20.100000000000016</v>
      </c>
      <c r="H20200">
        <v>281250000</v>
      </c>
      <c r="I20200">
        <v>0</v>
      </c>
    </row>
    <row r="20201" spans="1:9" x14ac:dyDescent="0.25">
      <c r="A20201" s="1" t="s">
        <v>20208</v>
      </c>
      <c r="B20201">
        <v>20.199999999999989</v>
      </c>
      <c r="C20201">
        <v>1.5352941866584398</v>
      </c>
      <c r="D20201">
        <v>0.80318102164806238</v>
      </c>
      <c r="E20201">
        <v>0.73211316501037738</v>
      </c>
      <c r="F20201">
        <v>-8.881918841018388E-2</v>
      </c>
      <c r="G20201">
        <v>20.100000000000016</v>
      </c>
      <c r="H20201">
        <v>281250000</v>
      </c>
      <c r="I20201">
        <v>0</v>
      </c>
    </row>
    <row r="20202" spans="1:9" x14ac:dyDescent="0.25">
      <c r="A20202" s="1" t="s">
        <v>20209</v>
      </c>
      <c r="B20202">
        <v>48.448798772029022</v>
      </c>
      <c r="C20202">
        <v>39.743761886494809</v>
      </c>
      <c r="D20202">
        <v>19.962767627641753</v>
      </c>
      <c r="E20202">
        <v>19.780994258853063</v>
      </c>
      <c r="F20202">
        <v>-1</v>
      </c>
      <c r="G20202">
        <v>48.800000000000423</v>
      </c>
      <c r="H20202">
        <v>843750000</v>
      </c>
      <c r="I20202">
        <v>0</v>
      </c>
    </row>
    <row r="20203" spans="1:9" x14ac:dyDescent="0.25">
      <c r="A20203" s="1" t="s">
        <v>20210</v>
      </c>
      <c r="B20203">
        <v>59.196506417014533</v>
      </c>
      <c r="C20203">
        <v>53.062446718768186</v>
      </c>
      <c r="D20203">
        <v>23.481256330701854</v>
      </c>
      <c r="E20203">
        <v>29.581190388066336</v>
      </c>
      <c r="F20203">
        <v>-1</v>
      </c>
      <c r="G20203">
        <v>0</v>
      </c>
      <c r="H20203">
        <v>984375000</v>
      </c>
      <c r="I20203">
        <v>0</v>
      </c>
    </row>
    <row r="20204" spans="1:9" x14ac:dyDescent="0.25">
      <c r="A20204" s="1" t="s">
        <v>20211</v>
      </c>
      <c r="B20204">
        <v>58.832985218099985</v>
      </c>
      <c r="C20204">
        <v>77.495607346549548</v>
      </c>
      <c r="D20204">
        <v>35.954369481199919</v>
      </c>
      <c r="E20204">
        <v>41.541237865349622</v>
      </c>
      <c r="F20204">
        <v>-1</v>
      </c>
      <c r="G20204">
        <v>0</v>
      </c>
      <c r="H20204">
        <v>906250000</v>
      </c>
      <c r="I20204">
        <v>0</v>
      </c>
    </row>
    <row r="20205" spans="1:9" x14ac:dyDescent="0.25">
      <c r="A20205" s="1" t="s">
        <v>20212</v>
      </c>
      <c r="B20205">
        <v>58.940484863822121</v>
      </c>
      <c r="C20205">
        <v>81.784974593275692</v>
      </c>
      <c r="D20205">
        <v>29.688257290883843</v>
      </c>
      <c r="E20205">
        <v>52.096717302391745</v>
      </c>
      <c r="F20205">
        <v>-1</v>
      </c>
      <c r="G20205">
        <v>0</v>
      </c>
      <c r="H20205">
        <v>984375000</v>
      </c>
      <c r="I20205">
        <v>0</v>
      </c>
    </row>
    <row r="20206" spans="1:9" x14ac:dyDescent="0.25">
      <c r="A20206" s="1" t="s">
        <v>20213</v>
      </c>
      <c r="B20206">
        <v>38.693343912885588</v>
      </c>
      <c r="C20206">
        <v>34.677193782025512</v>
      </c>
      <c r="D20206">
        <v>13.961066216230115</v>
      </c>
      <c r="E20206">
        <v>20.716127565795418</v>
      </c>
      <c r="F20206">
        <v>-1</v>
      </c>
      <c r="G20206">
        <v>40.80000000000031</v>
      </c>
      <c r="H20206">
        <v>640625000</v>
      </c>
      <c r="I20206">
        <v>0</v>
      </c>
    </row>
    <row r="20207" spans="1:9" x14ac:dyDescent="0.25">
      <c r="A20207" s="1" t="s">
        <v>20214</v>
      </c>
      <c r="B20207">
        <v>38.726187496833845</v>
      </c>
      <c r="C20207">
        <v>35.109026855864244</v>
      </c>
      <c r="D20207">
        <v>14.175344563146368</v>
      </c>
      <c r="E20207">
        <v>20.933682292717897</v>
      </c>
      <c r="F20207">
        <v>-1</v>
      </c>
      <c r="G20207">
        <v>40.700000000000308</v>
      </c>
      <c r="H20207">
        <v>578125000</v>
      </c>
      <c r="I20207">
        <v>0</v>
      </c>
    </row>
    <row r="20208" spans="1:9" x14ac:dyDescent="0.25">
      <c r="A20208" s="1" t="s">
        <v>20215</v>
      </c>
      <c r="B20208">
        <v>20.399999999999988</v>
      </c>
      <c r="C20208">
        <v>1.8265646971731191</v>
      </c>
      <c r="D20208">
        <v>0.9683624798397652</v>
      </c>
      <c r="E20208">
        <v>0.85820221733335389</v>
      </c>
      <c r="F20208">
        <v>-0.72654252800536057</v>
      </c>
      <c r="G20208">
        <v>20.300000000000018</v>
      </c>
      <c r="H20208">
        <v>343750000</v>
      </c>
      <c r="I20208">
        <v>0</v>
      </c>
    </row>
    <row r="20209" spans="1:9" x14ac:dyDescent="0.25">
      <c r="A20209" s="1" t="s">
        <v>20216</v>
      </c>
      <c r="B20209">
        <v>20.5</v>
      </c>
      <c r="C20209">
        <v>1.8519429727164969</v>
      </c>
      <c r="D20209">
        <v>0.98227464773128537</v>
      </c>
      <c r="E20209">
        <v>0.86966832498521152</v>
      </c>
      <c r="F20209">
        <v>-0.72654252800536057</v>
      </c>
      <c r="G20209">
        <v>20.40000000000002</v>
      </c>
      <c r="H20209">
        <v>343750000</v>
      </c>
      <c r="I20209">
        <v>0</v>
      </c>
    </row>
    <row r="20210" spans="1:9" x14ac:dyDescent="0.25">
      <c r="A20210" s="1" t="s">
        <v>20217</v>
      </c>
      <c r="B20210">
        <v>37.4856280980704</v>
      </c>
      <c r="C20210">
        <v>24.425329109317694</v>
      </c>
      <c r="D20210">
        <v>12.390453376926756</v>
      </c>
      <c r="E20210">
        <v>12.034875732390963</v>
      </c>
      <c r="F20210">
        <v>-1</v>
      </c>
      <c r="G20210">
        <v>38.300000000000274</v>
      </c>
      <c r="H20210">
        <v>609375000</v>
      </c>
      <c r="I20210">
        <v>0</v>
      </c>
    </row>
    <row r="20211" spans="1:9" x14ac:dyDescent="0.25">
      <c r="A20211" s="1" t="s">
        <v>20218</v>
      </c>
      <c r="B20211">
        <v>36.203044722091221</v>
      </c>
      <c r="C20211">
        <v>25.837711498309076</v>
      </c>
      <c r="D20211">
        <v>16.243069110437297</v>
      </c>
      <c r="E20211">
        <v>9.5946423878717688</v>
      </c>
      <c r="F20211">
        <v>1</v>
      </c>
      <c r="G20211">
        <v>36.700000000000252</v>
      </c>
      <c r="H20211">
        <v>640625000</v>
      </c>
      <c r="I20211">
        <v>0</v>
      </c>
    </row>
    <row r="20212" spans="1:9" x14ac:dyDescent="0.25">
      <c r="A20212" s="1" t="s">
        <v>20219</v>
      </c>
      <c r="B20212">
        <v>23.400000000000002</v>
      </c>
      <c r="C20212">
        <v>6.9525369550216167</v>
      </c>
      <c r="D20212">
        <v>3.6428967920350943</v>
      </c>
      <c r="E20212">
        <v>3.3096401629865264</v>
      </c>
      <c r="F20212">
        <v>-0.72654252800536057</v>
      </c>
      <c r="G20212">
        <v>23.300000000000061</v>
      </c>
      <c r="H20212">
        <v>343750000</v>
      </c>
      <c r="I20212">
        <v>0</v>
      </c>
    </row>
    <row r="20213" spans="1:9" x14ac:dyDescent="0.25">
      <c r="A20213" s="1" t="s">
        <v>20220</v>
      </c>
      <c r="B20213">
        <v>23.399999999999995</v>
      </c>
      <c r="C20213">
        <v>6.81279889293429</v>
      </c>
      <c r="D20213">
        <v>3.5753419712063983</v>
      </c>
      <c r="E20213">
        <v>3.2374569217278948</v>
      </c>
      <c r="F20213">
        <v>-0.72654252800536057</v>
      </c>
      <c r="G20213">
        <v>23.300000000000061</v>
      </c>
      <c r="H20213">
        <v>265625000</v>
      </c>
      <c r="I20213">
        <v>0</v>
      </c>
    </row>
    <row r="20214" spans="1:9" x14ac:dyDescent="0.25">
      <c r="A20214" s="1" t="s">
        <v>20221</v>
      </c>
      <c r="B20214">
        <v>22.700000000000006</v>
      </c>
      <c r="C20214">
        <v>2.2728354401603568</v>
      </c>
      <c r="D20214">
        <v>0.96838165485065497</v>
      </c>
      <c r="E20214">
        <v>1.3044537853097018</v>
      </c>
      <c r="F20214">
        <v>0.72654252800536057</v>
      </c>
      <c r="G20214">
        <v>22.600000000000051</v>
      </c>
      <c r="H20214">
        <v>250000000</v>
      </c>
      <c r="I20214">
        <v>0</v>
      </c>
    </row>
    <row r="20215" spans="1:9" x14ac:dyDescent="0.25">
      <c r="A20215" s="1" t="s">
        <v>20222</v>
      </c>
      <c r="B20215">
        <v>22.700000000000003</v>
      </c>
      <c r="C20215">
        <v>2.3708143043445351</v>
      </c>
      <c r="D20215">
        <v>1.0166875430622371</v>
      </c>
      <c r="E20215">
        <v>1.354126761282298</v>
      </c>
      <c r="F20215">
        <v>0.72654252800536057</v>
      </c>
      <c r="G20215">
        <v>22.600000000000051</v>
      </c>
      <c r="H20215">
        <v>437500000</v>
      </c>
      <c r="I20215">
        <v>0</v>
      </c>
    </row>
    <row r="20216" spans="1:9" x14ac:dyDescent="0.25">
      <c r="A20216" s="1" t="s">
        <v>20223</v>
      </c>
      <c r="B20216">
        <v>22.899999999999995</v>
      </c>
      <c r="C20216">
        <v>2.4154409912402164</v>
      </c>
      <c r="D20216">
        <v>1.0487850037608304</v>
      </c>
      <c r="E20216">
        <v>1.366655987479386</v>
      </c>
      <c r="F20216">
        <v>0.10396550356484902</v>
      </c>
      <c r="G20216">
        <v>22.800000000000054</v>
      </c>
      <c r="H20216">
        <v>406250000</v>
      </c>
      <c r="I20216">
        <v>0</v>
      </c>
    </row>
    <row r="20217" spans="1:9" x14ac:dyDescent="0.25">
      <c r="A20217" s="1" t="s">
        <v>20224</v>
      </c>
      <c r="B20217">
        <v>22.900000000000034</v>
      </c>
      <c r="C20217">
        <v>2.4161568415458543</v>
      </c>
      <c r="D20217">
        <v>1.0488101724435932</v>
      </c>
      <c r="E20217">
        <v>1.3673466691022611</v>
      </c>
      <c r="F20217">
        <v>0.10435558215987628</v>
      </c>
      <c r="G20217">
        <v>22.800000000000054</v>
      </c>
      <c r="H20217">
        <v>328125000</v>
      </c>
      <c r="I20217">
        <v>0</v>
      </c>
    </row>
    <row r="20218" spans="1:9" x14ac:dyDescent="0.25">
      <c r="A20218" s="1" t="s">
        <v>20225</v>
      </c>
      <c r="B20218">
        <v>59.125692184641622</v>
      </c>
      <c r="C20218">
        <v>66.079485742879697</v>
      </c>
      <c r="D20218">
        <v>39.478695004576913</v>
      </c>
      <c r="E20218">
        <v>26.600790738302756</v>
      </c>
      <c r="F20218">
        <v>-1</v>
      </c>
      <c r="G20218">
        <v>0</v>
      </c>
      <c r="H20218">
        <v>1031250000</v>
      </c>
      <c r="I20218">
        <v>0</v>
      </c>
    </row>
    <row r="20219" spans="1:9" x14ac:dyDescent="0.25">
      <c r="A20219" s="1" t="s">
        <v>20226</v>
      </c>
      <c r="B20219">
        <v>58.792326117833852</v>
      </c>
      <c r="C20219">
        <v>73.382415973551232</v>
      </c>
      <c r="D20219">
        <v>32.908189502552865</v>
      </c>
      <c r="E20219">
        <v>40.474226470998396</v>
      </c>
      <c r="F20219">
        <v>-1</v>
      </c>
      <c r="G20219">
        <v>0</v>
      </c>
      <c r="H20219">
        <v>1171875000</v>
      </c>
      <c r="I20219">
        <v>0</v>
      </c>
    </row>
    <row r="20220" spans="1:9" x14ac:dyDescent="0.25">
      <c r="A20220" s="1" t="s">
        <v>20227</v>
      </c>
      <c r="B20220">
        <v>59.095335511249466</v>
      </c>
      <c r="C20220">
        <v>68.794669346241051</v>
      </c>
      <c r="D20220">
        <v>27.077899013839627</v>
      </c>
      <c r="E20220">
        <v>41.716770332401417</v>
      </c>
      <c r="F20220">
        <v>1</v>
      </c>
      <c r="G20220">
        <v>0</v>
      </c>
      <c r="H20220">
        <v>1062500000</v>
      </c>
      <c r="I20220">
        <v>0</v>
      </c>
    </row>
    <row r="20221" spans="1:9" x14ac:dyDescent="0.25">
      <c r="A20221" s="1" t="s">
        <v>20228</v>
      </c>
      <c r="B20221">
        <v>58.793036328758099</v>
      </c>
      <c r="C20221">
        <v>66.133241161164094</v>
      </c>
      <c r="D20221">
        <v>25.606054296021547</v>
      </c>
      <c r="E20221">
        <v>40.527186865142617</v>
      </c>
      <c r="F20221">
        <v>-1</v>
      </c>
      <c r="G20221">
        <v>0</v>
      </c>
      <c r="H20221">
        <v>906250000</v>
      </c>
      <c r="I20221">
        <v>0</v>
      </c>
    </row>
    <row r="20222" spans="1:9" x14ac:dyDescent="0.25">
      <c r="A20222" s="1" t="s">
        <v>20229</v>
      </c>
      <c r="B20222">
        <v>58.529749058150472</v>
      </c>
      <c r="C20222">
        <v>77.838666976535947</v>
      </c>
      <c r="D20222">
        <v>23.500386916722704</v>
      </c>
      <c r="E20222">
        <v>54.338280059813229</v>
      </c>
      <c r="F20222">
        <v>-1</v>
      </c>
      <c r="G20222">
        <v>0</v>
      </c>
      <c r="H20222">
        <v>859375000</v>
      </c>
      <c r="I20222">
        <v>0</v>
      </c>
    </row>
    <row r="20223" spans="1:9" x14ac:dyDescent="0.25">
      <c r="A20223" s="1" t="s">
        <v>20230</v>
      </c>
      <c r="B20223">
        <v>59.582023097595624</v>
      </c>
      <c r="C20223">
        <v>77.853064723111515</v>
      </c>
      <c r="D20223">
        <v>17.543968275747162</v>
      </c>
      <c r="E20223">
        <v>60.309096447364375</v>
      </c>
      <c r="F20223">
        <v>-1</v>
      </c>
      <c r="G20223">
        <v>0</v>
      </c>
      <c r="H20223">
        <v>1015625000</v>
      </c>
      <c r="I20223">
        <v>0</v>
      </c>
    </row>
    <row r="20224" spans="1:9" x14ac:dyDescent="0.25">
      <c r="A20224" s="1" t="s">
        <v>20231</v>
      </c>
      <c r="B20224">
        <v>27.200000000000021</v>
      </c>
      <c r="C20224">
        <v>4.4413620025811795</v>
      </c>
      <c r="D20224">
        <v>2.0000013871952147</v>
      </c>
      <c r="E20224">
        <v>2.4413606153859559</v>
      </c>
      <c r="F20224">
        <v>1</v>
      </c>
      <c r="G20224">
        <v>27.100000000000115</v>
      </c>
      <c r="H20224">
        <v>421875000</v>
      </c>
      <c r="I20224">
        <v>0</v>
      </c>
    </row>
    <row r="20225" spans="1:9" x14ac:dyDescent="0.25">
      <c r="A20225" s="1" t="s">
        <v>20232</v>
      </c>
      <c r="B20225">
        <v>27.450000000000006</v>
      </c>
      <c r="C20225">
        <v>4.710127442788572</v>
      </c>
      <c r="D20225">
        <v>2.1320966400931809</v>
      </c>
      <c r="E20225">
        <v>2.5780308026953871</v>
      </c>
      <c r="F20225">
        <v>1</v>
      </c>
      <c r="G20225">
        <v>27.400000000000119</v>
      </c>
      <c r="H20225">
        <v>421875000</v>
      </c>
      <c r="I20225">
        <v>0</v>
      </c>
    </row>
    <row r="20226" spans="1:9" x14ac:dyDescent="0.25">
      <c r="A20226" s="1" t="s">
        <v>20233</v>
      </c>
      <c r="B20226">
        <v>37.200000000000152</v>
      </c>
      <c r="C20226">
        <v>25.902422924299263</v>
      </c>
      <c r="D20226">
        <v>16.320776463208613</v>
      </c>
      <c r="E20226">
        <v>9.5816464610906387</v>
      </c>
      <c r="F20226">
        <v>1</v>
      </c>
      <c r="G20226">
        <v>37.100000000000257</v>
      </c>
      <c r="H20226">
        <v>531250000</v>
      </c>
      <c r="I20226">
        <v>0</v>
      </c>
    </row>
    <row r="20227" spans="1:9" x14ac:dyDescent="0.25">
      <c r="A20227" s="1" t="s">
        <v>20234</v>
      </c>
      <c r="B20227">
        <v>35.800000000000153</v>
      </c>
      <c r="C20227">
        <v>20.9871396812384</v>
      </c>
      <c r="D20227">
        <v>10.723223004519891</v>
      </c>
      <c r="E20227">
        <v>10.263916676718456</v>
      </c>
      <c r="F20227">
        <v>-1</v>
      </c>
      <c r="G20227">
        <v>35.700000000000237</v>
      </c>
      <c r="H20227">
        <v>593750000</v>
      </c>
      <c r="I20227">
        <v>0</v>
      </c>
    </row>
    <row r="20228" spans="1:9" x14ac:dyDescent="0.25">
      <c r="A20228" s="1" t="s">
        <v>20235</v>
      </c>
      <c r="B20228">
        <v>21.300000000000036</v>
      </c>
      <c r="C20228">
        <v>1.8460789156658342</v>
      </c>
      <c r="D20228">
        <v>0.79777031309867708</v>
      </c>
      <c r="E20228">
        <v>1.0483086025671571</v>
      </c>
      <c r="F20228">
        <v>0.72654252800536057</v>
      </c>
      <c r="G20228">
        <v>21.200000000000031</v>
      </c>
      <c r="H20228">
        <v>375000000</v>
      </c>
      <c r="I20228">
        <v>0</v>
      </c>
    </row>
    <row r="20229" spans="1:9" x14ac:dyDescent="0.25">
      <c r="A20229" s="1" t="s">
        <v>20236</v>
      </c>
      <c r="B20229">
        <v>21.400000000000002</v>
      </c>
      <c r="C20229">
        <v>1.9719576705407258</v>
      </c>
      <c r="D20229">
        <v>0.85954497058631585</v>
      </c>
      <c r="E20229">
        <v>1.1124126999544099</v>
      </c>
      <c r="F20229">
        <v>0.72654252800536057</v>
      </c>
      <c r="G20229">
        <v>21.300000000000033</v>
      </c>
      <c r="H20229">
        <v>343750000</v>
      </c>
      <c r="I20229">
        <v>0</v>
      </c>
    </row>
    <row r="20230" spans="1:9" x14ac:dyDescent="0.25">
      <c r="A20230" s="1" t="s">
        <v>20237</v>
      </c>
      <c r="B20230">
        <v>21.499999999999982</v>
      </c>
      <c r="C20230">
        <v>1.7907858531538974</v>
      </c>
      <c r="D20230">
        <v>0.77593178326889989</v>
      </c>
      <c r="E20230">
        <v>1.0148540698849975</v>
      </c>
      <c r="F20230">
        <v>6.4846784075987873E-2</v>
      </c>
      <c r="G20230">
        <v>21.400000000000034</v>
      </c>
      <c r="H20230">
        <v>296875000</v>
      </c>
      <c r="I20230">
        <v>0</v>
      </c>
    </row>
    <row r="20231" spans="1:9" x14ac:dyDescent="0.25">
      <c r="A20231" s="1" t="s">
        <v>20238</v>
      </c>
      <c r="B20231">
        <v>21.499999999999993</v>
      </c>
      <c r="C20231">
        <v>1.7923670435724213</v>
      </c>
      <c r="D20231">
        <v>0.77592341108897811</v>
      </c>
      <c r="E20231">
        <v>1.0164436324834432</v>
      </c>
      <c r="F20231">
        <v>6.4071470475223435E-2</v>
      </c>
      <c r="G20231">
        <v>21.400000000000034</v>
      </c>
      <c r="H20231">
        <v>312500000</v>
      </c>
      <c r="I20231">
        <v>0</v>
      </c>
    </row>
    <row r="20232" spans="1:9" x14ac:dyDescent="0.25">
      <c r="A20232" s="1" t="s">
        <v>20239</v>
      </c>
      <c r="B20232">
        <v>21.699999999999992</v>
      </c>
      <c r="C20232">
        <v>2.315628595185026</v>
      </c>
      <c r="D20232">
        <v>1.0469351710384451</v>
      </c>
      <c r="E20232">
        <v>1.2686934241465808</v>
      </c>
      <c r="F20232">
        <v>0.10492351976576009</v>
      </c>
      <c r="G20232">
        <v>21.600000000000037</v>
      </c>
      <c r="H20232">
        <v>375000000</v>
      </c>
      <c r="I20232">
        <v>0</v>
      </c>
    </row>
    <row r="20233" spans="1:9" x14ac:dyDescent="0.25">
      <c r="A20233" s="1" t="s">
        <v>20240</v>
      </c>
      <c r="B20233">
        <v>21.700000000000006</v>
      </c>
      <c r="C20233">
        <v>2.3173045538860988</v>
      </c>
      <c r="D20233">
        <v>1.0473308257901</v>
      </c>
      <c r="E20233">
        <v>1.2699737280959988</v>
      </c>
      <c r="F20233">
        <v>0.10551982435628871</v>
      </c>
      <c r="G20233">
        <v>21.600000000000037</v>
      </c>
      <c r="H20233">
        <v>375000000</v>
      </c>
      <c r="I20233">
        <v>0</v>
      </c>
    </row>
    <row r="20234" spans="1:9" x14ac:dyDescent="0.25">
      <c r="A20234" s="1" t="s">
        <v>20241</v>
      </c>
      <c r="B20234">
        <v>59.852526262875344</v>
      </c>
      <c r="C20234">
        <v>59.137040101169042</v>
      </c>
      <c r="D20234">
        <v>29.769363719285852</v>
      </c>
      <c r="E20234">
        <v>29.367676381883165</v>
      </c>
      <c r="F20234">
        <v>-1</v>
      </c>
      <c r="G20234">
        <v>0</v>
      </c>
      <c r="H20234">
        <v>1015625000</v>
      </c>
      <c r="I20234">
        <v>0</v>
      </c>
    </row>
    <row r="20235" spans="1:9" x14ac:dyDescent="0.25">
      <c r="A20235" s="1" t="s">
        <v>20242</v>
      </c>
      <c r="B20235">
        <v>54.31998678026828</v>
      </c>
      <c r="C20235">
        <v>51.593876303343912</v>
      </c>
      <c r="D20235">
        <v>22.856871770852969</v>
      </c>
      <c r="E20235">
        <v>28.737004532490968</v>
      </c>
      <c r="F20235">
        <v>-1</v>
      </c>
      <c r="G20235">
        <v>54.400000000000503</v>
      </c>
      <c r="H20235">
        <v>859375000</v>
      </c>
      <c r="I20235">
        <v>0</v>
      </c>
    </row>
    <row r="20236" spans="1:9" x14ac:dyDescent="0.25">
      <c r="A20236" s="1" t="s">
        <v>20243</v>
      </c>
      <c r="B20236">
        <v>7.9000000000000012</v>
      </c>
      <c r="C20236">
        <v>1.0891325822732232</v>
      </c>
      <c r="D20236">
        <v>0.15859587223163496</v>
      </c>
      <c r="E20236">
        <v>0.93053671004158822</v>
      </c>
      <c r="F20236">
        <v>-0.74693085120836589</v>
      </c>
      <c r="G20236">
        <v>0</v>
      </c>
      <c r="H20236">
        <v>109375000</v>
      </c>
      <c r="I20236">
        <v>2</v>
      </c>
    </row>
    <row r="20237" spans="1:9" x14ac:dyDescent="0.25">
      <c r="A20237" s="1" t="s">
        <v>20244</v>
      </c>
      <c r="B20237">
        <v>56.328823282732081</v>
      </c>
      <c r="C20237">
        <v>73.406140021494906</v>
      </c>
      <c r="D20237">
        <v>37.481147355166733</v>
      </c>
      <c r="E20237">
        <v>35.924992666328144</v>
      </c>
      <c r="F20237">
        <v>1</v>
      </c>
      <c r="G20237">
        <v>0</v>
      </c>
      <c r="H20237">
        <v>968750000</v>
      </c>
      <c r="I20237">
        <v>0</v>
      </c>
    </row>
    <row r="20238" spans="1:9" x14ac:dyDescent="0.25">
      <c r="A20238" s="1" t="s">
        <v>20245</v>
      </c>
      <c r="B20238">
        <v>53.031536876155016</v>
      </c>
      <c r="C20238">
        <v>48.187964743546374</v>
      </c>
      <c r="D20238">
        <v>17.618967060148243</v>
      </c>
      <c r="E20238">
        <v>30.568997683398113</v>
      </c>
      <c r="F20238">
        <v>-1</v>
      </c>
      <c r="G20238">
        <v>53.800000000000495</v>
      </c>
      <c r="H20238">
        <v>843750000</v>
      </c>
      <c r="I20238">
        <v>0</v>
      </c>
    </row>
    <row r="20239" spans="1:9" x14ac:dyDescent="0.25">
      <c r="A20239" s="1" t="s">
        <v>20246</v>
      </c>
      <c r="B20239">
        <v>50.486008080813107</v>
      </c>
      <c r="C20239">
        <v>39.792113603709566</v>
      </c>
      <c r="D20239">
        <v>13.419332920082507</v>
      </c>
      <c r="E20239">
        <v>26.372780683627063</v>
      </c>
      <c r="F20239">
        <v>-1</v>
      </c>
      <c r="G20239">
        <v>50.900000000000453</v>
      </c>
      <c r="H20239">
        <v>890625000</v>
      </c>
      <c r="I20239">
        <v>0</v>
      </c>
    </row>
    <row r="20240" spans="1:9" x14ac:dyDescent="0.25">
      <c r="A20240" s="1" t="s">
        <v>20247</v>
      </c>
      <c r="B20240">
        <v>25.2</v>
      </c>
      <c r="C20240">
        <v>4.3506858493559175</v>
      </c>
      <c r="D20240">
        <v>1.9996541528531266</v>
      </c>
      <c r="E20240">
        <v>2.3510316965027993</v>
      </c>
      <c r="F20240">
        <v>1</v>
      </c>
      <c r="G20240">
        <v>25.100000000000087</v>
      </c>
      <c r="H20240">
        <v>437500000</v>
      </c>
      <c r="I20240">
        <v>0</v>
      </c>
    </row>
    <row r="20241" spans="1:9" x14ac:dyDescent="0.25">
      <c r="A20241" s="1" t="s">
        <v>20248</v>
      </c>
      <c r="B20241">
        <v>25.899999999999995</v>
      </c>
      <c r="C20241">
        <v>5.2493061015184033</v>
      </c>
      <c r="D20241">
        <v>2.4465560722298449</v>
      </c>
      <c r="E20241">
        <v>2.8027500292885601</v>
      </c>
      <c r="F20241">
        <v>1</v>
      </c>
      <c r="G20241">
        <v>26.200000000000102</v>
      </c>
      <c r="H20241">
        <v>343750000</v>
      </c>
      <c r="I20241">
        <v>0</v>
      </c>
    </row>
    <row r="20242" spans="1:9" x14ac:dyDescent="0.25">
      <c r="A20242" s="1" t="s">
        <v>20249</v>
      </c>
      <c r="B20242">
        <v>31.28901654740632</v>
      </c>
      <c r="C20242">
        <v>12.240659410441285</v>
      </c>
      <c r="D20242">
        <v>6.2452514324282538</v>
      </c>
      <c r="E20242">
        <v>5.9954079780130272</v>
      </c>
      <c r="F20242">
        <v>-1</v>
      </c>
      <c r="G20242">
        <v>31.300000000000175</v>
      </c>
      <c r="H20242">
        <v>500000000</v>
      </c>
      <c r="I20242">
        <v>0</v>
      </c>
    </row>
    <row r="20243" spans="1:9" x14ac:dyDescent="0.25">
      <c r="A20243" s="1" t="s">
        <v>20250</v>
      </c>
      <c r="B20243">
        <v>31.100000000000012</v>
      </c>
      <c r="C20243">
        <v>9.9354951386985793</v>
      </c>
      <c r="D20243">
        <v>5.0947391983355761</v>
      </c>
      <c r="E20243">
        <v>4.8407559403630049</v>
      </c>
      <c r="F20243">
        <v>-1</v>
      </c>
      <c r="G20243">
        <v>31.000000000000171</v>
      </c>
      <c r="H20243">
        <v>500000000</v>
      </c>
      <c r="I20243">
        <v>0</v>
      </c>
    </row>
    <row r="20244" spans="1:9" x14ac:dyDescent="0.25">
      <c r="A20244" s="1" t="s">
        <v>20251</v>
      </c>
      <c r="B20244">
        <v>29.50000000000005</v>
      </c>
      <c r="C20244">
        <v>10.597460339326144</v>
      </c>
      <c r="D20244">
        <v>8.5484017559913354</v>
      </c>
      <c r="E20244">
        <v>2.0490585833348076</v>
      </c>
      <c r="F20244">
        <v>1</v>
      </c>
      <c r="G20244">
        <v>29.400000000000148</v>
      </c>
      <c r="H20244">
        <v>421875000</v>
      </c>
      <c r="I20244">
        <v>0</v>
      </c>
    </row>
    <row r="20245" spans="1:9" x14ac:dyDescent="0.25">
      <c r="A20245" s="1" t="s">
        <v>20252</v>
      </c>
      <c r="B20245">
        <v>30.100000000000044</v>
      </c>
      <c r="C20245">
        <v>13.143021488793762</v>
      </c>
      <c r="D20245">
        <v>9.8223861939550954</v>
      </c>
      <c r="E20245">
        <v>3.3206352948386688</v>
      </c>
      <c r="F20245">
        <v>1</v>
      </c>
      <c r="G20245">
        <v>30.000000000000156</v>
      </c>
      <c r="H20245">
        <v>515625000</v>
      </c>
      <c r="I20245">
        <v>0</v>
      </c>
    </row>
    <row r="20246" spans="1:9" x14ac:dyDescent="0.25">
      <c r="A20246" s="1" t="s">
        <v>20253</v>
      </c>
      <c r="B20246">
        <v>20.600000000000005</v>
      </c>
      <c r="C20246">
        <v>2.9849215171964496</v>
      </c>
      <c r="D20246">
        <v>1.5726628060766972</v>
      </c>
      <c r="E20246">
        <v>1.4122587111197524</v>
      </c>
      <c r="F20246">
        <v>-0.46535621336404231</v>
      </c>
      <c r="G20246">
        <v>20.500000000000021</v>
      </c>
      <c r="H20246">
        <v>250000000</v>
      </c>
      <c r="I20246">
        <v>0</v>
      </c>
    </row>
    <row r="20247" spans="1:9" x14ac:dyDescent="0.25">
      <c r="A20247" s="1" t="s">
        <v>20254</v>
      </c>
      <c r="B20247">
        <v>20.600000000000023</v>
      </c>
      <c r="C20247">
        <v>3.0446596286504071</v>
      </c>
      <c r="D20247">
        <v>1.6046685344800835</v>
      </c>
      <c r="E20247">
        <v>1.4399910941703236</v>
      </c>
      <c r="F20247">
        <v>-0.46184122833256502</v>
      </c>
      <c r="G20247">
        <v>20.500000000000021</v>
      </c>
      <c r="H20247">
        <v>281250000</v>
      </c>
      <c r="I20247">
        <v>0</v>
      </c>
    </row>
    <row r="20248" spans="1:9" x14ac:dyDescent="0.25">
      <c r="A20248" s="1" t="s">
        <v>20255</v>
      </c>
      <c r="B20248">
        <v>24.400000000000023</v>
      </c>
      <c r="C20248">
        <v>2.7247212068327489</v>
      </c>
      <c r="D20248">
        <v>1.156876879546398</v>
      </c>
      <c r="E20248">
        <v>1.5678443272863509</v>
      </c>
      <c r="F20248">
        <v>0.19456714310071543</v>
      </c>
      <c r="G20248">
        <v>24.300000000000075</v>
      </c>
      <c r="H20248">
        <v>375000000</v>
      </c>
      <c r="I20248">
        <v>0</v>
      </c>
    </row>
    <row r="20249" spans="1:9" x14ac:dyDescent="0.25">
      <c r="A20249" s="1" t="s">
        <v>20256</v>
      </c>
      <c r="B20249">
        <v>24.499999999999989</v>
      </c>
      <c r="C20249">
        <v>2.7401128715583178</v>
      </c>
      <c r="D20249">
        <v>1.164348454578235</v>
      </c>
      <c r="E20249">
        <v>1.5757644169800828</v>
      </c>
      <c r="F20249">
        <v>0.19946604017973257</v>
      </c>
      <c r="G20249">
        <v>24.400000000000077</v>
      </c>
      <c r="H20249">
        <v>406250000</v>
      </c>
      <c r="I20249">
        <v>0</v>
      </c>
    </row>
    <row r="20250" spans="1:9" x14ac:dyDescent="0.25">
      <c r="A20250" s="1" t="s">
        <v>20257</v>
      </c>
      <c r="B20250">
        <v>48.727120299785554</v>
      </c>
      <c r="C20250">
        <v>39.009623675109538</v>
      </c>
      <c r="D20250">
        <v>16.471781021947081</v>
      </c>
      <c r="E20250">
        <v>22.537842653162478</v>
      </c>
      <c r="F20250">
        <v>-1</v>
      </c>
      <c r="G20250">
        <v>48.700000000000422</v>
      </c>
      <c r="H20250">
        <v>937500000</v>
      </c>
      <c r="I20250">
        <v>0</v>
      </c>
    </row>
    <row r="20251" spans="1:9" x14ac:dyDescent="0.25">
      <c r="A20251" s="1" t="s">
        <v>20258</v>
      </c>
      <c r="B20251">
        <v>60.000000000000568</v>
      </c>
      <c r="C20251">
        <v>66.565182793274118</v>
      </c>
      <c r="D20251">
        <v>35.234147577292504</v>
      </c>
      <c r="E20251">
        <v>31.331035215981512</v>
      </c>
      <c r="F20251">
        <v>-1</v>
      </c>
      <c r="G20251">
        <v>0</v>
      </c>
      <c r="H20251">
        <v>1109375000</v>
      </c>
      <c r="I20251">
        <v>0</v>
      </c>
    </row>
    <row r="20252" spans="1:9" x14ac:dyDescent="0.25">
      <c r="A20252" s="1" t="s">
        <v>20259</v>
      </c>
      <c r="B20252">
        <v>58.104185001072871</v>
      </c>
      <c r="C20252">
        <v>75.50848558397459</v>
      </c>
      <c r="D20252">
        <v>32.39243977258829</v>
      </c>
      <c r="E20252">
        <v>43.116045811386279</v>
      </c>
      <c r="F20252">
        <v>-1</v>
      </c>
      <c r="G20252">
        <v>0</v>
      </c>
      <c r="H20252">
        <v>1062500000</v>
      </c>
      <c r="I20252">
        <v>0</v>
      </c>
    </row>
    <row r="20253" spans="1:9" x14ac:dyDescent="0.25">
      <c r="A20253" s="1" t="s">
        <v>20260</v>
      </c>
      <c r="B20253">
        <v>57.308590645581333</v>
      </c>
      <c r="C20253">
        <v>53.362372980504176</v>
      </c>
      <c r="D20253">
        <v>26.77327039020642</v>
      </c>
      <c r="E20253">
        <v>26.589102590297724</v>
      </c>
      <c r="F20253">
        <v>-1</v>
      </c>
      <c r="G20253">
        <v>58.600000000000563</v>
      </c>
      <c r="H20253">
        <v>953125000</v>
      </c>
      <c r="I20253">
        <v>0</v>
      </c>
    </row>
    <row r="20254" spans="1:9" x14ac:dyDescent="0.25">
      <c r="A20254" s="1" t="s">
        <v>20261</v>
      </c>
      <c r="B20254">
        <v>21.100000000000044</v>
      </c>
      <c r="C20254">
        <v>2.326132007753472</v>
      </c>
      <c r="D20254">
        <v>1.2333888285590398</v>
      </c>
      <c r="E20254">
        <v>1.0927431791944322</v>
      </c>
      <c r="F20254">
        <v>-0.16999434028151672</v>
      </c>
      <c r="G20254">
        <v>21.000000000000028</v>
      </c>
      <c r="H20254">
        <v>312500000</v>
      </c>
      <c r="I20254">
        <v>0</v>
      </c>
    </row>
    <row r="20255" spans="1:9" x14ac:dyDescent="0.25">
      <c r="A20255" s="1" t="s">
        <v>20262</v>
      </c>
      <c r="B20255">
        <v>21.099999999999987</v>
      </c>
      <c r="C20255">
        <v>2.3376467612075609</v>
      </c>
      <c r="D20255">
        <v>1.2392874268943528</v>
      </c>
      <c r="E20255">
        <v>1.0983593343132081</v>
      </c>
      <c r="F20255">
        <v>-0.16799233553195547</v>
      </c>
      <c r="G20255">
        <v>21.000000000000028</v>
      </c>
      <c r="H20255">
        <v>312500000</v>
      </c>
      <c r="I20255">
        <v>0</v>
      </c>
    </row>
    <row r="20256" spans="1:9" x14ac:dyDescent="0.25">
      <c r="A20256" s="1" t="s">
        <v>20263</v>
      </c>
      <c r="B20256">
        <v>20.399999999999991</v>
      </c>
      <c r="C20256">
        <v>1.5117105805965463</v>
      </c>
      <c r="D20256">
        <v>0.82650301130042036</v>
      </c>
      <c r="E20256">
        <v>0.68520756929612592</v>
      </c>
      <c r="F20256">
        <v>-9.8598993307268845E-2</v>
      </c>
      <c r="G20256">
        <v>20.300000000000018</v>
      </c>
      <c r="H20256">
        <v>296875000</v>
      </c>
      <c r="I20256">
        <v>0</v>
      </c>
    </row>
    <row r="20257" spans="1:9" x14ac:dyDescent="0.25">
      <c r="A20257" s="1" t="s">
        <v>20264</v>
      </c>
      <c r="B20257">
        <v>20.399999999999999</v>
      </c>
      <c r="C20257">
        <v>1.5487798139268905</v>
      </c>
      <c r="D20257">
        <v>0.8466460905307831</v>
      </c>
      <c r="E20257">
        <v>0.70213372339610736</v>
      </c>
      <c r="F20257">
        <v>-0.10070603995175587</v>
      </c>
      <c r="G20257">
        <v>20.300000000000018</v>
      </c>
      <c r="H20257">
        <v>296875000</v>
      </c>
      <c r="I20257">
        <v>0</v>
      </c>
    </row>
    <row r="20258" spans="1:9" x14ac:dyDescent="0.25">
      <c r="A20258" s="1" t="s">
        <v>20265</v>
      </c>
      <c r="B20258">
        <v>37.672110673629149</v>
      </c>
      <c r="C20258">
        <v>28.857744579817417</v>
      </c>
      <c r="D20258">
        <v>14.741626989407418</v>
      </c>
      <c r="E20258">
        <v>14.116117590409996</v>
      </c>
      <c r="F20258">
        <v>-1</v>
      </c>
      <c r="G20258">
        <v>38.600000000000279</v>
      </c>
      <c r="H20258">
        <v>546875000</v>
      </c>
      <c r="I20258">
        <v>0</v>
      </c>
    </row>
    <row r="20259" spans="1:9" x14ac:dyDescent="0.25">
      <c r="A20259" s="1" t="s">
        <v>20266</v>
      </c>
      <c r="B20259">
        <v>39.435425700662826</v>
      </c>
      <c r="C20259">
        <v>33.152977160616203</v>
      </c>
      <c r="D20259">
        <v>26.317948047442403</v>
      </c>
      <c r="E20259">
        <v>6.8350291131737784</v>
      </c>
      <c r="F20259">
        <v>1</v>
      </c>
      <c r="G20259">
        <v>40.700000000000308</v>
      </c>
      <c r="H20259">
        <v>625000000</v>
      </c>
      <c r="I20259">
        <v>0</v>
      </c>
    </row>
    <row r="20260" spans="1:9" x14ac:dyDescent="0.25">
      <c r="A20260" s="1" t="s">
        <v>20267</v>
      </c>
      <c r="B20260">
        <v>23.900000000000027</v>
      </c>
      <c r="C20260">
        <v>6.4304612258898679</v>
      </c>
      <c r="D20260">
        <v>3.5492087367178358</v>
      </c>
      <c r="E20260">
        <v>2.8812524891720339</v>
      </c>
      <c r="F20260">
        <v>-0.34939654980601809</v>
      </c>
      <c r="G20260">
        <v>23.800000000000068</v>
      </c>
      <c r="H20260">
        <v>296875000</v>
      </c>
      <c r="I20260">
        <v>0</v>
      </c>
    </row>
    <row r="20261" spans="1:9" x14ac:dyDescent="0.25">
      <c r="A20261" s="1" t="s">
        <v>20268</v>
      </c>
      <c r="B20261">
        <v>23.999999999999996</v>
      </c>
      <c r="C20261">
        <v>6.3405980684962149</v>
      </c>
      <c r="D20261">
        <v>3.5093237775229267</v>
      </c>
      <c r="E20261">
        <v>2.8312742909732882</v>
      </c>
      <c r="F20261">
        <v>-0.30586344445559366</v>
      </c>
      <c r="G20261">
        <v>23.90000000000007</v>
      </c>
      <c r="H20261">
        <v>296875000</v>
      </c>
      <c r="I20261">
        <v>0</v>
      </c>
    </row>
    <row r="20262" spans="1:9" x14ac:dyDescent="0.25">
      <c r="A20262" s="1" t="s">
        <v>20269</v>
      </c>
      <c r="B20262">
        <v>23.000000000000025</v>
      </c>
      <c r="C20262">
        <v>2.274989894329245</v>
      </c>
      <c r="D20262">
        <v>0.85914846331127626</v>
      </c>
      <c r="E20262">
        <v>1.4158414310179688</v>
      </c>
      <c r="F20262">
        <v>0.10840704820992642</v>
      </c>
      <c r="G20262">
        <v>22.900000000000055</v>
      </c>
      <c r="H20262">
        <v>343750000</v>
      </c>
      <c r="I20262">
        <v>0</v>
      </c>
    </row>
    <row r="20263" spans="1:9" x14ac:dyDescent="0.25">
      <c r="A20263" s="1" t="s">
        <v>20270</v>
      </c>
      <c r="B20263">
        <v>23.100000000000019</v>
      </c>
      <c r="C20263">
        <v>2.2942024904324314</v>
      </c>
      <c r="D20263">
        <v>0.86805785504579047</v>
      </c>
      <c r="E20263">
        <v>1.4261446353866409</v>
      </c>
      <c r="F20263">
        <v>0.11097017006864096</v>
      </c>
      <c r="G20263">
        <v>23.000000000000057</v>
      </c>
      <c r="H20263">
        <v>296875000</v>
      </c>
      <c r="I20263">
        <v>0</v>
      </c>
    </row>
    <row r="20264" spans="1:9" x14ac:dyDescent="0.25">
      <c r="A20264" s="1" t="s">
        <v>20271</v>
      </c>
      <c r="B20264">
        <v>23.299999999999994</v>
      </c>
      <c r="C20264">
        <v>2.648077338394764</v>
      </c>
      <c r="D20264">
        <v>1.0486258239511166</v>
      </c>
      <c r="E20264">
        <v>1.5994515144436474</v>
      </c>
      <c r="F20264">
        <v>0.10436990438226923</v>
      </c>
      <c r="G20264">
        <v>23.20000000000006</v>
      </c>
      <c r="H20264">
        <v>328125000</v>
      </c>
      <c r="I20264">
        <v>0</v>
      </c>
    </row>
    <row r="20265" spans="1:9" x14ac:dyDescent="0.25">
      <c r="A20265" s="1" t="s">
        <v>20272</v>
      </c>
      <c r="B20265">
        <v>23.4</v>
      </c>
      <c r="C20265">
        <v>2.6492261290691168</v>
      </c>
      <c r="D20265">
        <v>1.0486483246130014</v>
      </c>
      <c r="E20265">
        <v>1.6005778044561154</v>
      </c>
      <c r="F20265">
        <v>0.10377541929745471</v>
      </c>
      <c r="G20265">
        <v>23.300000000000061</v>
      </c>
      <c r="H20265">
        <v>359375000</v>
      </c>
      <c r="I20265">
        <v>0</v>
      </c>
    </row>
    <row r="20266" spans="1:9" x14ac:dyDescent="0.25">
      <c r="A20266" s="1" t="s">
        <v>20273</v>
      </c>
      <c r="B20266">
        <v>59.091597946655071</v>
      </c>
      <c r="C20266">
        <v>59.975334290639026</v>
      </c>
      <c r="D20266">
        <v>18.342278126918547</v>
      </c>
      <c r="E20266">
        <v>41.633056163720468</v>
      </c>
      <c r="F20266">
        <v>-1</v>
      </c>
      <c r="G20266">
        <v>0</v>
      </c>
      <c r="H20266">
        <v>1218750000</v>
      </c>
      <c r="I20266">
        <v>0</v>
      </c>
    </row>
    <row r="20267" spans="1:9" x14ac:dyDescent="0.25">
      <c r="A20267" s="1" t="s">
        <v>20274</v>
      </c>
      <c r="B20267">
        <v>59.591050124984505</v>
      </c>
      <c r="C20267">
        <v>66.685604897381808</v>
      </c>
      <c r="D20267">
        <v>33.383218869345043</v>
      </c>
      <c r="E20267">
        <v>33.302386028036842</v>
      </c>
      <c r="F20267">
        <v>-1</v>
      </c>
      <c r="G20267">
        <v>0</v>
      </c>
      <c r="H20267">
        <v>1218750000</v>
      </c>
      <c r="I20267">
        <v>0</v>
      </c>
    </row>
    <row r="20268" spans="1:9" x14ac:dyDescent="0.25">
      <c r="A20268" s="1" t="s">
        <v>20275</v>
      </c>
      <c r="B20268">
        <v>59.467918502811621</v>
      </c>
      <c r="C20268">
        <v>67.724819502781273</v>
      </c>
      <c r="D20268">
        <v>23.895555400385554</v>
      </c>
      <c r="E20268">
        <v>43.829264102395641</v>
      </c>
      <c r="F20268">
        <v>-1</v>
      </c>
      <c r="G20268">
        <v>0</v>
      </c>
      <c r="H20268">
        <v>1078125000</v>
      </c>
      <c r="I20268">
        <v>0</v>
      </c>
    </row>
    <row r="20269" spans="1:9" x14ac:dyDescent="0.25">
      <c r="A20269" s="1" t="s">
        <v>20276</v>
      </c>
      <c r="B20269">
        <v>57.265531106797269</v>
      </c>
      <c r="C20269">
        <v>73.652472715189418</v>
      </c>
      <c r="D20269">
        <v>39.645240791577798</v>
      </c>
      <c r="E20269">
        <v>34.007231923611528</v>
      </c>
      <c r="F20269">
        <v>1</v>
      </c>
      <c r="G20269">
        <v>0</v>
      </c>
      <c r="H20269">
        <v>1109375000</v>
      </c>
      <c r="I20269">
        <v>0</v>
      </c>
    </row>
    <row r="20270" spans="1:9" x14ac:dyDescent="0.25">
      <c r="A20270" s="1" t="s">
        <v>20277</v>
      </c>
      <c r="B20270">
        <v>59.312494485955987</v>
      </c>
      <c r="C20270">
        <v>56.591220724501603</v>
      </c>
      <c r="D20270">
        <v>21.643487370373506</v>
      </c>
      <c r="E20270">
        <v>34.947733354128083</v>
      </c>
      <c r="F20270">
        <v>1</v>
      </c>
      <c r="G20270">
        <v>0</v>
      </c>
      <c r="H20270">
        <v>921875000</v>
      </c>
      <c r="I20270">
        <v>0</v>
      </c>
    </row>
    <row r="20271" spans="1:9" x14ac:dyDescent="0.25">
      <c r="A20271" s="1" t="s">
        <v>20278</v>
      </c>
      <c r="B20271">
        <v>58.934786799103932</v>
      </c>
      <c r="C20271">
        <v>65.812792122642989</v>
      </c>
      <c r="D20271">
        <v>24.379333670849618</v>
      </c>
      <c r="E20271">
        <v>41.4334584517933</v>
      </c>
      <c r="F20271">
        <v>-1</v>
      </c>
      <c r="G20271">
        <v>0</v>
      </c>
      <c r="H20271">
        <v>984375000</v>
      </c>
      <c r="I20271">
        <v>0</v>
      </c>
    </row>
    <row r="20272" spans="1:9" x14ac:dyDescent="0.25">
      <c r="A20272" s="1" t="s">
        <v>20279</v>
      </c>
      <c r="B20272">
        <v>28.099999999999991</v>
      </c>
      <c r="C20272">
        <v>4.9578378361188271</v>
      </c>
      <c r="D20272">
        <v>2.1302683992385614</v>
      </c>
      <c r="E20272">
        <v>2.8275694368802693</v>
      </c>
      <c r="F20272">
        <v>1</v>
      </c>
      <c r="G20272">
        <v>28.000000000000128</v>
      </c>
      <c r="H20272">
        <v>359375000</v>
      </c>
      <c r="I20272">
        <v>0</v>
      </c>
    </row>
    <row r="20273" spans="1:9" x14ac:dyDescent="0.25">
      <c r="A20273" s="1" t="s">
        <v>20280</v>
      </c>
      <c r="B20273">
        <v>28.350000000000033</v>
      </c>
      <c r="C20273">
        <v>5.0262560730669685</v>
      </c>
      <c r="D20273">
        <v>2.1611473024771715</v>
      </c>
      <c r="E20273">
        <v>2.8651087705897962</v>
      </c>
      <c r="F20273">
        <v>1</v>
      </c>
      <c r="G20273">
        <v>28.300000000000132</v>
      </c>
      <c r="H20273">
        <v>468750000</v>
      </c>
      <c r="I20273">
        <v>0</v>
      </c>
    </row>
    <row r="20274" spans="1:9" x14ac:dyDescent="0.25">
      <c r="A20274" s="1" t="s">
        <v>20281</v>
      </c>
      <c r="B20274">
        <v>59.600000000000534</v>
      </c>
      <c r="C20274">
        <v>50.562686531897732</v>
      </c>
      <c r="D20274">
        <v>31.94973853318065</v>
      </c>
      <c r="E20274">
        <v>18.612947998717114</v>
      </c>
      <c r="F20274">
        <v>1</v>
      </c>
      <c r="G20274">
        <v>0</v>
      </c>
      <c r="H20274">
        <v>1000000000</v>
      </c>
      <c r="I20274">
        <v>0</v>
      </c>
    </row>
    <row r="20275" spans="1:9" x14ac:dyDescent="0.25">
      <c r="A20275" s="1" t="s">
        <v>20282</v>
      </c>
      <c r="B20275">
        <v>59.600000000000534</v>
      </c>
      <c r="C20275">
        <v>54.602628545959334</v>
      </c>
      <c r="D20275">
        <v>40.565422452857305</v>
      </c>
      <c r="E20275">
        <v>14.037206093102037</v>
      </c>
      <c r="F20275">
        <v>1</v>
      </c>
      <c r="G20275">
        <v>0</v>
      </c>
      <c r="H20275">
        <v>890625000</v>
      </c>
      <c r="I20275">
        <v>0</v>
      </c>
    </row>
    <row r="20276" spans="1:9" x14ac:dyDescent="0.25">
      <c r="A20276" s="1" t="s">
        <v>20283</v>
      </c>
      <c r="B20276">
        <v>21.499999999999982</v>
      </c>
      <c r="C20276">
        <v>1.649626825349729</v>
      </c>
      <c r="D20276">
        <v>0.60900888458742397</v>
      </c>
      <c r="E20276">
        <v>1.0406179407623051</v>
      </c>
      <c r="F20276">
        <v>6.8992841531188454E-2</v>
      </c>
      <c r="G20276">
        <v>21.400000000000034</v>
      </c>
      <c r="H20276">
        <v>312500000</v>
      </c>
      <c r="I20276">
        <v>0</v>
      </c>
    </row>
    <row r="20277" spans="1:9" x14ac:dyDescent="0.25">
      <c r="A20277" s="1" t="s">
        <v>20284</v>
      </c>
      <c r="B20277">
        <v>21.499999999999986</v>
      </c>
      <c r="C20277">
        <v>1.679483820002988</v>
      </c>
      <c r="D20277">
        <v>0.62225485626038601</v>
      </c>
      <c r="E20277">
        <v>1.057228963742602</v>
      </c>
      <c r="F20277">
        <v>7.1913655332071169E-2</v>
      </c>
      <c r="G20277">
        <v>21.400000000000034</v>
      </c>
      <c r="H20277">
        <v>250000000</v>
      </c>
      <c r="I20277">
        <v>0</v>
      </c>
    </row>
    <row r="20278" spans="1:9" x14ac:dyDescent="0.25">
      <c r="A20278" s="1" t="s">
        <v>20285</v>
      </c>
      <c r="B20278">
        <v>21.700000000000003</v>
      </c>
      <c r="C20278">
        <v>1.94711869132257</v>
      </c>
      <c r="D20278">
        <v>0.77184747035384715</v>
      </c>
      <c r="E20278">
        <v>1.1752712209687228</v>
      </c>
      <c r="F20278">
        <v>6.3864808775710102E-2</v>
      </c>
      <c r="G20278">
        <v>21.600000000000037</v>
      </c>
      <c r="H20278">
        <v>296875000</v>
      </c>
      <c r="I20278">
        <v>0</v>
      </c>
    </row>
    <row r="20279" spans="1:9" x14ac:dyDescent="0.25">
      <c r="A20279" s="1" t="s">
        <v>20286</v>
      </c>
      <c r="B20279">
        <v>21.7</v>
      </c>
      <c r="C20279">
        <v>1.9492603055337199</v>
      </c>
      <c r="D20279">
        <v>0.77187968982094146</v>
      </c>
      <c r="E20279">
        <v>1.1773806157127784</v>
      </c>
      <c r="F20279">
        <v>6.3742892457721467E-2</v>
      </c>
      <c r="G20279">
        <v>21.600000000000037</v>
      </c>
      <c r="H20279">
        <v>312500000</v>
      </c>
      <c r="I20279">
        <v>0</v>
      </c>
    </row>
    <row r="20280" spans="1:9" x14ac:dyDescent="0.25">
      <c r="A20280" s="1" t="s">
        <v>20287</v>
      </c>
      <c r="B20280">
        <v>21.900000000000006</v>
      </c>
      <c r="C20280">
        <v>2.465121838508479</v>
      </c>
      <c r="D20280">
        <v>1.0469771099462024</v>
      </c>
      <c r="E20280">
        <v>1.4181447285622766</v>
      </c>
      <c r="F20280">
        <v>0.10346103258931949</v>
      </c>
      <c r="G20280">
        <v>21.80000000000004</v>
      </c>
      <c r="H20280">
        <v>359375000</v>
      </c>
      <c r="I20280">
        <v>0</v>
      </c>
    </row>
    <row r="20281" spans="1:9" x14ac:dyDescent="0.25">
      <c r="A20281" s="1" t="s">
        <v>20288</v>
      </c>
      <c r="B20281">
        <v>21.899999999999981</v>
      </c>
      <c r="C20281">
        <v>2.4667184084595197</v>
      </c>
      <c r="D20281">
        <v>1.04730967145007</v>
      </c>
      <c r="E20281">
        <v>1.4194087370094497</v>
      </c>
      <c r="F20281">
        <v>0.10436919278809942</v>
      </c>
      <c r="G20281">
        <v>21.80000000000004</v>
      </c>
      <c r="H20281">
        <v>312500000</v>
      </c>
      <c r="I20281">
        <v>0</v>
      </c>
    </row>
    <row r="20282" spans="1:9" x14ac:dyDescent="0.25">
      <c r="A20282" s="1" t="s">
        <v>20289</v>
      </c>
      <c r="B20282">
        <v>59.595698308310617</v>
      </c>
      <c r="C20282">
        <v>57.782695814479425</v>
      </c>
      <c r="D20282">
        <v>24.158573419215902</v>
      </c>
      <c r="E20282">
        <v>33.624122395263541</v>
      </c>
      <c r="F20282">
        <v>-1</v>
      </c>
      <c r="G20282">
        <v>0</v>
      </c>
      <c r="H20282">
        <v>953125000</v>
      </c>
      <c r="I20282">
        <v>0</v>
      </c>
    </row>
    <row r="20283" spans="1:9" x14ac:dyDescent="0.25">
      <c r="A20283" s="1" t="s">
        <v>20290</v>
      </c>
      <c r="B20283">
        <v>59.418892651723411</v>
      </c>
      <c r="C20283">
        <v>62.872221327736078</v>
      </c>
      <c r="D20283">
        <v>29.727541308075242</v>
      </c>
      <c r="E20283">
        <v>33.144680019660797</v>
      </c>
      <c r="F20283">
        <v>-1</v>
      </c>
      <c r="G20283">
        <v>0</v>
      </c>
      <c r="H20283">
        <v>1093750000</v>
      </c>
      <c r="I20283">
        <v>0</v>
      </c>
    </row>
    <row r="20284" spans="1:9" x14ac:dyDescent="0.25">
      <c r="A20284" s="1" t="s">
        <v>20291</v>
      </c>
      <c r="B20284">
        <v>13.899999999999979</v>
      </c>
      <c r="C20284">
        <v>1.0806320960055551</v>
      </c>
      <c r="D20284">
        <v>0.15432710061173305</v>
      </c>
      <c r="E20284">
        <v>0.92630499539382205</v>
      </c>
      <c r="F20284">
        <v>-0.74684558987133487</v>
      </c>
      <c r="G20284">
        <v>0</v>
      </c>
      <c r="H20284">
        <v>218750000</v>
      </c>
      <c r="I20284">
        <v>2</v>
      </c>
    </row>
    <row r="20285" spans="1:9" x14ac:dyDescent="0.25">
      <c r="A20285" s="1" t="s">
        <v>20292</v>
      </c>
      <c r="B20285">
        <v>13.899999999999972</v>
      </c>
      <c r="C20285">
        <v>0.87003832414587201</v>
      </c>
      <c r="D20285">
        <v>0.11471477995331325</v>
      </c>
      <c r="E20285">
        <v>0.75532354419255876</v>
      </c>
      <c r="F20285">
        <v>-0.62171347253100784</v>
      </c>
      <c r="G20285">
        <v>0</v>
      </c>
      <c r="H20285">
        <v>171875000</v>
      </c>
      <c r="I20285">
        <v>2</v>
      </c>
    </row>
    <row r="20286" spans="1:9" x14ac:dyDescent="0.25">
      <c r="A20286" s="1" t="s">
        <v>20293</v>
      </c>
      <c r="B20286">
        <v>59.135694408553881</v>
      </c>
      <c r="C20286">
        <v>57.050055360553195</v>
      </c>
      <c r="D20286">
        <v>12.510898177029496</v>
      </c>
      <c r="E20286">
        <v>44.539157183523692</v>
      </c>
      <c r="F20286">
        <v>-1</v>
      </c>
      <c r="G20286">
        <v>0</v>
      </c>
      <c r="H20286">
        <v>937500000</v>
      </c>
      <c r="I20286">
        <v>0</v>
      </c>
    </row>
    <row r="20287" spans="1:9" x14ac:dyDescent="0.25">
      <c r="A20287" s="1" t="s">
        <v>20294</v>
      </c>
      <c r="B20287">
        <v>56.035573428582687</v>
      </c>
      <c r="C20287">
        <v>57.949895077744067</v>
      </c>
      <c r="D20287">
        <v>19.233907816056941</v>
      </c>
      <c r="E20287">
        <v>38.71598726168714</v>
      </c>
      <c r="F20287">
        <v>-1</v>
      </c>
      <c r="G20287">
        <v>57.500000000000547</v>
      </c>
      <c r="H20287">
        <v>906250000</v>
      </c>
      <c r="I20287">
        <v>0</v>
      </c>
    </row>
    <row r="20288" spans="1:9" x14ac:dyDescent="0.25">
      <c r="A20288" s="1" t="s">
        <v>20295</v>
      </c>
      <c r="B20288">
        <v>25.599999999999994</v>
      </c>
      <c r="C20288">
        <v>4.5503505242815221</v>
      </c>
      <c r="D20288">
        <v>1.9893225390265283</v>
      </c>
      <c r="E20288">
        <v>2.5610279852549893</v>
      </c>
      <c r="F20288">
        <v>1</v>
      </c>
      <c r="G20288">
        <v>25.500000000000092</v>
      </c>
      <c r="H20288">
        <v>390625000</v>
      </c>
      <c r="I20288">
        <v>0</v>
      </c>
    </row>
    <row r="20289" spans="1:9" x14ac:dyDescent="0.25">
      <c r="A20289" s="1" t="s">
        <v>20296</v>
      </c>
      <c r="B20289">
        <v>26.399999999999988</v>
      </c>
      <c r="C20289">
        <v>5.4716571444726441</v>
      </c>
      <c r="D20289">
        <v>2.4461559591465023</v>
      </c>
      <c r="E20289">
        <v>3.0255011853261404</v>
      </c>
      <c r="F20289">
        <v>1</v>
      </c>
      <c r="G20289">
        <v>26.700000000000109</v>
      </c>
      <c r="H20289">
        <v>375000000</v>
      </c>
      <c r="I20289">
        <v>0</v>
      </c>
    </row>
    <row r="20290" spans="1:9" x14ac:dyDescent="0.25">
      <c r="A20290" s="1" t="s">
        <v>20297</v>
      </c>
      <c r="B20290">
        <v>31.100000000000044</v>
      </c>
      <c r="C20290">
        <v>10.142600466564712</v>
      </c>
      <c r="D20290">
        <v>5.2992326807352157</v>
      </c>
      <c r="E20290">
        <v>4.8433677858295026</v>
      </c>
      <c r="F20290">
        <v>-1</v>
      </c>
      <c r="G20290">
        <v>31.000000000000171</v>
      </c>
      <c r="H20290">
        <v>578125000</v>
      </c>
      <c r="I20290">
        <v>0</v>
      </c>
    </row>
    <row r="20291" spans="1:9" x14ac:dyDescent="0.25">
      <c r="A20291" s="1" t="s">
        <v>20298</v>
      </c>
      <c r="B20291">
        <v>31.300000000000068</v>
      </c>
      <c r="C20291">
        <v>10.139218293750856</v>
      </c>
      <c r="D20291">
        <v>5.3006943222005258</v>
      </c>
      <c r="E20291">
        <v>4.8385239715503356</v>
      </c>
      <c r="F20291">
        <v>-1</v>
      </c>
      <c r="G20291">
        <v>31.200000000000173</v>
      </c>
      <c r="H20291">
        <v>468750000</v>
      </c>
      <c r="I20291">
        <v>0</v>
      </c>
    </row>
    <row r="20292" spans="1:9" x14ac:dyDescent="0.25">
      <c r="A20292" s="1" t="s">
        <v>20299</v>
      </c>
      <c r="B20292">
        <v>29.400000000000055</v>
      </c>
      <c r="C20292">
        <v>11.081102192475603</v>
      </c>
      <c r="D20292">
        <v>8.9025844641691467</v>
      </c>
      <c r="E20292">
        <v>2.1785177283064581</v>
      </c>
      <c r="F20292">
        <v>1</v>
      </c>
      <c r="G20292">
        <v>29.300000000000146</v>
      </c>
      <c r="H20292">
        <v>390625000</v>
      </c>
      <c r="I20292">
        <v>0</v>
      </c>
    </row>
    <row r="20293" spans="1:9" x14ac:dyDescent="0.25">
      <c r="A20293" s="1" t="s">
        <v>20300</v>
      </c>
      <c r="B20293">
        <v>31.191618429034264</v>
      </c>
      <c r="C20293">
        <v>15.417108659367239</v>
      </c>
      <c r="D20293">
        <v>11.077400431310151</v>
      </c>
      <c r="E20293">
        <v>4.3397082280570878</v>
      </c>
      <c r="F20293">
        <v>1</v>
      </c>
      <c r="G20293">
        <v>31.500000000000178</v>
      </c>
      <c r="H20293">
        <v>484375000</v>
      </c>
      <c r="I20293">
        <v>0</v>
      </c>
    </row>
    <row r="20294" spans="1:9" x14ac:dyDescent="0.25">
      <c r="A20294" s="1" t="s">
        <v>20301</v>
      </c>
      <c r="B20294">
        <v>20.699999999999992</v>
      </c>
      <c r="C20294">
        <v>3.1883519693798847</v>
      </c>
      <c r="D20294">
        <v>1.772178363376538</v>
      </c>
      <c r="E20294">
        <v>1.4161736060033467</v>
      </c>
      <c r="F20294">
        <v>-0.16880390126423395</v>
      </c>
      <c r="G20294">
        <v>20.600000000000023</v>
      </c>
      <c r="H20294">
        <v>328125000</v>
      </c>
      <c r="I20294">
        <v>0</v>
      </c>
    </row>
    <row r="20295" spans="1:9" x14ac:dyDescent="0.25">
      <c r="A20295" s="1" t="s">
        <v>20302</v>
      </c>
      <c r="B20295">
        <v>20.799999999999972</v>
      </c>
      <c r="C20295">
        <v>3.4037043006720551</v>
      </c>
      <c r="D20295">
        <v>1.885575497117161</v>
      </c>
      <c r="E20295">
        <v>1.5181288035548941</v>
      </c>
      <c r="F20295">
        <v>-0.39988368145060482</v>
      </c>
      <c r="G20295">
        <v>20.700000000000024</v>
      </c>
      <c r="H20295">
        <v>250000000</v>
      </c>
      <c r="I20295">
        <v>0</v>
      </c>
    </row>
    <row r="20296" spans="1:9" x14ac:dyDescent="0.25">
      <c r="A20296" s="1" t="s">
        <v>20303</v>
      </c>
      <c r="B20296">
        <v>25.2</v>
      </c>
      <c r="C20296">
        <v>3.113264560338544</v>
      </c>
      <c r="D20296">
        <v>1.1584929783771427</v>
      </c>
      <c r="E20296">
        <v>1.9547715819614013</v>
      </c>
      <c r="F20296">
        <v>0.18161131464189673</v>
      </c>
      <c r="G20296">
        <v>25.100000000000087</v>
      </c>
      <c r="H20296">
        <v>390625000</v>
      </c>
      <c r="I20296">
        <v>0</v>
      </c>
    </row>
    <row r="20297" spans="1:9" x14ac:dyDescent="0.25">
      <c r="A20297" s="1" t="s">
        <v>20304</v>
      </c>
      <c r="B20297">
        <v>25.199999999999985</v>
      </c>
      <c r="C20297">
        <v>3.1324138401177617</v>
      </c>
      <c r="D20297">
        <v>1.1657957676595823</v>
      </c>
      <c r="E20297">
        <v>1.9666180724581794</v>
      </c>
      <c r="F20297">
        <v>0.1890219626486469</v>
      </c>
      <c r="G20297">
        <v>25.100000000000087</v>
      </c>
      <c r="H20297">
        <v>343750000</v>
      </c>
      <c r="I20297">
        <v>0</v>
      </c>
    </row>
    <row r="20298" spans="1:9" x14ac:dyDescent="0.25">
      <c r="A20298" s="1" t="s">
        <v>20305</v>
      </c>
      <c r="B20298">
        <v>59.596501130085507</v>
      </c>
      <c r="C20298">
        <v>60.492843070785227</v>
      </c>
      <c r="D20298">
        <v>21.637404699352025</v>
      </c>
      <c r="E20298">
        <v>38.855438371433216</v>
      </c>
      <c r="F20298">
        <v>-1</v>
      </c>
      <c r="G20298">
        <v>0</v>
      </c>
      <c r="H20298">
        <v>1171875000</v>
      </c>
      <c r="I20298">
        <v>0</v>
      </c>
    </row>
    <row r="20299" spans="1:9" x14ac:dyDescent="0.25">
      <c r="A20299" s="1" t="s">
        <v>20306</v>
      </c>
      <c r="B20299">
        <v>59.59948783452495</v>
      </c>
      <c r="C20299">
        <v>57.964947108210971</v>
      </c>
      <c r="D20299">
        <v>32.141422038547717</v>
      </c>
      <c r="E20299">
        <v>25.823525069663287</v>
      </c>
      <c r="F20299">
        <v>-1</v>
      </c>
      <c r="G20299">
        <v>0</v>
      </c>
      <c r="H20299">
        <v>953125000</v>
      </c>
      <c r="I20299">
        <v>0</v>
      </c>
    </row>
    <row r="20300" spans="1:9" x14ac:dyDescent="0.25">
      <c r="A20300" s="1" t="s">
        <v>20307</v>
      </c>
      <c r="B20300">
        <v>59.521561244680726</v>
      </c>
      <c r="C20300">
        <v>53.757873087222066</v>
      </c>
      <c r="D20300">
        <v>27.024674634167635</v>
      </c>
      <c r="E20300">
        <v>26.733198453054445</v>
      </c>
      <c r="F20300">
        <v>-1</v>
      </c>
      <c r="G20300">
        <v>0</v>
      </c>
      <c r="H20300">
        <v>765625000</v>
      </c>
      <c r="I20300">
        <v>0</v>
      </c>
    </row>
    <row r="20301" spans="1:9" x14ac:dyDescent="0.25">
      <c r="A20301" s="1" t="s">
        <v>20308</v>
      </c>
      <c r="B20301">
        <v>60.000000000000483</v>
      </c>
      <c r="C20301">
        <v>61.713745922843778</v>
      </c>
      <c r="D20301">
        <v>26.670990341039509</v>
      </c>
      <c r="E20301">
        <v>35.042755581804236</v>
      </c>
      <c r="F20301">
        <v>-1</v>
      </c>
      <c r="G20301">
        <v>0</v>
      </c>
      <c r="H20301">
        <v>953125000</v>
      </c>
      <c r="I20301">
        <v>0</v>
      </c>
    </row>
    <row r="20302" spans="1:9" x14ac:dyDescent="0.25">
      <c r="A20302" s="1" t="s">
        <v>20309</v>
      </c>
      <c r="B20302">
        <v>21.099999999999994</v>
      </c>
      <c r="C20302">
        <v>2.4070589932506059</v>
      </c>
      <c r="D20302">
        <v>1.3137390428776006</v>
      </c>
      <c r="E20302">
        <v>1.0933199503730053</v>
      </c>
      <c r="F20302">
        <v>-0.16556952562883032</v>
      </c>
      <c r="G20302">
        <v>21.000000000000028</v>
      </c>
      <c r="H20302">
        <v>296875000</v>
      </c>
      <c r="I20302">
        <v>0</v>
      </c>
    </row>
    <row r="20303" spans="1:9" x14ac:dyDescent="0.25">
      <c r="A20303" s="1" t="s">
        <v>20310</v>
      </c>
      <c r="B20303">
        <v>21.100000000000005</v>
      </c>
      <c r="C20303">
        <v>2.4181500984666635</v>
      </c>
      <c r="D20303">
        <v>1.3193262648382595</v>
      </c>
      <c r="E20303">
        <v>1.098823833628404</v>
      </c>
      <c r="F20303">
        <v>-0.16890344170652316</v>
      </c>
      <c r="G20303">
        <v>21.000000000000028</v>
      </c>
      <c r="H20303">
        <v>343750000</v>
      </c>
      <c r="I20303">
        <v>0</v>
      </c>
    </row>
    <row r="20304" spans="1:9" x14ac:dyDescent="0.25">
      <c r="A20304" s="1" t="s">
        <v>20311</v>
      </c>
      <c r="B20304">
        <v>20.499999999999996</v>
      </c>
      <c r="C20304">
        <v>1.7119445227276024</v>
      </c>
      <c r="D20304">
        <v>1.0304772042757122</v>
      </c>
      <c r="E20304">
        <v>0.68146731845189024</v>
      </c>
      <c r="F20304">
        <v>-9.7032899054639188E-2</v>
      </c>
      <c r="G20304">
        <v>20.40000000000002</v>
      </c>
      <c r="H20304">
        <v>296875000</v>
      </c>
      <c r="I20304">
        <v>0</v>
      </c>
    </row>
    <row r="20305" spans="1:9" x14ac:dyDescent="0.25">
      <c r="A20305" s="1" t="s">
        <v>20312</v>
      </c>
      <c r="B20305">
        <v>20.499999999999989</v>
      </c>
      <c r="C20305">
        <v>1.755253206528868</v>
      </c>
      <c r="D20305">
        <v>1.0568818692603652</v>
      </c>
      <c r="E20305">
        <v>0.69837133726850276</v>
      </c>
      <c r="F20305">
        <v>-9.9779456859343085E-2</v>
      </c>
      <c r="G20305">
        <v>20.40000000000002</v>
      </c>
      <c r="H20305">
        <v>312500000</v>
      </c>
      <c r="I20305">
        <v>0</v>
      </c>
    </row>
    <row r="20306" spans="1:9" x14ac:dyDescent="0.25">
      <c r="A20306" s="1" t="s">
        <v>20313</v>
      </c>
      <c r="B20306">
        <v>59.428946035328472</v>
      </c>
      <c r="C20306">
        <v>61.38546433663938</v>
      </c>
      <c r="D20306">
        <v>27.798243805201974</v>
      </c>
      <c r="E20306">
        <v>33.587220531437467</v>
      </c>
      <c r="F20306">
        <v>-1</v>
      </c>
      <c r="G20306">
        <v>0</v>
      </c>
      <c r="H20306">
        <v>843750000</v>
      </c>
      <c r="I20306">
        <v>0</v>
      </c>
    </row>
    <row r="20307" spans="1:9" x14ac:dyDescent="0.25">
      <c r="A20307" s="1" t="s">
        <v>20314</v>
      </c>
      <c r="B20307">
        <v>59.502334300990384</v>
      </c>
      <c r="C20307">
        <v>46.600635453875583</v>
      </c>
      <c r="D20307">
        <v>32.660856066137342</v>
      </c>
      <c r="E20307">
        <v>13.939779387738302</v>
      </c>
      <c r="F20307">
        <v>1</v>
      </c>
      <c r="G20307">
        <v>0</v>
      </c>
      <c r="H20307">
        <v>1046875000</v>
      </c>
      <c r="I20307">
        <v>0</v>
      </c>
    </row>
    <row r="20308" spans="1:9" x14ac:dyDescent="0.25">
      <c r="A20308" s="1" t="s">
        <v>20315</v>
      </c>
      <c r="B20308">
        <v>26.400000000000016</v>
      </c>
      <c r="C20308">
        <v>18.146202425430975</v>
      </c>
      <c r="D20308">
        <v>9.471393876110497</v>
      </c>
      <c r="E20308">
        <v>8.6748085493204776</v>
      </c>
      <c r="F20308">
        <v>-1</v>
      </c>
      <c r="G20308">
        <v>0</v>
      </c>
      <c r="H20308">
        <v>375000000</v>
      </c>
      <c r="I20308">
        <v>2</v>
      </c>
    </row>
    <row r="20309" spans="1:9" x14ac:dyDescent="0.25">
      <c r="A20309" s="1" t="s">
        <v>20316</v>
      </c>
      <c r="B20309">
        <v>26.500000000000025</v>
      </c>
      <c r="C20309">
        <v>17.57243070049444</v>
      </c>
      <c r="D20309">
        <v>9.1782375856139407</v>
      </c>
      <c r="E20309">
        <v>8.3941931148805047</v>
      </c>
      <c r="F20309">
        <v>-1</v>
      </c>
      <c r="G20309">
        <v>0</v>
      </c>
      <c r="H20309">
        <v>421875000</v>
      </c>
      <c r="I20309">
        <v>2</v>
      </c>
    </row>
    <row r="20310" spans="1:9" x14ac:dyDescent="0.25">
      <c r="A20310" s="1" t="s">
        <v>20317</v>
      </c>
      <c r="B20310">
        <v>38.433361756178122</v>
      </c>
      <c r="C20310">
        <v>15.056683549620317</v>
      </c>
      <c r="D20310">
        <v>7.9021771913110186</v>
      </c>
      <c r="E20310">
        <v>7.1545063583092938</v>
      </c>
      <c r="F20310">
        <v>1</v>
      </c>
      <c r="G20310">
        <v>38.800000000000281</v>
      </c>
      <c r="H20310">
        <v>656250000</v>
      </c>
      <c r="I20310">
        <v>0</v>
      </c>
    </row>
    <row r="20311" spans="1:9" x14ac:dyDescent="0.25">
      <c r="A20311" s="1" t="s">
        <v>20318</v>
      </c>
      <c r="B20311">
        <v>38.680079129274176</v>
      </c>
      <c r="C20311">
        <v>14.782431963892535</v>
      </c>
      <c r="D20311">
        <v>4.6383564612792032</v>
      </c>
      <c r="E20311">
        <v>10.14407550261333</v>
      </c>
      <c r="F20311">
        <v>-1</v>
      </c>
      <c r="G20311">
        <v>39.300000000000288</v>
      </c>
      <c r="H20311">
        <v>656250000</v>
      </c>
      <c r="I20311">
        <v>0</v>
      </c>
    </row>
    <row r="20312" spans="1:9" x14ac:dyDescent="0.25">
      <c r="A20312" s="1" t="s">
        <v>20319</v>
      </c>
      <c r="B20312">
        <v>33.400000000000041</v>
      </c>
      <c r="C20312">
        <v>8.1953175537220009</v>
      </c>
      <c r="D20312">
        <v>1.0837053178800327</v>
      </c>
      <c r="E20312">
        <v>7.1116122358419638</v>
      </c>
      <c r="F20312">
        <v>-0.26765799310308314</v>
      </c>
      <c r="G20312">
        <v>33.300000000000203</v>
      </c>
      <c r="H20312">
        <v>437500000</v>
      </c>
      <c r="I20312">
        <v>0</v>
      </c>
    </row>
    <row r="20313" spans="1:9" x14ac:dyDescent="0.25">
      <c r="A20313" s="1" t="s">
        <v>20320</v>
      </c>
      <c r="B20313">
        <v>33.400000000000013</v>
      </c>
      <c r="C20313">
        <v>7.9010014167615505</v>
      </c>
      <c r="D20313">
        <v>1.0859176452972199</v>
      </c>
      <c r="E20313">
        <v>6.8150837714643302</v>
      </c>
      <c r="F20313">
        <v>-0.27255536468626085</v>
      </c>
      <c r="G20313">
        <v>33.300000000000203</v>
      </c>
      <c r="H20313">
        <v>609375000</v>
      </c>
      <c r="I20313">
        <v>0</v>
      </c>
    </row>
    <row r="20314" spans="1:9" x14ac:dyDescent="0.25">
      <c r="A20314" s="1" t="s">
        <v>20321</v>
      </c>
      <c r="B20314">
        <v>59.195863386412285</v>
      </c>
      <c r="C20314">
        <v>58.619325886153767</v>
      </c>
      <c r="D20314">
        <v>37.588534200991212</v>
      </c>
      <c r="E20314">
        <v>21.030791685162548</v>
      </c>
      <c r="F20314">
        <v>1</v>
      </c>
      <c r="G20314">
        <v>0</v>
      </c>
      <c r="H20314">
        <v>1046875000</v>
      </c>
      <c r="I20314">
        <v>0</v>
      </c>
    </row>
    <row r="20315" spans="1:9" x14ac:dyDescent="0.25">
      <c r="A20315" s="1" t="s">
        <v>20322</v>
      </c>
      <c r="B20315">
        <v>59.21455851622143</v>
      </c>
      <c r="C20315">
        <v>54.874640462593945</v>
      </c>
      <c r="D20315">
        <v>34.342750722294511</v>
      </c>
      <c r="E20315">
        <v>20.531889740299469</v>
      </c>
      <c r="F20315">
        <v>1</v>
      </c>
      <c r="G20315">
        <v>0</v>
      </c>
      <c r="H20315">
        <v>984375000</v>
      </c>
      <c r="I20315">
        <v>0</v>
      </c>
    </row>
    <row r="20316" spans="1:9" x14ac:dyDescent="0.25">
      <c r="A20316" s="1" t="s">
        <v>20323</v>
      </c>
      <c r="B20316">
        <v>54.720827663988281</v>
      </c>
      <c r="C20316">
        <v>46.065854681772329</v>
      </c>
      <c r="D20316">
        <v>21.245360202338663</v>
      </c>
      <c r="E20316">
        <v>24.820494479433631</v>
      </c>
      <c r="F20316">
        <v>-1</v>
      </c>
      <c r="G20316">
        <v>56.900000000000539</v>
      </c>
      <c r="H20316">
        <v>937500000</v>
      </c>
      <c r="I20316">
        <v>0</v>
      </c>
    </row>
    <row r="20317" spans="1:9" x14ac:dyDescent="0.25">
      <c r="A20317" s="1" t="s">
        <v>20324</v>
      </c>
      <c r="B20317">
        <v>59.207147010654964</v>
      </c>
      <c r="C20317">
        <v>51.05802969577757</v>
      </c>
      <c r="D20317">
        <v>17.866443518952835</v>
      </c>
      <c r="E20317">
        <v>33.191586176824714</v>
      </c>
      <c r="F20317">
        <v>-1</v>
      </c>
      <c r="G20317">
        <v>0</v>
      </c>
      <c r="H20317">
        <v>1000000000</v>
      </c>
      <c r="I20317">
        <v>0</v>
      </c>
    </row>
    <row r="20318" spans="1:9" x14ac:dyDescent="0.25">
      <c r="A20318" s="1" t="s">
        <v>20325</v>
      </c>
      <c r="B20318">
        <v>59.46096620173838</v>
      </c>
      <c r="C20318">
        <v>59.545433726635338</v>
      </c>
      <c r="D20318">
        <v>27.929769812687645</v>
      </c>
      <c r="E20318">
        <v>31.615663913947756</v>
      </c>
      <c r="F20318">
        <v>-1</v>
      </c>
      <c r="G20318">
        <v>0</v>
      </c>
      <c r="H20318">
        <v>984375000</v>
      </c>
      <c r="I20318">
        <v>0</v>
      </c>
    </row>
    <row r="20319" spans="1:9" x14ac:dyDescent="0.25">
      <c r="A20319" s="1" t="s">
        <v>20326</v>
      </c>
      <c r="B20319">
        <v>59.854973223238524</v>
      </c>
      <c r="C20319">
        <v>54.005923359036608</v>
      </c>
      <c r="D20319">
        <v>24.587826060162246</v>
      </c>
      <c r="E20319">
        <v>29.418097298874372</v>
      </c>
      <c r="F20319">
        <v>-1</v>
      </c>
      <c r="G20319">
        <v>0</v>
      </c>
      <c r="H20319">
        <v>921875000</v>
      </c>
      <c r="I20319">
        <v>0</v>
      </c>
    </row>
    <row r="20320" spans="1:9" x14ac:dyDescent="0.25">
      <c r="A20320" s="1" t="s">
        <v>20327</v>
      </c>
      <c r="B20320">
        <v>30.500000000000064</v>
      </c>
      <c r="C20320">
        <v>6.048250322656326</v>
      </c>
      <c r="D20320">
        <v>2.2303688047788515</v>
      </c>
      <c r="E20320">
        <v>3.8178815178774697</v>
      </c>
      <c r="F20320">
        <v>1</v>
      </c>
      <c r="G20320">
        <v>30.400000000000162</v>
      </c>
      <c r="H20320">
        <v>437500000</v>
      </c>
      <c r="I20320">
        <v>0</v>
      </c>
    </row>
    <row r="20321" spans="1:9" x14ac:dyDescent="0.25">
      <c r="A20321" s="1" t="s">
        <v>20328</v>
      </c>
      <c r="B20321">
        <v>30.750000000000092</v>
      </c>
      <c r="C20321">
        <v>6.088969357982756</v>
      </c>
      <c r="D20321">
        <v>2.2833667832261026</v>
      </c>
      <c r="E20321">
        <v>3.805602574756652</v>
      </c>
      <c r="F20321">
        <v>1</v>
      </c>
      <c r="G20321">
        <v>30.700000000000166</v>
      </c>
      <c r="H20321">
        <v>500000000</v>
      </c>
      <c r="I20321">
        <v>0</v>
      </c>
    </row>
    <row r="20322" spans="1:9" x14ac:dyDescent="0.25">
      <c r="A20322" s="1" t="s">
        <v>20329</v>
      </c>
      <c r="B20322">
        <v>58.899489211165438</v>
      </c>
      <c r="C20322">
        <v>55.272965078411382</v>
      </c>
      <c r="D20322">
        <v>32.645376224808935</v>
      </c>
      <c r="E20322">
        <v>22.627588853602493</v>
      </c>
      <c r="F20322">
        <v>1</v>
      </c>
      <c r="G20322">
        <v>0</v>
      </c>
      <c r="H20322">
        <v>984375000</v>
      </c>
      <c r="I20322">
        <v>0</v>
      </c>
    </row>
    <row r="20323" spans="1:9" x14ac:dyDescent="0.25">
      <c r="A20323" s="1" t="s">
        <v>20330</v>
      </c>
      <c r="B20323">
        <v>58.7196399594227</v>
      </c>
      <c r="C20323">
        <v>56.584101248209251</v>
      </c>
      <c r="D20323">
        <v>36.158667410361588</v>
      </c>
      <c r="E20323">
        <v>20.425433837847706</v>
      </c>
      <c r="F20323">
        <v>1</v>
      </c>
      <c r="G20323">
        <v>0</v>
      </c>
      <c r="H20323">
        <v>921875000</v>
      </c>
      <c r="I20323">
        <v>0</v>
      </c>
    </row>
    <row r="20324" spans="1:9" x14ac:dyDescent="0.25">
      <c r="A20324" s="1" t="s">
        <v>20331</v>
      </c>
      <c r="B20324">
        <v>23.299999999999997</v>
      </c>
      <c r="C20324">
        <v>4.6626540442985984</v>
      </c>
      <c r="D20324">
        <v>0.60345239640290993</v>
      </c>
      <c r="E20324">
        <v>4.0592016478956889</v>
      </c>
      <c r="F20324">
        <v>-0.89701957370937357</v>
      </c>
      <c r="G20324">
        <v>23.20000000000006</v>
      </c>
      <c r="H20324">
        <v>421875000</v>
      </c>
      <c r="I20324">
        <v>0</v>
      </c>
    </row>
    <row r="20325" spans="1:9" x14ac:dyDescent="0.25">
      <c r="A20325" s="1" t="s">
        <v>20332</v>
      </c>
      <c r="B20325">
        <v>23.399999999999981</v>
      </c>
      <c r="C20325">
        <v>4.9154877694210715</v>
      </c>
      <c r="D20325">
        <v>0.6170546629949949</v>
      </c>
      <c r="E20325">
        <v>4.298433106426077</v>
      </c>
      <c r="F20325">
        <v>-0.72130031084762924</v>
      </c>
      <c r="G20325">
        <v>23.300000000000061</v>
      </c>
      <c r="H20325">
        <v>375000000</v>
      </c>
      <c r="I20325">
        <v>0</v>
      </c>
    </row>
    <row r="20326" spans="1:9" x14ac:dyDescent="0.25">
      <c r="A20326" s="1" t="s">
        <v>20333</v>
      </c>
      <c r="B20326">
        <v>29.201843902176073</v>
      </c>
      <c r="C20326">
        <v>13.468046759552511</v>
      </c>
      <c r="D20326">
        <v>9.0127950553255349</v>
      </c>
      <c r="E20326">
        <v>4.455251704226983</v>
      </c>
      <c r="F20326">
        <v>1</v>
      </c>
      <c r="G20326">
        <v>30.900000000000169</v>
      </c>
      <c r="H20326">
        <v>484375000</v>
      </c>
      <c r="I20326">
        <v>0</v>
      </c>
    </row>
    <row r="20327" spans="1:9" x14ac:dyDescent="0.25">
      <c r="A20327" s="1" t="s">
        <v>20334</v>
      </c>
      <c r="B20327">
        <v>29.221838459054545</v>
      </c>
      <c r="C20327">
        <v>13.491467734315158</v>
      </c>
      <c r="D20327">
        <v>9.0248402190595254</v>
      </c>
      <c r="E20327">
        <v>4.4666275152556292</v>
      </c>
      <c r="F20327">
        <v>1</v>
      </c>
      <c r="G20327">
        <v>30.900000000000169</v>
      </c>
      <c r="H20327">
        <v>468750000</v>
      </c>
      <c r="I20327">
        <v>0</v>
      </c>
    </row>
    <row r="20328" spans="1:9" x14ac:dyDescent="0.25">
      <c r="A20328" s="1" t="s">
        <v>20335</v>
      </c>
      <c r="B20328">
        <v>38.900000000000091</v>
      </c>
      <c r="C20328">
        <v>16.323458510264459</v>
      </c>
      <c r="D20328">
        <v>5.79909022068595</v>
      </c>
      <c r="E20328">
        <v>10.52436828957851</v>
      </c>
      <c r="F20328">
        <v>-1</v>
      </c>
      <c r="G20328">
        <v>0</v>
      </c>
      <c r="H20328">
        <v>687500000</v>
      </c>
      <c r="I20328">
        <v>1</v>
      </c>
    </row>
    <row r="20329" spans="1:9" x14ac:dyDescent="0.25">
      <c r="A20329" s="1" t="s">
        <v>20336</v>
      </c>
      <c r="B20329">
        <v>41.051609743761226</v>
      </c>
      <c r="C20329">
        <v>20.111171492752817</v>
      </c>
      <c r="D20329">
        <v>4.0972584179975842</v>
      </c>
      <c r="E20329">
        <v>16.013913074755241</v>
      </c>
      <c r="F20329">
        <v>-1</v>
      </c>
      <c r="G20329">
        <v>0</v>
      </c>
      <c r="H20329">
        <v>718750000</v>
      </c>
      <c r="I20329">
        <v>2</v>
      </c>
    </row>
    <row r="20330" spans="1:9" x14ac:dyDescent="0.25">
      <c r="A20330" s="1" t="s">
        <v>20337</v>
      </c>
      <c r="B20330">
        <v>59.13214783939506</v>
      </c>
      <c r="C20330">
        <v>60.229384968881881</v>
      </c>
      <c r="D20330">
        <v>27.202991512928101</v>
      </c>
      <c r="E20330">
        <v>33.026393455953858</v>
      </c>
      <c r="F20330">
        <v>1</v>
      </c>
      <c r="G20330">
        <v>0</v>
      </c>
      <c r="H20330">
        <v>1125000000</v>
      </c>
      <c r="I20330">
        <v>0</v>
      </c>
    </row>
    <row r="20331" spans="1:9" x14ac:dyDescent="0.25">
      <c r="A20331" s="1" t="s">
        <v>20338</v>
      </c>
      <c r="B20331">
        <v>58.382926822014085</v>
      </c>
      <c r="C20331">
        <v>59.795701243006413</v>
      </c>
      <c r="D20331">
        <v>26.597583628867202</v>
      </c>
      <c r="E20331">
        <v>33.1981176141392</v>
      </c>
      <c r="F20331">
        <v>1</v>
      </c>
      <c r="G20331">
        <v>0</v>
      </c>
      <c r="H20331">
        <v>953125000</v>
      </c>
      <c r="I20331">
        <v>0</v>
      </c>
    </row>
    <row r="20332" spans="1:9" x14ac:dyDescent="0.25">
      <c r="A20332" s="1" t="s">
        <v>20339</v>
      </c>
      <c r="B20332">
        <v>52.983839282019872</v>
      </c>
      <c r="C20332">
        <v>54.497584099362641</v>
      </c>
      <c r="D20332">
        <v>27.126689257905987</v>
      </c>
      <c r="E20332">
        <v>27.370894841456742</v>
      </c>
      <c r="F20332">
        <v>1</v>
      </c>
      <c r="G20332">
        <v>0</v>
      </c>
      <c r="H20332">
        <v>859375000</v>
      </c>
      <c r="I20332">
        <v>1</v>
      </c>
    </row>
    <row r="20333" spans="1:9" x14ac:dyDescent="0.25">
      <c r="A20333" s="1" t="s">
        <v>20340</v>
      </c>
      <c r="B20333">
        <v>19.899999999999967</v>
      </c>
      <c r="C20333">
        <v>0.74997941529734868</v>
      </c>
      <c r="D20333">
        <v>0.66725604031100838</v>
      </c>
      <c r="E20333">
        <v>8.2723374986340303E-2</v>
      </c>
      <c r="F20333">
        <v>0.57124133993611048</v>
      </c>
      <c r="G20333">
        <v>0</v>
      </c>
      <c r="H20333">
        <v>250000000</v>
      </c>
      <c r="I20333">
        <v>2</v>
      </c>
    </row>
    <row r="20334" spans="1:9" x14ac:dyDescent="0.25">
      <c r="A20334" s="1" t="s">
        <v>20341</v>
      </c>
      <c r="B20334">
        <v>30.304403766255934</v>
      </c>
      <c r="C20334">
        <v>20.224231550050021</v>
      </c>
      <c r="D20334">
        <v>10.15359940280198</v>
      </c>
      <c r="E20334">
        <v>10.070632147248048</v>
      </c>
      <c r="F20334">
        <v>1</v>
      </c>
      <c r="G20334">
        <v>0</v>
      </c>
      <c r="H20334">
        <v>453125000</v>
      </c>
      <c r="I20334">
        <v>2</v>
      </c>
    </row>
    <row r="20335" spans="1:9" x14ac:dyDescent="0.25">
      <c r="A20335" s="1" t="s">
        <v>20342</v>
      </c>
      <c r="B20335">
        <v>59.276445318223857</v>
      </c>
      <c r="C20335">
        <v>59.409122602391811</v>
      </c>
      <c r="D20335">
        <v>27.574459901998985</v>
      </c>
      <c r="E20335">
        <v>31.834662700392801</v>
      </c>
      <c r="F20335">
        <v>1</v>
      </c>
      <c r="G20335">
        <v>0</v>
      </c>
      <c r="H20335">
        <v>968750000</v>
      </c>
      <c r="I20335">
        <v>0</v>
      </c>
    </row>
    <row r="20336" spans="1:9" x14ac:dyDescent="0.25">
      <c r="A20336" s="1" t="s">
        <v>20343</v>
      </c>
      <c r="B20336">
        <v>27.400000000000045</v>
      </c>
      <c r="C20336">
        <v>5.1662280559336233</v>
      </c>
      <c r="D20336">
        <v>1.9123087865216761</v>
      </c>
      <c r="E20336">
        <v>3.253919269411953</v>
      </c>
      <c r="F20336">
        <v>1</v>
      </c>
      <c r="G20336">
        <v>27.300000000000118</v>
      </c>
      <c r="H20336">
        <v>437500000</v>
      </c>
      <c r="I20336">
        <v>0</v>
      </c>
    </row>
    <row r="20337" spans="1:9" x14ac:dyDescent="0.25">
      <c r="A20337" s="1" t="s">
        <v>20344</v>
      </c>
      <c r="B20337">
        <v>31.750000000000021</v>
      </c>
      <c r="C20337">
        <v>7.8646927963506066</v>
      </c>
      <c r="D20337">
        <v>5.3779200029721101</v>
      </c>
      <c r="E20337">
        <v>2.486772793378492</v>
      </c>
      <c r="F20337">
        <v>-1</v>
      </c>
      <c r="G20337">
        <v>31.70000000000018</v>
      </c>
      <c r="H20337">
        <v>421875000</v>
      </c>
      <c r="I20337">
        <v>0</v>
      </c>
    </row>
    <row r="20338" spans="1:9" x14ac:dyDescent="0.25">
      <c r="A20338" s="1" t="s">
        <v>20345</v>
      </c>
      <c r="B20338">
        <v>32.700000000000081</v>
      </c>
      <c r="C20338">
        <v>14.30767141229693</v>
      </c>
      <c r="D20338">
        <v>12.063298360761284</v>
      </c>
      <c r="E20338">
        <v>2.2443730515356504</v>
      </c>
      <c r="F20338">
        <v>1</v>
      </c>
      <c r="G20338">
        <v>33.000000000000199</v>
      </c>
      <c r="H20338">
        <v>421875000</v>
      </c>
      <c r="I20338">
        <v>0</v>
      </c>
    </row>
    <row r="20339" spans="1:9" x14ac:dyDescent="0.25">
      <c r="A20339" s="1" t="s">
        <v>20346</v>
      </c>
      <c r="B20339">
        <v>32.816764873394952</v>
      </c>
      <c r="C20339">
        <v>14.368292769618414</v>
      </c>
      <c r="D20339">
        <v>9.0691631897076768</v>
      </c>
      <c r="E20339">
        <v>5.2991295799107521</v>
      </c>
      <c r="F20339">
        <v>-1</v>
      </c>
      <c r="G20339">
        <v>32.800000000000196</v>
      </c>
      <c r="H20339">
        <v>625000000</v>
      </c>
      <c r="I20339">
        <v>0</v>
      </c>
    </row>
    <row r="20340" spans="1:9" x14ac:dyDescent="0.25">
      <c r="A20340" s="1" t="s">
        <v>20347</v>
      </c>
      <c r="B20340">
        <v>19.999999999999993</v>
      </c>
      <c r="C20340">
        <v>1.7963057138513228</v>
      </c>
      <c r="D20340">
        <v>0.76651797663608079</v>
      </c>
      <c r="E20340">
        <v>1.029787737215242</v>
      </c>
      <c r="F20340">
        <v>-0.26814229464858208</v>
      </c>
      <c r="G20340">
        <v>19.900000000000013</v>
      </c>
      <c r="H20340">
        <v>312500000</v>
      </c>
      <c r="I20340">
        <v>0</v>
      </c>
    </row>
    <row r="20341" spans="1:9" x14ac:dyDescent="0.25">
      <c r="A20341" s="1" t="s">
        <v>20348</v>
      </c>
      <c r="B20341">
        <v>19.999999999999964</v>
      </c>
      <c r="C20341">
        <v>1.0787873421998229</v>
      </c>
      <c r="D20341">
        <v>0.4946436549397677</v>
      </c>
      <c r="E20341">
        <v>0.58414368726005517</v>
      </c>
      <c r="F20341">
        <v>0.14260482683684694</v>
      </c>
      <c r="G20341">
        <v>19.900000000000013</v>
      </c>
      <c r="H20341">
        <v>328125000</v>
      </c>
      <c r="I20341">
        <v>0</v>
      </c>
    </row>
    <row r="20342" spans="1:9" x14ac:dyDescent="0.25">
      <c r="A20342" s="1" t="s">
        <v>20349</v>
      </c>
      <c r="B20342">
        <v>20.299999999999994</v>
      </c>
      <c r="C20342">
        <v>3.4537372252506104</v>
      </c>
      <c r="D20342">
        <v>0.88773899581791005</v>
      </c>
      <c r="E20342">
        <v>2.5659982294327004</v>
      </c>
      <c r="F20342">
        <v>-1</v>
      </c>
      <c r="G20342">
        <v>20.200000000000017</v>
      </c>
      <c r="H20342">
        <v>328125000</v>
      </c>
      <c r="I20342">
        <v>0</v>
      </c>
    </row>
    <row r="20343" spans="1:9" x14ac:dyDescent="0.25">
      <c r="A20343" s="1" t="s">
        <v>20350</v>
      </c>
      <c r="B20343">
        <v>20.199999999999989</v>
      </c>
      <c r="C20343">
        <v>2.7044207292004896</v>
      </c>
      <c r="D20343">
        <v>0.81935726415078713</v>
      </c>
      <c r="E20343">
        <v>1.8850634650497025</v>
      </c>
      <c r="F20343">
        <v>-0.76798225728375025</v>
      </c>
      <c r="G20343">
        <v>20.100000000000016</v>
      </c>
      <c r="H20343">
        <v>359375000</v>
      </c>
      <c r="I20343">
        <v>0</v>
      </c>
    </row>
    <row r="20344" spans="1:9" x14ac:dyDescent="0.25">
      <c r="A20344" s="1" t="s">
        <v>20351</v>
      </c>
      <c r="B20344">
        <v>32.700000000000031</v>
      </c>
      <c r="C20344">
        <v>7.1522940724936568</v>
      </c>
      <c r="D20344">
        <v>1.2147567731578786</v>
      </c>
      <c r="E20344">
        <v>5.9375372993357765</v>
      </c>
      <c r="F20344">
        <v>-0.30309044336434532</v>
      </c>
      <c r="G20344">
        <v>32.600000000000193</v>
      </c>
      <c r="H20344">
        <v>531250000</v>
      </c>
      <c r="I20344">
        <v>0</v>
      </c>
    </row>
    <row r="20345" spans="1:9" x14ac:dyDescent="0.25">
      <c r="A20345" s="1" t="s">
        <v>20352</v>
      </c>
      <c r="B20345">
        <v>32.800000000000018</v>
      </c>
      <c r="C20345">
        <v>6.9891571086566495</v>
      </c>
      <c r="D20345">
        <v>1.222877311273995</v>
      </c>
      <c r="E20345">
        <v>5.7662797973826541</v>
      </c>
      <c r="F20345">
        <v>-0.20953864486444829</v>
      </c>
      <c r="G20345">
        <v>32.700000000000195</v>
      </c>
      <c r="H20345">
        <v>515625000</v>
      </c>
      <c r="I20345">
        <v>0</v>
      </c>
    </row>
    <row r="20346" spans="1:9" x14ac:dyDescent="0.25">
      <c r="A20346" s="1" t="s">
        <v>20353</v>
      </c>
      <c r="B20346">
        <v>59.945821348460591</v>
      </c>
      <c r="C20346">
        <v>48.561205767266827</v>
      </c>
      <c r="D20346">
        <v>24.829373049008673</v>
      </c>
      <c r="E20346">
        <v>23.731832718258122</v>
      </c>
      <c r="F20346">
        <v>-1</v>
      </c>
      <c r="G20346">
        <v>0</v>
      </c>
      <c r="H20346">
        <v>750000000</v>
      </c>
      <c r="I20346">
        <v>0</v>
      </c>
    </row>
    <row r="20347" spans="1:9" x14ac:dyDescent="0.25">
      <c r="A20347" s="1" t="s">
        <v>20354</v>
      </c>
      <c r="B20347">
        <v>53.628080821385375</v>
      </c>
      <c r="C20347">
        <v>43.007379204333574</v>
      </c>
      <c r="D20347">
        <v>22.094356292036473</v>
      </c>
      <c r="E20347">
        <v>20.913022912297102</v>
      </c>
      <c r="F20347">
        <v>-1</v>
      </c>
      <c r="G20347">
        <v>54.100000000000499</v>
      </c>
      <c r="H20347">
        <v>1125000000</v>
      </c>
      <c r="I20347">
        <v>0</v>
      </c>
    </row>
    <row r="20348" spans="1:9" x14ac:dyDescent="0.25">
      <c r="A20348" s="1" t="s">
        <v>20355</v>
      </c>
      <c r="B20348">
        <v>59.59872071252115</v>
      </c>
      <c r="C20348">
        <v>60.953556141462677</v>
      </c>
      <c r="D20348">
        <v>34.967730487541289</v>
      </c>
      <c r="E20348">
        <v>25.985825653921349</v>
      </c>
      <c r="F20348">
        <v>-1</v>
      </c>
      <c r="G20348">
        <v>0</v>
      </c>
      <c r="H20348">
        <v>1093750000</v>
      </c>
      <c r="I20348">
        <v>0</v>
      </c>
    </row>
    <row r="20349" spans="1:9" x14ac:dyDescent="0.25">
      <c r="A20349" s="1" t="s">
        <v>20356</v>
      </c>
      <c r="B20349">
        <v>59.523204307618997</v>
      </c>
      <c r="C20349">
        <v>57.91234497774682</v>
      </c>
      <c r="D20349">
        <v>31.717780682675514</v>
      </c>
      <c r="E20349">
        <v>26.194564295071324</v>
      </c>
      <c r="F20349">
        <v>-1</v>
      </c>
      <c r="G20349">
        <v>0</v>
      </c>
      <c r="H20349">
        <v>1078125000</v>
      </c>
      <c r="I20349">
        <v>0</v>
      </c>
    </row>
    <row r="20350" spans="1:9" x14ac:dyDescent="0.25">
      <c r="A20350" s="1" t="s">
        <v>20357</v>
      </c>
      <c r="B20350">
        <v>21.399999999999995</v>
      </c>
      <c r="C20350">
        <v>2.8198009278665204</v>
      </c>
      <c r="D20350">
        <v>1.7280658018223365</v>
      </c>
      <c r="E20350">
        <v>1.0917351260441839</v>
      </c>
      <c r="F20350">
        <v>-0.16536827796783671</v>
      </c>
      <c r="G20350">
        <v>21.300000000000033</v>
      </c>
      <c r="H20350">
        <v>328125000</v>
      </c>
      <c r="I20350">
        <v>0</v>
      </c>
    </row>
    <row r="20351" spans="1:9" x14ac:dyDescent="0.25">
      <c r="A20351" s="1" t="s">
        <v>20358</v>
      </c>
      <c r="B20351">
        <v>21.399999999999981</v>
      </c>
      <c r="C20351">
        <v>2.8147890846457129</v>
      </c>
      <c r="D20351">
        <v>1.7183464155437065</v>
      </c>
      <c r="E20351">
        <v>1.0964426691020064</v>
      </c>
      <c r="F20351">
        <v>-0.16665539044261291</v>
      </c>
      <c r="G20351">
        <v>21.300000000000033</v>
      </c>
      <c r="H20351">
        <v>343750000</v>
      </c>
      <c r="I20351">
        <v>0</v>
      </c>
    </row>
    <row r="20352" spans="1:9" x14ac:dyDescent="0.25">
      <c r="A20352" s="1" t="s">
        <v>20359</v>
      </c>
      <c r="B20352">
        <v>25.957961697540668</v>
      </c>
      <c r="C20352">
        <v>12.927355807595481</v>
      </c>
      <c r="D20352">
        <v>7.3140631240900325</v>
      </c>
      <c r="E20352">
        <v>5.6132926835054526</v>
      </c>
      <c r="F20352">
        <v>1</v>
      </c>
      <c r="G20352">
        <v>26.600000000000108</v>
      </c>
      <c r="H20352">
        <v>421875000</v>
      </c>
      <c r="I20352">
        <v>0</v>
      </c>
    </row>
    <row r="20353" spans="1:9" x14ac:dyDescent="0.25">
      <c r="A20353" s="1" t="s">
        <v>20360</v>
      </c>
      <c r="B20353">
        <v>51.601087175188702</v>
      </c>
      <c r="C20353">
        <v>37.997376438925713</v>
      </c>
      <c r="D20353">
        <v>19.716333734280255</v>
      </c>
      <c r="E20353">
        <v>18.281042704645479</v>
      </c>
      <c r="F20353">
        <v>1</v>
      </c>
      <c r="G20353">
        <v>52.80000000000048</v>
      </c>
      <c r="H20353">
        <v>984375000</v>
      </c>
      <c r="I20353">
        <v>0</v>
      </c>
    </row>
    <row r="20354" spans="1:9" x14ac:dyDescent="0.25">
      <c r="A20354" s="1" t="s">
        <v>20361</v>
      </c>
      <c r="B20354">
        <v>19.900000000000013</v>
      </c>
      <c r="C20354">
        <v>0</v>
      </c>
      <c r="D20354">
        <v>0</v>
      </c>
      <c r="E20354">
        <v>0</v>
      </c>
      <c r="F20354">
        <v>0</v>
      </c>
      <c r="G20354">
        <v>19.800000000000011</v>
      </c>
      <c r="H20354">
        <v>296875000</v>
      </c>
      <c r="I20354">
        <v>0</v>
      </c>
    </row>
    <row r="20355" spans="1:9" x14ac:dyDescent="0.25">
      <c r="A20355" s="1" t="s">
        <v>20362</v>
      </c>
      <c r="B20355">
        <v>19.900000000000013</v>
      </c>
      <c r="C20355">
        <v>0</v>
      </c>
      <c r="D20355">
        <v>0</v>
      </c>
      <c r="E20355">
        <v>0</v>
      </c>
      <c r="F20355">
        <v>0</v>
      </c>
      <c r="G20355">
        <v>19.800000000000011</v>
      </c>
      <c r="H20355">
        <v>328125000</v>
      </c>
      <c r="I20355">
        <v>0</v>
      </c>
    </row>
    <row r="20356" spans="1:9" x14ac:dyDescent="0.25">
      <c r="A20356" s="1" t="s">
        <v>20363</v>
      </c>
      <c r="B20356">
        <v>20.299999999999969</v>
      </c>
      <c r="C20356">
        <v>1.5407927000667305</v>
      </c>
      <c r="D20356">
        <v>0.93042183361893205</v>
      </c>
      <c r="E20356">
        <v>0.61037086644779848</v>
      </c>
      <c r="F20356">
        <v>-8.6668844279042201E-2</v>
      </c>
      <c r="G20356">
        <v>20.200000000000017</v>
      </c>
      <c r="H20356">
        <v>296875000</v>
      </c>
      <c r="I20356">
        <v>0</v>
      </c>
    </row>
    <row r="20357" spans="1:9" x14ac:dyDescent="0.25">
      <c r="A20357" s="1" t="s">
        <v>20364</v>
      </c>
      <c r="B20357">
        <v>20.199999999999957</v>
      </c>
      <c r="C20357">
        <v>1.4747718920507205</v>
      </c>
      <c r="D20357">
        <v>0.88984461253469194</v>
      </c>
      <c r="E20357">
        <v>0.58492727951602852</v>
      </c>
      <c r="F20357">
        <v>-8.1525088491372522E-2</v>
      </c>
      <c r="G20357">
        <v>20.100000000000016</v>
      </c>
      <c r="H20357">
        <v>203125000</v>
      </c>
      <c r="I20357">
        <v>0</v>
      </c>
    </row>
    <row r="20358" spans="1:9" x14ac:dyDescent="0.25">
      <c r="A20358" s="1" t="s">
        <v>20365</v>
      </c>
      <c r="B20358">
        <v>37.800000000000111</v>
      </c>
      <c r="C20358">
        <v>5.9778829730307184</v>
      </c>
      <c r="D20358">
        <v>0.94476423461549874</v>
      </c>
      <c r="E20358">
        <v>5.0331187384152178</v>
      </c>
      <c r="F20358">
        <v>0.10549213362107634</v>
      </c>
      <c r="G20358">
        <v>37.700000000000266</v>
      </c>
      <c r="H20358">
        <v>656250000</v>
      </c>
      <c r="I20358">
        <v>0</v>
      </c>
    </row>
    <row r="20359" spans="1:9" x14ac:dyDescent="0.25">
      <c r="A20359" s="1" t="s">
        <v>20366</v>
      </c>
      <c r="B20359">
        <v>37.90000000000007</v>
      </c>
      <c r="C20359">
        <v>6.0014273615035831</v>
      </c>
      <c r="D20359">
        <v>0.96043713148272714</v>
      </c>
      <c r="E20359">
        <v>5.0409902300208582</v>
      </c>
      <c r="F20359">
        <v>0.10870648207892719</v>
      </c>
      <c r="G20359">
        <v>37.800000000000267</v>
      </c>
      <c r="H20359">
        <v>625000000</v>
      </c>
      <c r="I20359">
        <v>0</v>
      </c>
    </row>
    <row r="20360" spans="1:9" x14ac:dyDescent="0.25">
      <c r="A20360" s="1" t="s">
        <v>20367</v>
      </c>
      <c r="B20360">
        <v>37.600000000000108</v>
      </c>
      <c r="C20360">
        <v>6.0977965184829817</v>
      </c>
      <c r="D20360">
        <v>1.1521787079724111</v>
      </c>
      <c r="E20360">
        <v>4.945617810510571</v>
      </c>
      <c r="F20360">
        <v>0.10047805289502332</v>
      </c>
      <c r="G20360">
        <v>37.500000000000263</v>
      </c>
      <c r="H20360">
        <v>625000000</v>
      </c>
      <c r="I20360">
        <v>0</v>
      </c>
    </row>
    <row r="20361" spans="1:9" x14ac:dyDescent="0.25">
      <c r="A20361" s="1" t="s">
        <v>20368</v>
      </c>
      <c r="B20361">
        <v>37.700000000000045</v>
      </c>
      <c r="C20361">
        <v>6.0960040110217051</v>
      </c>
      <c r="D20361">
        <v>1.1537869092492343</v>
      </c>
      <c r="E20361">
        <v>4.9422171017724725</v>
      </c>
      <c r="F20361">
        <v>0.10021067756984126</v>
      </c>
      <c r="G20361">
        <v>37.600000000000264</v>
      </c>
      <c r="H20361">
        <v>562500000</v>
      </c>
      <c r="I20361">
        <v>0</v>
      </c>
    </row>
    <row r="20362" spans="1:9" x14ac:dyDescent="0.25">
      <c r="A20362" s="1" t="s">
        <v>20369</v>
      </c>
      <c r="B20362">
        <v>20.000000000000004</v>
      </c>
      <c r="C20362">
        <v>0.22471651420683303</v>
      </c>
      <c r="D20362">
        <v>6.1266716618937789E-2</v>
      </c>
      <c r="E20362">
        <v>0.16344979758789524</v>
      </c>
      <c r="F20362">
        <v>-0.10848990535805747</v>
      </c>
      <c r="G20362">
        <v>19.900000000000013</v>
      </c>
      <c r="H20362">
        <v>359375000</v>
      </c>
      <c r="I20362">
        <v>0</v>
      </c>
    </row>
    <row r="20363" spans="1:9" x14ac:dyDescent="0.25">
      <c r="A20363" s="1" t="s">
        <v>20370</v>
      </c>
      <c r="B20363">
        <v>20.000000000000004</v>
      </c>
      <c r="C20363">
        <v>0.23136734224340483</v>
      </c>
      <c r="D20363">
        <v>6.2769707960554921E-2</v>
      </c>
      <c r="E20363">
        <v>0.16859763428284991</v>
      </c>
      <c r="F20363">
        <v>-0.11048672465319376</v>
      </c>
      <c r="G20363">
        <v>19.900000000000013</v>
      </c>
      <c r="H20363">
        <v>343750000</v>
      </c>
      <c r="I20363">
        <v>0</v>
      </c>
    </row>
    <row r="20364" spans="1:9" x14ac:dyDescent="0.25">
      <c r="A20364" s="1" t="s">
        <v>20371</v>
      </c>
      <c r="B20364">
        <v>19.999999999999979</v>
      </c>
      <c r="C20364">
        <v>0.82274382050085348</v>
      </c>
      <c r="D20364">
        <v>0.19831827277986447</v>
      </c>
      <c r="E20364">
        <v>0.62442554772098902</v>
      </c>
      <c r="F20364">
        <v>-0.2714291366120074</v>
      </c>
      <c r="G20364">
        <v>19.900000000000013</v>
      </c>
      <c r="H20364">
        <v>281250000</v>
      </c>
      <c r="I20364">
        <v>0</v>
      </c>
    </row>
    <row r="20365" spans="1:9" x14ac:dyDescent="0.25">
      <c r="A20365" s="1" t="s">
        <v>20372</v>
      </c>
      <c r="B20365">
        <v>19.999999999999957</v>
      </c>
      <c r="C20365">
        <v>0.83777002997382066</v>
      </c>
      <c r="D20365">
        <v>0.20214547386549109</v>
      </c>
      <c r="E20365">
        <v>0.63562455610832957</v>
      </c>
      <c r="F20365">
        <v>-0.28107692047977784</v>
      </c>
      <c r="G20365">
        <v>19.900000000000013</v>
      </c>
      <c r="H20365">
        <v>265625000</v>
      </c>
      <c r="I20365">
        <v>0</v>
      </c>
    </row>
    <row r="20366" spans="1:9" x14ac:dyDescent="0.25">
      <c r="A20366" s="1" t="s">
        <v>20373</v>
      </c>
      <c r="B20366">
        <v>20.399999999999984</v>
      </c>
      <c r="C20366">
        <v>3.1845714619989849</v>
      </c>
      <c r="D20366">
        <v>0.49436446375777265</v>
      </c>
      <c r="E20366">
        <v>2.6902069982412122</v>
      </c>
      <c r="F20366">
        <v>-1</v>
      </c>
      <c r="G20366">
        <v>20.300000000000018</v>
      </c>
      <c r="H20366">
        <v>328125000</v>
      </c>
      <c r="I20366">
        <v>0</v>
      </c>
    </row>
    <row r="20367" spans="1:9" x14ac:dyDescent="0.25">
      <c r="A20367" s="1" t="s">
        <v>20374</v>
      </c>
      <c r="B20367">
        <v>20.399999999999967</v>
      </c>
      <c r="C20367">
        <v>3.4317031290612929</v>
      </c>
      <c r="D20367">
        <v>0.49539611999245992</v>
      </c>
      <c r="E20367">
        <v>2.936307009068833</v>
      </c>
      <c r="F20367">
        <v>-1</v>
      </c>
      <c r="G20367">
        <v>20.300000000000018</v>
      </c>
      <c r="H20367">
        <v>343750000</v>
      </c>
      <c r="I20367">
        <v>0</v>
      </c>
    </row>
    <row r="20368" spans="1:9" x14ac:dyDescent="0.25">
      <c r="A20368" s="1" t="s">
        <v>20375</v>
      </c>
      <c r="B20368">
        <v>44.945488171871254</v>
      </c>
      <c r="C20368">
        <v>18.852157704014203</v>
      </c>
      <c r="D20368">
        <v>14.492463109909519</v>
      </c>
      <c r="E20368">
        <v>4.3596945941046732</v>
      </c>
      <c r="F20368">
        <v>1</v>
      </c>
      <c r="G20368">
        <v>45.300000000000374</v>
      </c>
      <c r="H20368">
        <v>734375000</v>
      </c>
      <c r="I20368">
        <v>0</v>
      </c>
    </row>
    <row r="20369" spans="1:9" x14ac:dyDescent="0.25">
      <c r="A20369" s="1" t="s">
        <v>20376</v>
      </c>
      <c r="B20369">
        <v>52.377635175514648</v>
      </c>
      <c r="C20369">
        <v>22.574693212523631</v>
      </c>
      <c r="D20369">
        <v>6.8032042018578753</v>
      </c>
      <c r="E20369">
        <v>15.771489010665746</v>
      </c>
      <c r="F20369">
        <v>-1</v>
      </c>
      <c r="G20369">
        <v>52.900000000000482</v>
      </c>
      <c r="H20369">
        <v>843750000</v>
      </c>
      <c r="I20369">
        <v>0</v>
      </c>
    </row>
    <row r="20370" spans="1:9" x14ac:dyDescent="0.25">
      <c r="A20370" s="1" t="s">
        <v>20377</v>
      </c>
      <c r="B20370">
        <v>20.09999999999998</v>
      </c>
      <c r="C20370">
        <v>1.0465656865624888</v>
      </c>
      <c r="D20370">
        <v>0.86308849375641028</v>
      </c>
      <c r="E20370">
        <v>0.18347719280607855</v>
      </c>
      <c r="F20370">
        <v>0.17989290679255188</v>
      </c>
      <c r="G20370">
        <v>20.000000000000014</v>
      </c>
      <c r="H20370">
        <v>437500000</v>
      </c>
      <c r="I20370">
        <v>0</v>
      </c>
    </row>
    <row r="20371" spans="1:9" x14ac:dyDescent="0.25">
      <c r="A20371" s="1" t="s">
        <v>20378</v>
      </c>
      <c r="B20371">
        <v>19.999999999999964</v>
      </c>
      <c r="C20371">
        <v>0.8012351464616696</v>
      </c>
      <c r="D20371">
        <v>0.63509205234883392</v>
      </c>
      <c r="E20371">
        <v>0.16614309411283568</v>
      </c>
      <c r="F20371">
        <v>9.3830606215390411E-2</v>
      </c>
      <c r="G20371">
        <v>19.900000000000013</v>
      </c>
      <c r="H20371">
        <v>359375000</v>
      </c>
      <c r="I20371">
        <v>0</v>
      </c>
    </row>
    <row r="20372" spans="1:9" x14ac:dyDescent="0.25">
      <c r="A20372" s="1" t="s">
        <v>20379</v>
      </c>
      <c r="B20372">
        <v>38.900000000000134</v>
      </c>
      <c r="C20372">
        <v>5.9734595713615573</v>
      </c>
      <c r="D20372">
        <v>0.72278726148558414</v>
      </c>
      <c r="E20372">
        <v>5.2506723098759736</v>
      </c>
      <c r="F20372">
        <v>6.6645094309550235E-2</v>
      </c>
      <c r="G20372">
        <v>38.800000000000281</v>
      </c>
      <c r="H20372">
        <v>718750000</v>
      </c>
      <c r="I20372">
        <v>0</v>
      </c>
    </row>
    <row r="20373" spans="1:9" x14ac:dyDescent="0.25">
      <c r="A20373" s="1" t="s">
        <v>20380</v>
      </c>
      <c r="B20373">
        <v>39.100000000000101</v>
      </c>
      <c r="C20373">
        <v>6.00146937510178</v>
      </c>
      <c r="D20373">
        <v>0.73245812361452689</v>
      </c>
      <c r="E20373">
        <v>5.269011251487254</v>
      </c>
      <c r="F20373">
        <v>6.9722107171067194E-2</v>
      </c>
      <c r="G20373">
        <v>39.000000000000284</v>
      </c>
      <c r="H20373">
        <v>531250000</v>
      </c>
      <c r="I20373">
        <v>0</v>
      </c>
    </row>
    <row r="20374" spans="1:9" x14ac:dyDescent="0.25">
      <c r="A20374" s="1" t="s">
        <v>20381</v>
      </c>
      <c r="B20374">
        <v>38.400000000000112</v>
      </c>
      <c r="C20374">
        <v>6.385113158857278</v>
      </c>
      <c r="D20374">
        <v>0.9666973698532253</v>
      </c>
      <c r="E20374">
        <v>5.4184157890040545</v>
      </c>
      <c r="F20374">
        <v>6.4427310097689983E-2</v>
      </c>
      <c r="G20374">
        <v>38.300000000000274</v>
      </c>
      <c r="H20374">
        <v>593750000</v>
      </c>
      <c r="I20374">
        <v>0</v>
      </c>
    </row>
    <row r="20375" spans="1:9" x14ac:dyDescent="0.25">
      <c r="A20375" s="1" t="s">
        <v>20382</v>
      </c>
      <c r="B20375">
        <v>38.500000000000092</v>
      </c>
      <c r="C20375">
        <v>6.3794800528416067</v>
      </c>
      <c r="D20375">
        <v>0.96663320456291757</v>
      </c>
      <c r="E20375">
        <v>5.4128468482786865</v>
      </c>
      <c r="F20375">
        <v>6.2367469154789745E-2</v>
      </c>
      <c r="G20375">
        <v>38.400000000000276</v>
      </c>
      <c r="H20375">
        <v>625000000</v>
      </c>
      <c r="I20375">
        <v>0</v>
      </c>
    </row>
    <row r="20376" spans="1:9" x14ac:dyDescent="0.25">
      <c r="A20376" s="1" t="s">
        <v>20383</v>
      </c>
      <c r="B20376">
        <v>37.800000000000111</v>
      </c>
      <c r="C20376">
        <v>7.0686702094199543</v>
      </c>
      <c r="D20376">
        <v>1.2991736268076539</v>
      </c>
      <c r="E20376">
        <v>5.7694965826123017</v>
      </c>
      <c r="F20376">
        <v>0.11934847054408326</v>
      </c>
      <c r="G20376">
        <v>37.700000000000266</v>
      </c>
      <c r="H20376">
        <v>562500000</v>
      </c>
      <c r="I20376">
        <v>0</v>
      </c>
    </row>
    <row r="20377" spans="1:9" x14ac:dyDescent="0.25">
      <c r="A20377" s="1" t="s">
        <v>20384</v>
      </c>
      <c r="B20377">
        <v>37.90000000000007</v>
      </c>
      <c r="C20377">
        <v>7.0209285226047475</v>
      </c>
      <c r="D20377">
        <v>1.2993582000630779</v>
      </c>
      <c r="E20377">
        <v>5.7215703225416679</v>
      </c>
      <c r="F20377">
        <v>0.11937846453172263</v>
      </c>
      <c r="G20377">
        <v>37.800000000000267</v>
      </c>
      <c r="H20377">
        <v>593750000</v>
      </c>
      <c r="I20377">
        <v>0</v>
      </c>
    </row>
    <row r="20378" spans="1:9" x14ac:dyDescent="0.25">
      <c r="A20378" s="1" t="s">
        <v>20385</v>
      </c>
      <c r="B20378">
        <v>20.000000000000011</v>
      </c>
      <c r="C20378">
        <v>1.9765136172085196E-2</v>
      </c>
      <c r="D20378">
        <v>1.2196406207032773E-2</v>
      </c>
      <c r="E20378">
        <v>7.5687299650524231E-3</v>
      </c>
      <c r="F20378">
        <v>1.1232907406547366E-2</v>
      </c>
      <c r="G20378">
        <v>19.900000000000013</v>
      </c>
      <c r="H20378">
        <v>359375000</v>
      </c>
      <c r="I20378">
        <v>0</v>
      </c>
    </row>
    <row r="20379" spans="1:9" x14ac:dyDescent="0.25">
      <c r="A20379" s="1" t="s">
        <v>20386</v>
      </c>
      <c r="B20379">
        <v>20.000000000000007</v>
      </c>
      <c r="C20379">
        <v>8.7807189638877681E-3</v>
      </c>
      <c r="D20379">
        <v>4.3681811752711575E-3</v>
      </c>
      <c r="E20379">
        <v>4.4125377886166106E-3</v>
      </c>
      <c r="F20379">
        <v>4.3681811752711575E-3</v>
      </c>
      <c r="G20379">
        <v>19.900000000000013</v>
      </c>
      <c r="H20379">
        <v>468750000</v>
      </c>
      <c r="I20379">
        <v>0</v>
      </c>
    </row>
    <row r="20380" spans="1:9" x14ac:dyDescent="0.25">
      <c r="A20380" s="1" t="s">
        <v>20387</v>
      </c>
      <c r="B20380">
        <v>19.900000000000013</v>
      </c>
      <c r="C20380">
        <v>0</v>
      </c>
      <c r="D20380">
        <v>0</v>
      </c>
      <c r="E20380">
        <v>0</v>
      </c>
      <c r="F20380">
        <v>0</v>
      </c>
      <c r="G20380">
        <v>19.800000000000011</v>
      </c>
      <c r="H20380">
        <v>343750000</v>
      </c>
      <c r="I20380">
        <v>0</v>
      </c>
    </row>
    <row r="20381" spans="1:9" x14ac:dyDescent="0.25">
      <c r="A20381" s="1" t="s">
        <v>20388</v>
      </c>
      <c r="B20381">
        <v>19.900000000000013</v>
      </c>
      <c r="C20381">
        <v>0</v>
      </c>
      <c r="D20381">
        <v>0</v>
      </c>
      <c r="E20381">
        <v>0</v>
      </c>
      <c r="F20381">
        <v>0</v>
      </c>
      <c r="G20381">
        <v>19.800000000000011</v>
      </c>
      <c r="H20381">
        <v>296875000</v>
      </c>
      <c r="I20381">
        <v>0</v>
      </c>
    </row>
    <row r="20382" spans="1:9" x14ac:dyDescent="0.25">
      <c r="A20382" s="1" t="s">
        <v>20389</v>
      </c>
      <c r="B20382">
        <v>19.900000000000013</v>
      </c>
      <c r="C20382">
        <v>0</v>
      </c>
      <c r="D20382">
        <v>0</v>
      </c>
      <c r="E20382">
        <v>0</v>
      </c>
      <c r="F20382">
        <v>0</v>
      </c>
      <c r="G20382">
        <v>19.800000000000011</v>
      </c>
      <c r="H20382">
        <v>312500000</v>
      </c>
      <c r="I20382">
        <v>0</v>
      </c>
    </row>
    <row r="20383" spans="1:9" x14ac:dyDescent="0.25">
      <c r="A20383" s="1" t="s">
        <v>20390</v>
      </c>
      <c r="B20383">
        <v>19.900000000000013</v>
      </c>
      <c r="C20383">
        <v>0</v>
      </c>
      <c r="D20383">
        <v>0</v>
      </c>
      <c r="E20383">
        <v>0</v>
      </c>
      <c r="F20383">
        <v>0</v>
      </c>
      <c r="G20383">
        <v>19.800000000000011</v>
      </c>
      <c r="H20383">
        <v>281250000</v>
      </c>
      <c r="I20383">
        <v>0</v>
      </c>
    </row>
    <row r="20384" spans="1:9" x14ac:dyDescent="0.25">
      <c r="A20384" s="1" t="s">
        <v>20391</v>
      </c>
      <c r="B20384">
        <v>30.800000000000047</v>
      </c>
      <c r="C20384">
        <v>9.0159555152103543</v>
      </c>
      <c r="D20384">
        <v>2.2243800919968288</v>
      </c>
      <c r="E20384">
        <v>6.7915754232135264</v>
      </c>
      <c r="F20384">
        <v>1</v>
      </c>
      <c r="G20384">
        <v>30.700000000000166</v>
      </c>
      <c r="H20384">
        <v>593750000</v>
      </c>
      <c r="I20384">
        <v>0</v>
      </c>
    </row>
    <row r="20385" spans="1:9" x14ac:dyDescent="0.25">
      <c r="A20385" s="1" t="s">
        <v>20392</v>
      </c>
      <c r="B20385">
        <v>31.233360837798745</v>
      </c>
      <c r="C20385">
        <v>10.186599189052201</v>
      </c>
      <c r="D20385">
        <v>2.6152025512255626</v>
      </c>
      <c r="E20385">
        <v>7.5713966378266395</v>
      </c>
      <c r="F20385">
        <v>1</v>
      </c>
      <c r="G20385">
        <v>31.200000000000173</v>
      </c>
      <c r="H20385">
        <v>531250000</v>
      </c>
      <c r="I20385">
        <v>0</v>
      </c>
    </row>
    <row r="20386" spans="1:9" x14ac:dyDescent="0.25">
      <c r="A20386" s="1" t="s">
        <v>20393</v>
      </c>
      <c r="B20386">
        <v>20.000000000000007</v>
      </c>
      <c r="C20386">
        <v>5.9937557934062635E-2</v>
      </c>
      <c r="D20386">
        <v>1.4379367807984877E-2</v>
      </c>
      <c r="E20386">
        <v>4.5558190126077758E-2</v>
      </c>
      <c r="F20386">
        <v>-2.7535672258319543E-2</v>
      </c>
      <c r="G20386">
        <v>19.900000000000013</v>
      </c>
      <c r="H20386">
        <v>359375000</v>
      </c>
      <c r="I20386">
        <v>0</v>
      </c>
    </row>
    <row r="20387" spans="1:9" x14ac:dyDescent="0.25">
      <c r="A20387" s="1" t="s">
        <v>20394</v>
      </c>
      <c r="B20387">
        <v>19.999999999999989</v>
      </c>
      <c r="C20387">
        <v>4.588917879813259E-2</v>
      </c>
      <c r="D20387">
        <v>1.1303566037766721E-2</v>
      </c>
      <c r="E20387">
        <v>3.4585612760365869E-2</v>
      </c>
      <c r="F20387">
        <v>-2.1656628986246762E-2</v>
      </c>
      <c r="G20387">
        <v>19.900000000000013</v>
      </c>
      <c r="H20387">
        <v>265625000</v>
      </c>
      <c r="I20387">
        <v>0</v>
      </c>
    </row>
    <row r="20388" spans="1:9" x14ac:dyDescent="0.25">
      <c r="A20388" s="1" t="s">
        <v>20395</v>
      </c>
      <c r="B20388">
        <v>19.999999999999957</v>
      </c>
      <c r="C20388">
        <v>1.8319432835112615E-2</v>
      </c>
      <c r="D20388">
        <v>1.0362525275743995E-2</v>
      </c>
      <c r="E20388">
        <v>7.95690755936862E-3</v>
      </c>
      <c r="F20388">
        <v>1.5407028430205472E-3</v>
      </c>
      <c r="G20388">
        <v>19.900000000000013</v>
      </c>
      <c r="H20388">
        <v>421875000</v>
      </c>
      <c r="I20388">
        <v>0</v>
      </c>
    </row>
    <row r="20389" spans="1:9" x14ac:dyDescent="0.25">
      <c r="A20389" s="1" t="s">
        <v>20396</v>
      </c>
      <c r="B20389">
        <v>19.999999999999954</v>
      </c>
      <c r="C20389">
        <v>1.0577759372029316E-2</v>
      </c>
      <c r="D20389">
        <v>5.9193447948913125E-3</v>
      </c>
      <c r="E20389">
        <v>4.6584145771380037E-3</v>
      </c>
      <c r="F20389">
        <v>-1.0264803958954793E-3</v>
      </c>
      <c r="G20389">
        <v>19.900000000000013</v>
      </c>
      <c r="H20389">
        <v>281250000</v>
      </c>
      <c r="I20389">
        <v>0</v>
      </c>
    </row>
    <row r="20390" spans="1:9" x14ac:dyDescent="0.25">
      <c r="A20390" s="1" t="s">
        <v>20397</v>
      </c>
      <c r="B20390">
        <v>20.099999999999962</v>
      </c>
      <c r="C20390">
        <v>1.1108872034506989</v>
      </c>
      <c r="D20390">
        <v>0.6740333234321092</v>
      </c>
      <c r="E20390">
        <v>0.43685388001858971</v>
      </c>
      <c r="F20390">
        <v>-5.6414314151437939E-2</v>
      </c>
      <c r="G20390">
        <v>20.000000000000014</v>
      </c>
      <c r="H20390">
        <v>343750000</v>
      </c>
      <c r="I20390">
        <v>0</v>
      </c>
    </row>
    <row r="20391" spans="1:9" x14ac:dyDescent="0.25">
      <c r="A20391" s="1" t="s">
        <v>20398</v>
      </c>
      <c r="B20391">
        <v>20.099999999999959</v>
      </c>
      <c r="C20391">
        <v>1.0643203633367415</v>
      </c>
      <c r="D20391">
        <v>0.64529262659239262</v>
      </c>
      <c r="E20391">
        <v>0.4190277367443489</v>
      </c>
      <c r="F20391">
        <v>-5.3708745541854341E-2</v>
      </c>
      <c r="G20391">
        <v>20.000000000000014</v>
      </c>
      <c r="H20391">
        <v>328125000</v>
      </c>
      <c r="I20391">
        <v>0</v>
      </c>
    </row>
    <row r="20392" spans="1:9" x14ac:dyDescent="0.25">
      <c r="A20392" s="1" t="s">
        <v>20399</v>
      </c>
      <c r="B20392">
        <v>38.100000000000108</v>
      </c>
      <c r="C20392">
        <v>5.9464173760863446</v>
      </c>
      <c r="D20392">
        <v>1.2538624681127342</v>
      </c>
      <c r="E20392">
        <v>4.6925549079736104</v>
      </c>
      <c r="F20392">
        <v>0.18381907021144395</v>
      </c>
      <c r="G20392">
        <v>38.00000000000027</v>
      </c>
      <c r="H20392">
        <v>546875000</v>
      </c>
      <c r="I20392">
        <v>0</v>
      </c>
    </row>
    <row r="20393" spans="1:9" x14ac:dyDescent="0.25">
      <c r="A20393" s="1" t="s">
        <v>20400</v>
      </c>
      <c r="B20393">
        <v>38.30000000000009</v>
      </c>
      <c r="C20393">
        <v>5.9639474777684418</v>
      </c>
      <c r="D20393">
        <v>1.2609755299627285</v>
      </c>
      <c r="E20393">
        <v>4.7029719478057155</v>
      </c>
      <c r="F20393">
        <v>0.18507294474640812</v>
      </c>
      <c r="G20393">
        <v>38.200000000000273</v>
      </c>
      <c r="H20393">
        <v>718750000</v>
      </c>
      <c r="I20393">
        <v>0</v>
      </c>
    </row>
    <row r="20394" spans="1:9" x14ac:dyDescent="0.25">
      <c r="A20394" s="1" t="s">
        <v>20401</v>
      </c>
      <c r="B20394">
        <v>23.20000000000001</v>
      </c>
      <c r="C20394">
        <v>7.7482289537341806</v>
      </c>
      <c r="D20394">
        <v>7.2003434683180352</v>
      </c>
      <c r="E20394">
        <v>0.54788548541614546</v>
      </c>
      <c r="F20394">
        <v>1</v>
      </c>
      <c r="G20394">
        <v>23.100000000000058</v>
      </c>
      <c r="H20394">
        <v>328125000</v>
      </c>
      <c r="I20394">
        <v>0</v>
      </c>
    </row>
    <row r="20395" spans="1:9" x14ac:dyDescent="0.25">
      <c r="A20395" s="1" t="s">
        <v>20402</v>
      </c>
      <c r="B20395">
        <v>23.2</v>
      </c>
      <c r="C20395">
        <v>7.6472888026777213</v>
      </c>
      <c r="D20395">
        <v>7.0956547100213907</v>
      </c>
      <c r="E20395">
        <v>0.55163409265633057</v>
      </c>
      <c r="F20395">
        <v>1</v>
      </c>
      <c r="G20395">
        <v>23.100000000000058</v>
      </c>
      <c r="H20395">
        <v>453125000</v>
      </c>
      <c r="I20395">
        <v>0</v>
      </c>
    </row>
    <row r="20396" spans="1:9" x14ac:dyDescent="0.25">
      <c r="A20396" s="1" t="s">
        <v>20403</v>
      </c>
      <c r="B20396">
        <v>25.38819367056761</v>
      </c>
      <c r="C20396">
        <v>10.437864429541669</v>
      </c>
      <c r="D20396">
        <v>4.8971969153430628</v>
      </c>
      <c r="E20396">
        <v>5.5406675141986073</v>
      </c>
      <c r="F20396">
        <v>-1</v>
      </c>
      <c r="G20396">
        <v>25.800000000000097</v>
      </c>
      <c r="H20396">
        <v>437500000</v>
      </c>
      <c r="I20396">
        <v>0</v>
      </c>
    </row>
    <row r="20397" spans="1:9" x14ac:dyDescent="0.25">
      <c r="A20397" s="1" t="s">
        <v>20404</v>
      </c>
      <c r="B20397">
        <v>27.178549372514961</v>
      </c>
      <c r="C20397">
        <v>12.269182058946129</v>
      </c>
      <c r="D20397">
        <v>2.337779170869005</v>
      </c>
      <c r="E20397">
        <v>9.9314028880771232</v>
      </c>
      <c r="F20397">
        <v>-1</v>
      </c>
      <c r="G20397">
        <v>27.600000000000122</v>
      </c>
      <c r="H20397">
        <v>484375000</v>
      </c>
      <c r="I20397">
        <v>0</v>
      </c>
    </row>
    <row r="20398" spans="1:9" x14ac:dyDescent="0.25">
      <c r="A20398" s="1" t="s">
        <v>20405</v>
      </c>
      <c r="B20398">
        <v>26.065520415311717</v>
      </c>
      <c r="C20398">
        <v>9.7444399238419006</v>
      </c>
      <c r="D20398">
        <v>2.9610116860138622</v>
      </c>
      <c r="E20398">
        <v>6.7834282378280388</v>
      </c>
      <c r="F20398">
        <v>-0.94358926054730796</v>
      </c>
      <c r="G20398">
        <v>26.800000000000111</v>
      </c>
      <c r="H20398">
        <v>359375000</v>
      </c>
      <c r="I20398">
        <v>0</v>
      </c>
    </row>
    <row r="20399" spans="1:9" x14ac:dyDescent="0.25">
      <c r="A20399" s="1" t="s">
        <v>20406</v>
      </c>
      <c r="B20399">
        <v>30.357328058390365</v>
      </c>
      <c r="C20399">
        <v>16.386760286612414</v>
      </c>
      <c r="D20399">
        <v>9.1264338201019477</v>
      </c>
      <c r="E20399">
        <v>7.2603264665104623</v>
      </c>
      <c r="F20399">
        <v>1</v>
      </c>
      <c r="G20399">
        <v>31.500000000000178</v>
      </c>
      <c r="H20399">
        <v>406250000</v>
      </c>
      <c r="I20399">
        <v>0</v>
      </c>
    </row>
    <row r="20400" spans="1:9" x14ac:dyDescent="0.25">
      <c r="A20400" s="1" t="s">
        <v>20407</v>
      </c>
      <c r="B20400">
        <v>24.446609504986988</v>
      </c>
      <c r="C20400">
        <v>7.7007809047626363</v>
      </c>
      <c r="D20400">
        <v>1.7775010642181606</v>
      </c>
      <c r="E20400">
        <v>5.9232798405444758</v>
      </c>
      <c r="F20400">
        <v>-1</v>
      </c>
      <c r="G20400">
        <v>24.800000000000082</v>
      </c>
      <c r="H20400">
        <v>328125000</v>
      </c>
      <c r="I20400">
        <v>0</v>
      </c>
    </row>
    <row r="20401" spans="1:9" x14ac:dyDescent="0.25">
      <c r="A20401" s="1" t="s">
        <v>20408</v>
      </c>
      <c r="B20401">
        <v>24.539749288922007</v>
      </c>
      <c r="C20401">
        <v>7.4840163396344073</v>
      </c>
      <c r="D20401">
        <v>1.6162861682660639</v>
      </c>
      <c r="E20401">
        <v>5.8677301713683443</v>
      </c>
      <c r="F20401">
        <v>-1</v>
      </c>
      <c r="G20401">
        <v>24.900000000000084</v>
      </c>
      <c r="H20401">
        <v>390625000</v>
      </c>
      <c r="I20401">
        <v>0</v>
      </c>
    </row>
    <row r="20402" spans="1:9" x14ac:dyDescent="0.25">
      <c r="A20402" s="1" t="s">
        <v>20409</v>
      </c>
      <c r="B20402">
        <v>30.500000000000057</v>
      </c>
      <c r="C20402">
        <v>13.613314443020439</v>
      </c>
      <c r="D20402">
        <v>3.5189289694329884</v>
      </c>
      <c r="E20402">
        <v>10.094385473587455</v>
      </c>
      <c r="F20402">
        <v>-1</v>
      </c>
      <c r="G20402">
        <v>30.400000000000162</v>
      </c>
      <c r="H20402">
        <v>468750000</v>
      </c>
      <c r="I20402">
        <v>0</v>
      </c>
    </row>
    <row r="20403" spans="1:9" x14ac:dyDescent="0.25">
      <c r="A20403" s="1" t="s">
        <v>20410</v>
      </c>
      <c r="B20403">
        <v>33.971305981925923</v>
      </c>
      <c r="C20403">
        <v>21.325964239298742</v>
      </c>
      <c r="D20403">
        <v>10.515217206129458</v>
      </c>
      <c r="E20403">
        <v>10.810747033169303</v>
      </c>
      <c r="F20403">
        <v>1</v>
      </c>
      <c r="G20403">
        <v>34.000000000000213</v>
      </c>
      <c r="H20403">
        <v>421875000</v>
      </c>
      <c r="I20403">
        <v>0</v>
      </c>
    </row>
    <row r="20404" spans="1:9" x14ac:dyDescent="0.25">
      <c r="A20404" s="1" t="s">
        <v>20411</v>
      </c>
      <c r="B20404">
        <v>59.494257587283847</v>
      </c>
      <c r="C20404">
        <v>78.236887768316393</v>
      </c>
      <c r="D20404">
        <v>34.252277792963149</v>
      </c>
      <c r="E20404">
        <v>43.984609975353244</v>
      </c>
      <c r="F20404">
        <v>1</v>
      </c>
      <c r="G20404">
        <v>0</v>
      </c>
      <c r="H20404">
        <v>921875000</v>
      </c>
      <c r="I20404">
        <v>0</v>
      </c>
    </row>
    <row r="20405" spans="1:9" x14ac:dyDescent="0.25">
      <c r="A20405" s="1" t="s">
        <v>20412</v>
      </c>
      <c r="B20405">
        <v>59.52344913293372</v>
      </c>
      <c r="C20405">
        <v>54.399812530025486</v>
      </c>
      <c r="D20405">
        <v>30.210086991522662</v>
      </c>
      <c r="E20405">
        <v>24.189725538502895</v>
      </c>
      <c r="F20405">
        <v>1</v>
      </c>
      <c r="G20405">
        <v>0</v>
      </c>
      <c r="H20405">
        <v>1078125000</v>
      </c>
      <c r="I20405">
        <v>0</v>
      </c>
    </row>
    <row r="20406" spans="1:9" x14ac:dyDescent="0.25">
      <c r="A20406" s="1" t="s">
        <v>20413</v>
      </c>
      <c r="B20406">
        <v>59.148985041750237</v>
      </c>
      <c r="C20406">
        <v>71.786627033959775</v>
      </c>
      <c r="D20406">
        <v>43.757449617437771</v>
      </c>
      <c r="E20406">
        <v>28.029177416521883</v>
      </c>
      <c r="F20406">
        <v>1</v>
      </c>
      <c r="G20406">
        <v>0</v>
      </c>
      <c r="H20406">
        <v>921875000</v>
      </c>
      <c r="I20406">
        <v>0</v>
      </c>
    </row>
    <row r="20407" spans="1:9" x14ac:dyDescent="0.25">
      <c r="A20407" s="1" t="s">
        <v>20414</v>
      </c>
      <c r="B20407">
        <v>59.503743196450252</v>
      </c>
      <c r="C20407">
        <v>81.384002391025092</v>
      </c>
      <c r="D20407">
        <v>45.837485356058849</v>
      </c>
      <c r="E20407">
        <v>35.546517034966158</v>
      </c>
      <c r="F20407">
        <v>1</v>
      </c>
      <c r="G20407">
        <v>0</v>
      </c>
      <c r="H20407">
        <v>1046875000</v>
      </c>
      <c r="I20407">
        <v>0</v>
      </c>
    </row>
    <row r="20408" spans="1:9" x14ac:dyDescent="0.25">
      <c r="A20408" s="1" t="s">
        <v>20415</v>
      </c>
      <c r="B20408">
        <v>58.583524951963454</v>
      </c>
      <c r="C20408">
        <v>78.876923329171149</v>
      </c>
      <c r="D20408">
        <v>55.345353829388841</v>
      </c>
      <c r="E20408">
        <v>23.531569499782236</v>
      </c>
      <c r="F20408">
        <v>1</v>
      </c>
      <c r="G20408">
        <v>0</v>
      </c>
      <c r="H20408">
        <v>984375000</v>
      </c>
      <c r="I20408">
        <v>0</v>
      </c>
    </row>
    <row r="20409" spans="1:9" x14ac:dyDescent="0.25">
      <c r="A20409" s="1" t="s">
        <v>20416</v>
      </c>
      <c r="B20409">
        <v>59.091474949264935</v>
      </c>
      <c r="C20409">
        <v>83.968848902050411</v>
      </c>
      <c r="D20409">
        <v>58.112155633265218</v>
      </c>
      <c r="E20409">
        <v>25.856693268785207</v>
      </c>
      <c r="F20409">
        <v>1</v>
      </c>
      <c r="G20409">
        <v>0</v>
      </c>
      <c r="H20409">
        <v>1109375000</v>
      </c>
      <c r="I20409">
        <v>0</v>
      </c>
    </row>
    <row r="20410" spans="1:9" x14ac:dyDescent="0.25">
      <c r="A20410" s="1" t="s">
        <v>20417</v>
      </c>
      <c r="B20410">
        <v>23.300000000000015</v>
      </c>
      <c r="C20410">
        <v>4.5045104144124064</v>
      </c>
      <c r="D20410">
        <v>2.1190177621949995</v>
      </c>
      <c r="E20410">
        <v>2.3854926522174056</v>
      </c>
      <c r="F20410">
        <v>0.15596753659782525</v>
      </c>
      <c r="G20410">
        <v>23.20000000000006</v>
      </c>
      <c r="H20410">
        <v>296875000</v>
      </c>
      <c r="I20410">
        <v>0</v>
      </c>
    </row>
    <row r="20411" spans="1:9" x14ac:dyDescent="0.25">
      <c r="A20411" s="1" t="s">
        <v>20418</v>
      </c>
      <c r="B20411">
        <v>23.300000000000015</v>
      </c>
      <c r="C20411">
        <v>4.493036543091506</v>
      </c>
      <c r="D20411">
        <v>2.1114742527214165</v>
      </c>
      <c r="E20411">
        <v>2.3815622903700877</v>
      </c>
      <c r="F20411">
        <v>0.15358515787410987</v>
      </c>
      <c r="G20411">
        <v>23.20000000000006</v>
      </c>
      <c r="H20411">
        <v>468750000</v>
      </c>
      <c r="I20411">
        <v>0</v>
      </c>
    </row>
    <row r="20412" spans="1:9" x14ac:dyDescent="0.25">
      <c r="A20412" s="1" t="s">
        <v>20419</v>
      </c>
      <c r="B20412">
        <v>22.09999999999998</v>
      </c>
      <c r="C20412">
        <v>3.8497038293736052</v>
      </c>
      <c r="D20412">
        <v>1.8095447984353203</v>
      </c>
      <c r="E20412">
        <v>2.0401590309382849</v>
      </c>
      <c r="F20412">
        <v>0.13726111692850296</v>
      </c>
      <c r="G20412">
        <v>22.000000000000043</v>
      </c>
      <c r="H20412">
        <v>281250000</v>
      </c>
      <c r="I20412">
        <v>0</v>
      </c>
    </row>
    <row r="20413" spans="1:9" x14ac:dyDescent="0.25">
      <c r="A20413" s="1" t="s">
        <v>20420</v>
      </c>
      <c r="B20413">
        <v>22.200000000000003</v>
      </c>
      <c r="C20413">
        <v>3.793695728046504</v>
      </c>
      <c r="D20413">
        <v>1.7798101429585214</v>
      </c>
      <c r="E20413">
        <v>2.0138855850879827</v>
      </c>
      <c r="F20413">
        <v>0.13517779090088933</v>
      </c>
      <c r="G20413">
        <v>22.100000000000044</v>
      </c>
      <c r="H20413">
        <v>390625000</v>
      </c>
      <c r="I20413">
        <v>0</v>
      </c>
    </row>
    <row r="20414" spans="1:9" x14ac:dyDescent="0.25">
      <c r="A20414" s="1" t="s">
        <v>20421</v>
      </c>
      <c r="B20414">
        <v>21.200000000000024</v>
      </c>
      <c r="C20414">
        <v>3.3912531042965433</v>
      </c>
      <c r="D20414">
        <v>1.6067539381396618</v>
      </c>
      <c r="E20414">
        <v>1.7844991661568814</v>
      </c>
      <c r="F20414">
        <v>0.1357111825421522</v>
      </c>
      <c r="G20414">
        <v>21.10000000000003</v>
      </c>
      <c r="H20414">
        <v>265625000</v>
      </c>
      <c r="I20414">
        <v>0</v>
      </c>
    </row>
    <row r="20415" spans="1:9" x14ac:dyDescent="0.25">
      <c r="A20415" s="1" t="s">
        <v>20422</v>
      </c>
      <c r="B20415">
        <v>21.200000000000035</v>
      </c>
      <c r="C20415">
        <v>3.4433885803404873</v>
      </c>
      <c r="D20415">
        <v>1.6313871027443714</v>
      </c>
      <c r="E20415">
        <v>1.812001477596116</v>
      </c>
      <c r="F20415">
        <v>0.14928221287622101</v>
      </c>
      <c r="G20415">
        <v>21.10000000000003</v>
      </c>
      <c r="H20415">
        <v>359375000</v>
      </c>
      <c r="I20415">
        <v>0</v>
      </c>
    </row>
    <row r="20416" spans="1:9" x14ac:dyDescent="0.25">
      <c r="A20416" s="1" t="s">
        <v>20423</v>
      </c>
      <c r="B20416">
        <v>27.100000000000044</v>
      </c>
      <c r="C20416">
        <v>5.0268575901945223</v>
      </c>
      <c r="D20416">
        <v>2.6990976476798272</v>
      </c>
      <c r="E20416">
        <v>2.327759942514708</v>
      </c>
      <c r="F20416">
        <v>-1</v>
      </c>
      <c r="G20416">
        <v>27.000000000000114</v>
      </c>
      <c r="H20416">
        <v>406250000</v>
      </c>
      <c r="I20416">
        <v>0</v>
      </c>
    </row>
    <row r="20417" spans="1:9" x14ac:dyDescent="0.25">
      <c r="A20417" s="1" t="s">
        <v>20424</v>
      </c>
      <c r="B20417">
        <v>27.249999999999964</v>
      </c>
      <c r="C20417">
        <v>4.7017135395912319</v>
      </c>
      <c r="D20417">
        <v>2.5384624356335865</v>
      </c>
      <c r="E20417">
        <v>2.1632511039576454</v>
      </c>
      <c r="F20417">
        <v>-1</v>
      </c>
      <c r="G20417">
        <v>27.200000000000117</v>
      </c>
      <c r="H20417">
        <v>437500000</v>
      </c>
      <c r="I20417">
        <v>0</v>
      </c>
    </row>
    <row r="20418" spans="1:9" x14ac:dyDescent="0.25">
      <c r="A20418" s="1" t="s">
        <v>20425</v>
      </c>
      <c r="B20418">
        <v>39.845426443819598</v>
      </c>
      <c r="C20418">
        <v>26.647551873908995</v>
      </c>
      <c r="D20418">
        <v>13.221321653659022</v>
      </c>
      <c r="E20418">
        <v>13.426230220249977</v>
      </c>
      <c r="F20418">
        <v>1</v>
      </c>
      <c r="G20418">
        <v>39.900000000000297</v>
      </c>
      <c r="H20418">
        <v>656250000</v>
      </c>
      <c r="I20418">
        <v>0</v>
      </c>
    </row>
    <row r="20419" spans="1:9" x14ac:dyDescent="0.25">
      <c r="A20419" s="1" t="s">
        <v>20426</v>
      </c>
      <c r="B20419">
        <v>40.152091418548267</v>
      </c>
      <c r="C20419">
        <v>27.260087222318887</v>
      </c>
      <c r="D20419">
        <v>13.526181989444638</v>
      </c>
      <c r="E20419">
        <v>13.733905232874246</v>
      </c>
      <c r="F20419">
        <v>1</v>
      </c>
      <c r="G20419">
        <v>40.200000000000301</v>
      </c>
      <c r="H20419">
        <v>640625000</v>
      </c>
      <c r="I20419">
        <v>0</v>
      </c>
    </row>
    <row r="20420" spans="1:9" x14ac:dyDescent="0.25">
      <c r="A20420" s="1" t="s">
        <v>20427</v>
      </c>
      <c r="B20420">
        <v>48.448798772029029</v>
      </c>
      <c r="C20420">
        <v>39.743761886494823</v>
      </c>
      <c r="D20420">
        <v>19.780994258853063</v>
      </c>
      <c r="E20420">
        <v>19.96276762764176</v>
      </c>
      <c r="F20420">
        <v>1</v>
      </c>
      <c r="G20420">
        <v>48.800000000000423</v>
      </c>
      <c r="H20420">
        <v>796875000</v>
      </c>
      <c r="I20420">
        <v>0</v>
      </c>
    </row>
    <row r="20421" spans="1:9" x14ac:dyDescent="0.25">
      <c r="A20421" s="1" t="s">
        <v>20428</v>
      </c>
      <c r="B20421">
        <v>59.196506417014533</v>
      </c>
      <c r="C20421">
        <v>53.062446718768143</v>
      </c>
      <c r="D20421">
        <v>29.581190388066315</v>
      </c>
      <c r="E20421">
        <v>23.481256330701846</v>
      </c>
      <c r="F20421">
        <v>1</v>
      </c>
      <c r="G20421">
        <v>0</v>
      </c>
      <c r="H20421">
        <v>875000000</v>
      </c>
      <c r="I20421">
        <v>0</v>
      </c>
    </row>
    <row r="20422" spans="1:9" x14ac:dyDescent="0.25">
      <c r="A20422" s="1" t="s">
        <v>20429</v>
      </c>
      <c r="B20422">
        <v>58.832985218099985</v>
      </c>
      <c r="C20422">
        <v>77.495607346549448</v>
      </c>
      <c r="D20422">
        <v>41.541237865349615</v>
      </c>
      <c r="E20422">
        <v>35.954369481199926</v>
      </c>
      <c r="F20422">
        <v>1</v>
      </c>
      <c r="G20422">
        <v>0</v>
      </c>
      <c r="H20422">
        <v>890625000</v>
      </c>
      <c r="I20422">
        <v>0</v>
      </c>
    </row>
    <row r="20423" spans="1:9" x14ac:dyDescent="0.25">
      <c r="A20423" s="1" t="s">
        <v>20430</v>
      </c>
      <c r="B20423">
        <v>58.940484863822121</v>
      </c>
      <c r="C20423">
        <v>81.784974593275564</v>
      </c>
      <c r="D20423">
        <v>52.096717302391703</v>
      </c>
      <c r="E20423">
        <v>29.688257290883783</v>
      </c>
      <c r="F20423">
        <v>1</v>
      </c>
      <c r="G20423">
        <v>0</v>
      </c>
      <c r="H20423">
        <v>1031250000</v>
      </c>
      <c r="I20423">
        <v>0</v>
      </c>
    </row>
    <row r="20424" spans="1:9" x14ac:dyDescent="0.25">
      <c r="A20424" s="1" t="s">
        <v>20431</v>
      </c>
      <c r="B20424">
        <v>38.693343912885531</v>
      </c>
      <c r="C20424">
        <v>34.67719378201727</v>
      </c>
      <c r="D20424">
        <v>20.716127565791311</v>
      </c>
      <c r="E20424">
        <v>13.961066216226001</v>
      </c>
      <c r="F20424">
        <v>1</v>
      </c>
      <c r="G20424">
        <v>40.80000000000031</v>
      </c>
      <c r="H20424">
        <v>718750000</v>
      </c>
      <c r="I20424">
        <v>0</v>
      </c>
    </row>
    <row r="20425" spans="1:9" x14ac:dyDescent="0.25">
      <c r="A20425" s="1" t="s">
        <v>20432</v>
      </c>
      <c r="B20425">
        <v>38.726187496833823</v>
      </c>
      <c r="C20425">
        <v>35.109026855864315</v>
      </c>
      <c r="D20425">
        <v>20.933682292717933</v>
      </c>
      <c r="E20425">
        <v>14.175344563146396</v>
      </c>
      <c r="F20425">
        <v>1</v>
      </c>
      <c r="G20425">
        <v>40.700000000000308</v>
      </c>
      <c r="H20425">
        <v>671875000</v>
      </c>
      <c r="I20425">
        <v>0</v>
      </c>
    </row>
    <row r="20426" spans="1:9" x14ac:dyDescent="0.25">
      <c r="A20426" s="1" t="s">
        <v>20433</v>
      </c>
      <c r="B20426">
        <v>30.100000000000009</v>
      </c>
      <c r="C20426">
        <v>12.685238663222806</v>
      </c>
      <c r="D20426">
        <v>6.2549139557280515</v>
      </c>
      <c r="E20426">
        <v>6.4303247074947709</v>
      </c>
      <c r="F20426">
        <v>1</v>
      </c>
      <c r="G20426">
        <v>30.400000000000162</v>
      </c>
      <c r="H20426">
        <v>437500000</v>
      </c>
      <c r="I20426">
        <v>0</v>
      </c>
    </row>
    <row r="20427" spans="1:9" x14ac:dyDescent="0.25">
      <c r="A20427" s="1" t="s">
        <v>20434</v>
      </c>
      <c r="B20427">
        <v>30.000000000000032</v>
      </c>
      <c r="C20427">
        <v>12.907545962534604</v>
      </c>
      <c r="D20427">
        <v>3.2249698806028708</v>
      </c>
      <c r="E20427">
        <v>9.6825760819317299</v>
      </c>
      <c r="F20427">
        <v>-1</v>
      </c>
      <c r="G20427">
        <v>29.900000000000155</v>
      </c>
      <c r="H20427">
        <v>515625000</v>
      </c>
      <c r="I20427">
        <v>0</v>
      </c>
    </row>
    <row r="20428" spans="1:9" x14ac:dyDescent="0.25">
      <c r="A20428" s="1" t="s">
        <v>20435</v>
      </c>
      <c r="B20428">
        <v>28.71860303494493</v>
      </c>
      <c r="C20428">
        <v>15.848342040605319</v>
      </c>
      <c r="D20428">
        <v>4.7067191433078515</v>
      </c>
      <c r="E20428">
        <v>11.141622897297472</v>
      </c>
      <c r="F20428">
        <v>-1</v>
      </c>
      <c r="G20428">
        <v>28.700000000000138</v>
      </c>
      <c r="H20428">
        <v>390625000</v>
      </c>
      <c r="I20428">
        <v>0</v>
      </c>
    </row>
    <row r="20429" spans="1:9" x14ac:dyDescent="0.25">
      <c r="A20429" s="1" t="s">
        <v>20436</v>
      </c>
      <c r="B20429">
        <v>28.900000000000002</v>
      </c>
      <c r="C20429">
        <v>16.263046911630376</v>
      </c>
      <c r="D20429">
        <v>4.9123013689922335</v>
      </c>
      <c r="E20429">
        <v>11.350745542638151</v>
      </c>
      <c r="F20429">
        <v>-1</v>
      </c>
      <c r="G20429">
        <v>28.800000000000139</v>
      </c>
      <c r="H20429">
        <v>375000000</v>
      </c>
      <c r="I20429">
        <v>0</v>
      </c>
    </row>
    <row r="20430" spans="1:9" x14ac:dyDescent="0.25">
      <c r="A20430" s="1" t="s">
        <v>20437</v>
      </c>
      <c r="B20430">
        <v>20.2</v>
      </c>
      <c r="C20430">
        <v>1.4953143921608474</v>
      </c>
      <c r="D20430">
        <v>0.71331441618370039</v>
      </c>
      <c r="E20430">
        <v>0.78199997597714699</v>
      </c>
      <c r="F20430">
        <v>8.5791468672762772E-2</v>
      </c>
      <c r="G20430">
        <v>20.100000000000016</v>
      </c>
      <c r="H20430">
        <v>343750000</v>
      </c>
      <c r="I20430">
        <v>0</v>
      </c>
    </row>
    <row r="20431" spans="1:9" x14ac:dyDescent="0.25">
      <c r="A20431" s="1" t="s">
        <v>20438</v>
      </c>
      <c r="B20431">
        <v>20.199999999999992</v>
      </c>
      <c r="C20431">
        <v>1.5352941866584406</v>
      </c>
      <c r="D20431">
        <v>0.73211316501037782</v>
      </c>
      <c r="E20431">
        <v>0.80318102164806282</v>
      </c>
      <c r="F20431">
        <v>8.8819188410184324E-2</v>
      </c>
      <c r="G20431">
        <v>20.100000000000016</v>
      </c>
      <c r="H20431">
        <v>250000000</v>
      </c>
      <c r="I20431">
        <v>0</v>
      </c>
    </row>
    <row r="20432" spans="1:9" x14ac:dyDescent="0.25">
      <c r="A20432" s="1" t="s">
        <v>20439</v>
      </c>
      <c r="B20432">
        <v>20.399999999999988</v>
      </c>
      <c r="C20432">
        <v>1.8265646971731182</v>
      </c>
      <c r="D20432">
        <v>0.85820221733335345</v>
      </c>
      <c r="E20432">
        <v>0.96836247983976476</v>
      </c>
      <c r="F20432">
        <v>0.72654252800536057</v>
      </c>
      <c r="G20432">
        <v>20.300000000000018</v>
      </c>
      <c r="H20432">
        <v>343750000</v>
      </c>
      <c r="I20432">
        <v>0</v>
      </c>
    </row>
    <row r="20433" spans="1:9" x14ac:dyDescent="0.25">
      <c r="A20433" s="1" t="s">
        <v>20440</v>
      </c>
      <c r="B20433">
        <v>20.500000000000004</v>
      </c>
      <c r="C20433">
        <v>1.8519429727165067</v>
      </c>
      <c r="D20433">
        <v>0.8696683249852164</v>
      </c>
      <c r="E20433">
        <v>0.98227464773129025</v>
      </c>
      <c r="F20433">
        <v>0.72654252800536057</v>
      </c>
      <c r="G20433">
        <v>20.40000000000002</v>
      </c>
      <c r="H20433">
        <v>265625000</v>
      </c>
      <c r="I20433">
        <v>0</v>
      </c>
    </row>
    <row r="20434" spans="1:9" x14ac:dyDescent="0.25">
      <c r="A20434" s="1" t="s">
        <v>20441</v>
      </c>
      <c r="B20434">
        <v>34.900000000000112</v>
      </c>
      <c r="C20434">
        <v>19.649343971862617</v>
      </c>
      <c r="D20434">
        <v>9.6361510996916291</v>
      </c>
      <c r="E20434">
        <v>10.013192872171002</v>
      </c>
      <c r="F20434">
        <v>1</v>
      </c>
      <c r="G20434">
        <v>34.800000000000225</v>
      </c>
      <c r="H20434">
        <v>546875000</v>
      </c>
      <c r="I20434">
        <v>0</v>
      </c>
    </row>
    <row r="20435" spans="1:9" x14ac:dyDescent="0.25">
      <c r="A20435" s="1" t="s">
        <v>20442</v>
      </c>
      <c r="B20435">
        <v>35.000000000000121</v>
      </c>
      <c r="C20435">
        <v>19.055644838057081</v>
      </c>
      <c r="D20435">
        <v>9.3379417204593143</v>
      </c>
      <c r="E20435">
        <v>9.7177031175977646</v>
      </c>
      <c r="F20435">
        <v>1</v>
      </c>
      <c r="G20435">
        <v>34.900000000000226</v>
      </c>
      <c r="H20435">
        <v>562500000</v>
      </c>
      <c r="I20435">
        <v>0</v>
      </c>
    </row>
    <row r="20436" spans="1:9" x14ac:dyDescent="0.25">
      <c r="A20436" s="1" t="s">
        <v>20443</v>
      </c>
      <c r="B20436">
        <v>60.000000000000597</v>
      </c>
      <c r="C20436">
        <v>86.305893328628272</v>
      </c>
      <c r="D20436">
        <v>49.738473000299628</v>
      </c>
      <c r="E20436">
        <v>36.567420328328609</v>
      </c>
      <c r="F20436">
        <v>1</v>
      </c>
      <c r="G20436">
        <v>0</v>
      </c>
      <c r="H20436">
        <v>1031250000</v>
      </c>
      <c r="I20436">
        <v>0</v>
      </c>
    </row>
    <row r="20437" spans="1:9" x14ac:dyDescent="0.25">
      <c r="A20437" s="1" t="s">
        <v>20444</v>
      </c>
      <c r="B20437">
        <v>53.816129115771872</v>
      </c>
      <c r="C20437">
        <v>49.346515356822138</v>
      </c>
      <c r="D20437">
        <v>27.644941801305411</v>
      </c>
      <c r="E20437">
        <v>21.701573555516745</v>
      </c>
      <c r="F20437">
        <v>1</v>
      </c>
      <c r="G20437">
        <v>54.300000000000502</v>
      </c>
      <c r="H20437">
        <v>906250000</v>
      </c>
      <c r="I20437">
        <v>0</v>
      </c>
    </row>
    <row r="20438" spans="1:9" x14ac:dyDescent="0.25">
      <c r="A20438" s="1" t="s">
        <v>20445</v>
      </c>
      <c r="B20438">
        <v>4.9000000000000004</v>
      </c>
      <c r="C20438">
        <v>1.0922358049710708</v>
      </c>
      <c r="D20438">
        <v>0.93216942544304526</v>
      </c>
      <c r="E20438">
        <v>0.16006637952802549</v>
      </c>
      <c r="F20438">
        <v>0.74712818939683956</v>
      </c>
      <c r="G20438">
        <v>0</v>
      </c>
      <c r="H20438">
        <v>93750000</v>
      </c>
      <c r="I20438">
        <v>2</v>
      </c>
    </row>
    <row r="20439" spans="1:9" x14ac:dyDescent="0.25">
      <c r="A20439" s="1" t="s">
        <v>20446</v>
      </c>
      <c r="B20439">
        <v>58.283672228063296</v>
      </c>
      <c r="C20439">
        <v>75.611352980186552</v>
      </c>
      <c r="D20439">
        <v>45.224396555167885</v>
      </c>
      <c r="E20439">
        <v>30.386956425018727</v>
      </c>
      <c r="F20439">
        <v>-1</v>
      </c>
      <c r="G20439">
        <v>0</v>
      </c>
      <c r="H20439">
        <v>1265625000</v>
      </c>
      <c r="I20439">
        <v>0</v>
      </c>
    </row>
    <row r="20440" spans="1:9" x14ac:dyDescent="0.25">
      <c r="A20440" s="1" t="s">
        <v>20447</v>
      </c>
      <c r="B20440">
        <v>59.131367351442364</v>
      </c>
      <c r="C20440">
        <v>77.359890019916222</v>
      </c>
      <c r="D20440">
        <v>54.849539547980775</v>
      </c>
      <c r="E20440">
        <v>22.510350471935549</v>
      </c>
      <c r="F20440">
        <v>1</v>
      </c>
      <c r="G20440">
        <v>0</v>
      </c>
      <c r="H20440">
        <v>937500000</v>
      </c>
      <c r="I20440">
        <v>0</v>
      </c>
    </row>
    <row r="20441" spans="1:9" x14ac:dyDescent="0.25">
      <c r="A20441" s="1" t="s">
        <v>20448</v>
      </c>
      <c r="B20441">
        <v>55.854533158408159</v>
      </c>
      <c r="C20441">
        <v>47.338415479484723</v>
      </c>
      <c r="D20441">
        <v>33.256087031736428</v>
      </c>
      <c r="E20441">
        <v>14.082328447748313</v>
      </c>
      <c r="F20441">
        <v>1</v>
      </c>
      <c r="G20441">
        <v>57.00000000000054</v>
      </c>
      <c r="H20441">
        <v>968750000</v>
      </c>
      <c r="I20441">
        <v>0</v>
      </c>
    </row>
    <row r="20442" spans="1:9" x14ac:dyDescent="0.25">
      <c r="A20442" s="1" t="s">
        <v>20449</v>
      </c>
      <c r="B20442">
        <v>24.400000000000002</v>
      </c>
      <c r="C20442">
        <v>5.8136053511018773</v>
      </c>
      <c r="D20442">
        <v>2.7260958533952957</v>
      </c>
      <c r="E20442">
        <v>3.0875094977065829</v>
      </c>
      <c r="F20442">
        <v>0.38908853802805288</v>
      </c>
      <c r="G20442">
        <v>24.300000000000075</v>
      </c>
      <c r="H20442">
        <v>390625000</v>
      </c>
      <c r="I20442">
        <v>0</v>
      </c>
    </row>
    <row r="20443" spans="1:9" x14ac:dyDescent="0.25">
      <c r="A20443" s="1" t="s">
        <v>20450</v>
      </c>
      <c r="B20443">
        <v>24.399999999999988</v>
      </c>
      <c r="C20443">
        <v>5.6563422836526271</v>
      </c>
      <c r="D20443">
        <v>2.6456357382727176</v>
      </c>
      <c r="E20443">
        <v>3.0107065453799104</v>
      </c>
      <c r="F20443">
        <v>0.37169243168830857</v>
      </c>
      <c r="G20443">
        <v>24.300000000000075</v>
      </c>
      <c r="H20443">
        <v>390625000</v>
      </c>
      <c r="I20443">
        <v>0</v>
      </c>
    </row>
    <row r="20444" spans="1:9" x14ac:dyDescent="0.25">
      <c r="A20444" s="1" t="s">
        <v>20451</v>
      </c>
      <c r="B20444">
        <v>22.599999999999909</v>
      </c>
      <c r="C20444">
        <v>4.1550288767946499</v>
      </c>
      <c r="D20444">
        <v>2.1767847515523986</v>
      </c>
      <c r="E20444">
        <v>1.978244125242254</v>
      </c>
      <c r="F20444">
        <v>-1</v>
      </c>
      <c r="G20444">
        <v>22.50000000000005</v>
      </c>
      <c r="H20444">
        <v>312500000</v>
      </c>
      <c r="I20444">
        <v>0</v>
      </c>
    </row>
    <row r="20445" spans="1:9" x14ac:dyDescent="0.25">
      <c r="A20445" s="1" t="s">
        <v>20452</v>
      </c>
      <c r="B20445">
        <v>22.699999999999996</v>
      </c>
      <c r="C20445">
        <v>4.1221005680407465</v>
      </c>
      <c r="D20445">
        <v>2.1610225521089266</v>
      </c>
      <c r="E20445">
        <v>1.9610780159318302</v>
      </c>
      <c r="F20445">
        <v>-1</v>
      </c>
      <c r="G20445">
        <v>22.600000000000051</v>
      </c>
      <c r="H20445">
        <v>406250000</v>
      </c>
      <c r="I20445">
        <v>0</v>
      </c>
    </row>
    <row r="20446" spans="1:9" x14ac:dyDescent="0.25">
      <c r="A20446" s="1" t="s">
        <v>20453</v>
      </c>
      <c r="B20446">
        <v>22.649999999999935</v>
      </c>
      <c r="C20446">
        <v>4.1586307535084561</v>
      </c>
      <c r="D20446">
        <v>2.1717643126349055</v>
      </c>
      <c r="E20446">
        <v>1.9868664408735572</v>
      </c>
      <c r="F20446">
        <v>-1</v>
      </c>
      <c r="G20446">
        <v>22.600000000000051</v>
      </c>
      <c r="H20446">
        <v>343750000</v>
      </c>
      <c r="I20446">
        <v>0</v>
      </c>
    </row>
    <row r="20447" spans="1:9" x14ac:dyDescent="0.25">
      <c r="A20447" s="1" t="s">
        <v>20454</v>
      </c>
      <c r="B20447">
        <v>22.75000000000006</v>
      </c>
      <c r="C20447">
        <v>4.3469961375844006</v>
      </c>
      <c r="D20447">
        <v>2.2663508664421643</v>
      </c>
      <c r="E20447">
        <v>2.0806452711422412</v>
      </c>
      <c r="F20447">
        <v>-1</v>
      </c>
      <c r="G20447">
        <v>22.700000000000053</v>
      </c>
      <c r="H20447">
        <v>359375000</v>
      </c>
      <c r="I20447">
        <v>0</v>
      </c>
    </row>
    <row r="20448" spans="1:9" x14ac:dyDescent="0.25">
      <c r="A20448" s="1" t="s">
        <v>20455</v>
      </c>
      <c r="B20448">
        <v>25.100000000000041</v>
      </c>
      <c r="C20448">
        <v>4.7897946179544597</v>
      </c>
      <c r="D20448">
        <v>2.5418757794119675</v>
      </c>
      <c r="E20448">
        <v>2.2479188385424931</v>
      </c>
      <c r="F20448">
        <v>-1</v>
      </c>
      <c r="G20448">
        <v>25.000000000000085</v>
      </c>
      <c r="H20448">
        <v>296875000</v>
      </c>
      <c r="I20448">
        <v>0</v>
      </c>
    </row>
    <row r="20449" spans="1:9" x14ac:dyDescent="0.25">
      <c r="A20449" s="1" t="s">
        <v>20456</v>
      </c>
      <c r="B20449">
        <v>25.350000000000033</v>
      </c>
      <c r="C20449">
        <v>4.8406738170073957</v>
      </c>
      <c r="D20449">
        <v>2.5692929738697097</v>
      </c>
      <c r="E20449">
        <v>2.2713808431376887</v>
      </c>
      <c r="F20449">
        <v>-1</v>
      </c>
      <c r="G20449">
        <v>25.30000000000009</v>
      </c>
      <c r="H20449">
        <v>453125000</v>
      </c>
      <c r="I20449">
        <v>0</v>
      </c>
    </row>
    <row r="20450" spans="1:9" x14ac:dyDescent="0.25">
      <c r="A20450" s="1" t="s">
        <v>20457</v>
      </c>
      <c r="B20450">
        <v>30.600000000000026</v>
      </c>
      <c r="C20450">
        <v>13.284951265515586</v>
      </c>
      <c r="D20450">
        <v>3.3228689854392943</v>
      </c>
      <c r="E20450">
        <v>9.9620822800762969</v>
      </c>
      <c r="F20450">
        <v>-1</v>
      </c>
      <c r="G20450">
        <v>30.500000000000163</v>
      </c>
      <c r="H20450">
        <v>546875000</v>
      </c>
      <c r="I20450">
        <v>0</v>
      </c>
    </row>
    <row r="20451" spans="1:9" x14ac:dyDescent="0.25">
      <c r="A20451" s="1" t="s">
        <v>20458</v>
      </c>
      <c r="B20451">
        <v>33.94833353961841</v>
      </c>
      <c r="C20451">
        <v>19.917569995556875</v>
      </c>
      <c r="D20451">
        <v>9.7791220055119332</v>
      </c>
      <c r="E20451">
        <v>10.138447990044931</v>
      </c>
      <c r="F20451">
        <v>1</v>
      </c>
      <c r="G20451">
        <v>34.100000000000215</v>
      </c>
      <c r="H20451">
        <v>531250000</v>
      </c>
      <c r="I20451">
        <v>0</v>
      </c>
    </row>
    <row r="20452" spans="1:9" x14ac:dyDescent="0.25">
      <c r="A20452" s="1" t="s">
        <v>20459</v>
      </c>
      <c r="B20452">
        <v>59.125692184641622</v>
      </c>
      <c r="C20452">
        <v>66.079485742879555</v>
      </c>
      <c r="D20452">
        <v>26.600790738302688</v>
      </c>
      <c r="E20452">
        <v>39.478695004576856</v>
      </c>
      <c r="F20452">
        <v>1</v>
      </c>
      <c r="G20452">
        <v>0</v>
      </c>
      <c r="H20452">
        <v>953125000</v>
      </c>
      <c r="I20452">
        <v>0</v>
      </c>
    </row>
    <row r="20453" spans="1:9" x14ac:dyDescent="0.25">
      <c r="A20453" s="1" t="s">
        <v>20460</v>
      </c>
      <c r="B20453">
        <v>58.792326117833873</v>
      </c>
      <c r="C20453">
        <v>73.382415973551062</v>
      </c>
      <c r="D20453">
        <v>40.474226470998317</v>
      </c>
      <c r="E20453">
        <v>32.908189502552766</v>
      </c>
      <c r="F20453">
        <v>1</v>
      </c>
      <c r="G20453">
        <v>0</v>
      </c>
      <c r="H20453">
        <v>1000000000</v>
      </c>
      <c r="I20453">
        <v>0</v>
      </c>
    </row>
    <row r="20454" spans="1:9" x14ac:dyDescent="0.25">
      <c r="A20454" s="1" t="s">
        <v>20461</v>
      </c>
      <c r="B20454">
        <v>59.095335511249459</v>
      </c>
      <c r="C20454">
        <v>68.794669346241051</v>
      </c>
      <c r="D20454">
        <v>41.716770332401431</v>
      </c>
      <c r="E20454">
        <v>27.077899013839623</v>
      </c>
      <c r="F20454">
        <v>-1</v>
      </c>
      <c r="G20454">
        <v>0</v>
      </c>
      <c r="H20454">
        <v>1156250000</v>
      </c>
      <c r="I20454">
        <v>0</v>
      </c>
    </row>
    <row r="20455" spans="1:9" x14ac:dyDescent="0.25">
      <c r="A20455" s="1" t="s">
        <v>20462</v>
      </c>
      <c r="B20455">
        <v>58.793036328758092</v>
      </c>
      <c r="C20455">
        <v>66.133241161164094</v>
      </c>
      <c r="D20455">
        <v>40.527186865142561</v>
      </c>
      <c r="E20455">
        <v>25.606054296021512</v>
      </c>
      <c r="F20455">
        <v>1</v>
      </c>
      <c r="G20455">
        <v>0</v>
      </c>
      <c r="H20455">
        <v>921875000</v>
      </c>
      <c r="I20455">
        <v>0</v>
      </c>
    </row>
    <row r="20456" spans="1:9" x14ac:dyDescent="0.25">
      <c r="A20456" s="1" t="s">
        <v>20463</v>
      </c>
      <c r="B20456">
        <v>58.529749058150472</v>
      </c>
      <c r="C20456">
        <v>77.838666976535634</v>
      </c>
      <c r="D20456">
        <v>54.338280059813108</v>
      </c>
      <c r="E20456">
        <v>23.500386916722572</v>
      </c>
      <c r="F20456">
        <v>1</v>
      </c>
      <c r="G20456">
        <v>0</v>
      </c>
      <c r="H20456">
        <v>937500000</v>
      </c>
      <c r="I20456">
        <v>0</v>
      </c>
    </row>
    <row r="20457" spans="1:9" x14ac:dyDescent="0.25">
      <c r="A20457" s="1" t="s">
        <v>20464</v>
      </c>
      <c r="B20457">
        <v>59.582023097595624</v>
      </c>
      <c r="C20457">
        <v>77.853064723111515</v>
      </c>
      <c r="D20457">
        <v>60.309096447364368</v>
      </c>
      <c r="E20457">
        <v>17.543968275747162</v>
      </c>
      <c r="F20457">
        <v>1</v>
      </c>
      <c r="G20457">
        <v>0</v>
      </c>
      <c r="H20457">
        <v>1109375000</v>
      </c>
      <c r="I20457">
        <v>0</v>
      </c>
    </row>
    <row r="20458" spans="1:9" x14ac:dyDescent="0.25">
      <c r="A20458" s="1" t="s">
        <v>20465</v>
      </c>
      <c r="B20458">
        <v>23.400000000000006</v>
      </c>
      <c r="C20458">
        <v>6.9525369550216194</v>
      </c>
      <c r="D20458">
        <v>3.3096401629865269</v>
      </c>
      <c r="E20458">
        <v>3.6428967920350952</v>
      </c>
      <c r="F20458">
        <v>0.72654252800536057</v>
      </c>
      <c r="G20458">
        <v>23.300000000000061</v>
      </c>
      <c r="H20458">
        <v>312500000</v>
      </c>
      <c r="I20458">
        <v>0</v>
      </c>
    </row>
    <row r="20459" spans="1:9" x14ac:dyDescent="0.25">
      <c r="A20459" s="1" t="s">
        <v>20466</v>
      </c>
      <c r="B20459">
        <v>23.399999999999995</v>
      </c>
      <c r="C20459">
        <v>6.8127988929342918</v>
      </c>
      <c r="D20459">
        <v>3.2374569217278957</v>
      </c>
      <c r="E20459">
        <v>3.5753419712063996</v>
      </c>
      <c r="F20459">
        <v>0.72654252800536057</v>
      </c>
      <c r="G20459">
        <v>23.300000000000061</v>
      </c>
      <c r="H20459">
        <v>390625000</v>
      </c>
      <c r="I20459">
        <v>0</v>
      </c>
    </row>
    <row r="20460" spans="1:9" x14ac:dyDescent="0.25">
      <c r="A20460" s="1" t="s">
        <v>20467</v>
      </c>
      <c r="B20460">
        <v>22.70000000000001</v>
      </c>
      <c r="C20460">
        <v>2.2728354401603568</v>
      </c>
      <c r="D20460">
        <v>1.3044537853097036</v>
      </c>
      <c r="E20460">
        <v>0.9683816548506532</v>
      </c>
      <c r="F20460">
        <v>-0.72654252800536057</v>
      </c>
      <c r="G20460">
        <v>22.600000000000051</v>
      </c>
      <c r="H20460">
        <v>421875000</v>
      </c>
      <c r="I20460">
        <v>0</v>
      </c>
    </row>
    <row r="20461" spans="1:9" x14ac:dyDescent="0.25">
      <c r="A20461" s="1" t="s">
        <v>20468</v>
      </c>
      <c r="B20461">
        <v>22.700000000000003</v>
      </c>
      <c r="C20461">
        <v>2.3708143043445351</v>
      </c>
      <c r="D20461">
        <v>1.354126761282298</v>
      </c>
      <c r="E20461">
        <v>1.0166875430622371</v>
      </c>
      <c r="F20461">
        <v>-0.72654252800536057</v>
      </c>
      <c r="G20461">
        <v>22.600000000000051</v>
      </c>
      <c r="H20461">
        <v>390625000</v>
      </c>
      <c r="I20461">
        <v>0</v>
      </c>
    </row>
    <row r="20462" spans="1:9" x14ac:dyDescent="0.25">
      <c r="A20462" s="1" t="s">
        <v>20469</v>
      </c>
      <c r="B20462">
        <v>22.899999999999995</v>
      </c>
      <c r="C20462">
        <v>2.4154409912402164</v>
      </c>
      <c r="D20462">
        <v>1.366655987479386</v>
      </c>
      <c r="E20462">
        <v>1.0487850037608304</v>
      </c>
      <c r="F20462">
        <v>-0.10396550356484902</v>
      </c>
      <c r="G20462">
        <v>22.800000000000054</v>
      </c>
      <c r="H20462">
        <v>437500000</v>
      </c>
      <c r="I20462">
        <v>0</v>
      </c>
    </row>
    <row r="20463" spans="1:9" x14ac:dyDescent="0.25">
      <c r="A20463" s="1" t="s">
        <v>20470</v>
      </c>
      <c r="B20463">
        <v>22.900000000000034</v>
      </c>
      <c r="C20463">
        <v>2.4161568415458525</v>
      </c>
      <c r="D20463">
        <v>1.3673466691022602</v>
      </c>
      <c r="E20463">
        <v>1.0488101724435923</v>
      </c>
      <c r="F20463">
        <v>-0.10435558215987584</v>
      </c>
      <c r="G20463">
        <v>22.800000000000054</v>
      </c>
      <c r="H20463">
        <v>359375000</v>
      </c>
      <c r="I20463">
        <v>0</v>
      </c>
    </row>
    <row r="20464" spans="1:9" x14ac:dyDescent="0.25">
      <c r="A20464" s="1" t="s">
        <v>20471</v>
      </c>
      <c r="B20464">
        <v>27.200000000000024</v>
      </c>
      <c r="C20464">
        <v>4.441362002581176</v>
      </c>
      <c r="D20464">
        <v>2.4413606153859555</v>
      </c>
      <c r="E20464">
        <v>2.0000013871952134</v>
      </c>
      <c r="F20464">
        <v>-1</v>
      </c>
      <c r="G20464">
        <v>27.100000000000115</v>
      </c>
      <c r="H20464">
        <v>359375000</v>
      </c>
      <c r="I20464">
        <v>0</v>
      </c>
    </row>
    <row r="20465" spans="1:9" x14ac:dyDescent="0.25">
      <c r="A20465" s="1" t="s">
        <v>20472</v>
      </c>
      <c r="B20465">
        <v>27.45</v>
      </c>
      <c r="C20465">
        <v>4.7101274427885764</v>
      </c>
      <c r="D20465">
        <v>2.5780308026953871</v>
      </c>
      <c r="E20465">
        <v>2.1320966400931805</v>
      </c>
      <c r="F20465">
        <v>-1</v>
      </c>
      <c r="G20465">
        <v>27.400000000000119</v>
      </c>
      <c r="H20465">
        <v>390625000</v>
      </c>
      <c r="I20465">
        <v>0</v>
      </c>
    </row>
    <row r="20466" spans="1:9" x14ac:dyDescent="0.25">
      <c r="A20466" s="1" t="s">
        <v>20473</v>
      </c>
      <c r="B20466">
        <v>31.28901654740632</v>
      </c>
      <c r="C20466">
        <v>12.240659410441271</v>
      </c>
      <c r="D20466">
        <v>5.9954079780130209</v>
      </c>
      <c r="E20466">
        <v>6.2452514324282449</v>
      </c>
      <c r="F20466">
        <v>1</v>
      </c>
      <c r="G20466">
        <v>31.300000000000175</v>
      </c>
      <c r="H20466">
        <v>468750000</v>
      </c>
      <c r="I20466">
        <v>0</v>
      </c>
    </row>
    <row r="20467" spans="1:9" x14ac:dyDescent="0.25">
      <c r="A20467" s="1" t="s">
        <v>20474</v>
      </c>
      <c r="B20467">
        <v>31.100000000000012</v>
      </c>
      <c r="C20467">
        <v>9.9354951386985793</v>
      </c>
      <c r="D20467">
        <v>4.8407559403630067</v>
      </c>
      <c r="E20467">
        <v>5.0947391983355796</v>
      </c>
      <c r="F20467">
        <v>1</v>
      </c>
      <c r="G20467">
        <v>31.000000000000171</v>
      </c>
      <c r="H20467">
        <v>437500000</v>
      </c>
      <c r="I20467">
        <v>0</v>
      </c>
    </row>
    <row r="20468" spans="1:9" x14ac:dyDescent="0.25">
      <c r="A20468" s="1" t="s">
        <v>20475</v>
      </c>
      <c r="B20468">
        <v>48.727120299785554</v>
      </c>
      <c r="C20468">
        <v>39.009623675109623</v>
      </c>
      <c r="D20468">
        <v>22.537842653162514</v>
      </c>
      <c r="E20468">
        <v>16.471781021947109</v>
      </c>
      <c r="F20468">
        <v>1</v>
      </c>
      <c r="G20468">
        <v>48.700000000000422</v>
      </c>
      <c r="H20468">
        <v>796875000</v>
      </c>
      <c r="I20468">
        <v>0</v>
      </c>
    </row>
    <row r="20469" spans="1:9" x14ac:dyDescent="0.25">
      <c r="A20469" s="1" t="s">
        <v>20476</v>
      </c>
      <c r="B20469">
        <v>60.000000000000568</v>
      </c>
      <c r="C20469">
        <v>66.565182793274133</v>
      </c>
      <c r="D20469">
        <v>31.331035215981608</v>
      </c>
      <c r="E20469">
        <v>35.234147577292511</v>
      </c>
      <c r="F20469">
        <v>1</v>
      </c>
      <c r="G20469">
        <v>0</v>
      </c>
      <c r="H20469">
        <v>968750000</v>
      </c>
      <c r="I20469">
        <v>0</v>
      </c>
    </row>
    <row r="20470" spans="1:9" x14ac:dyDescent="0.25">
      <c r="A20470" s="1" t="s">
        <v>20477</v>
      </c>
      <c r="B20470">
        <v>58.104185001072878</v>
      </c>
      <c r="C20470">
        <v>75.508485583974533</v>
      </c>
      <c r="D20470">
        <v>43.116045811386243</v>
      </c>
      <c r="E20470">
        <v>32.392439772588268</v>
      </c>
      <c r="F20470">
        <v>1</v>
      </c>
      <c r="G20470">
        <v>0</v>
      </c>
      <c r="H20470">
        <v>906250000</v>
      </c>
      <c r="I20470">
        <v>0</v>
      </c>
    </row>
    <row r="20471" spans="1:9" x14ac:dyDescent="0.25">
      <c r="A20471" s="1" t="s">
        <v>20478</v>
      </c>
      <c r="B20471">
        <v>57.308590645581333</v>
      </c>
      <c r="C20471">
        <v>53.362372980504148</v>
      </c>
      <c r="D20471">
        <v>26.589102590297728</v>
      </c>
      <c r="E20471">
        <v>26.773270390206427</v>
      </c>
      <c r="F20471">
        <v>1</v>
      </c>
      <c r="G20471">
        <v>58.600000000000563</v>
      </c>
      <c r="H20471">
        <v>1062500000</v>
      </c>
      <c r="I20471">
        <v>0</v>
      </c>
    </row>
    <row r="20472" spans="1:9" x14ac:dyDescent="0.25">
      <c r="A20472" s="1" t="s">
        <v>20479</v>
      </c>
      <c r="B20472">
        <v>21.100000000000044</v>
      </c>
      <c r="C20472">
        <v>2.326132007753472</v>
      </c>
      <c r="D20472">
        <v>1.0927431791944322</v>
      </c>
      <c r="E20472">
        <v>1.2333888285590398</v>
      </c>
      <c r="F20472">
        <v>0.16999434028151583</v>
      </c>
      <c r="G20472">
        <v>21.000000000000028</v>
      </c>
      <c r="H20472">
        <v>265625000</v>
      </c>
      <c r="I20472">
        <v>0</v>
      </c>
    </row>
    <row r="20473" spans="1:9" x14ac:dyDescent="0.25">
      <c r="A20473" s="1" t="s">
        <v>20480</v>
      </c>
      <c r="B20473">
        <v>21.099999999999987</v>
      </c>
      <c r="C20473">
        <v>2.3376467612075627</v>
      </c>
      <c r="D20473">
        <v>1.098359334313209</v>
      </c>
      <c r="E20473">
        <v>1.2392874268943537</v>
      </c>
      <c r="F20473">
        <v>0.16799233553195547</v>
      </c>
      <c r="G20473">
        <v>21.000000000000028</v>
      </c>
      <c r="H20473">
        <v>375000000</v>
      </c>
      <c r="I20473">
        <v>0</v>
      </c>
    </row>
    <row r="20474" spans="1:9" x14ac:dyDescent="0.25">
      <c r="A20474" s="1" t="s">
        <v>20481</v>
      </c>
      <c r="B20474">
        <v>29.500000000000046</v>
      </c>
      <c r="C20474">
        <v>10.597460339326137</v>
      </c>
      <c r="D20474">
        <v>2.0490585833348058</v>
      </c>
      <c r="E20474">
        <v>8.5484017559913354</v>
      </c>
      <c r="F20474">
        <v>-1</v>
      </c>
      <c r="G20474">
        <v>29.400000000000148</v>
      </c>
      <c r="H20474">
        <v>484375000</v>
      </c>
      <c r="I20474">
        <v>0</v>
      </c>
    </row>
    <row r="20475" spans="1:9" x14ac:dyDescent="0.25">
      <c r="A20475" s="1" t="s">
        <v>20482</v>
      </c>
      <c r="B20475">
        <v>30.100000000000051</v>
      </c>
      <c r="C20475">
        <v>13.143021488793762</v>
      </c>
      <c r="D20475">
        <v>3.3206352948386644</v>
      </c>
      <c r="E20475">
        <v>9.8223861939550954</v>
      </c>
      <c r="F20475">
        <v>-1</v>
      </c>
      <c r="G20475">
        <v>30.000000000000156</v>
      </c>
      <c r="H20475">
        <v>359375000</v>
      </c>
      <c r="I20475">
        <v>0</v>
      </c>
    </row>
    <row r="20476" spans="1:9" x14ac:dyDescent="0.25">
      <c r="A20476" s="1" t="s">
        <v>20483</v>
      </c>
      <c r="B20476">
        <v>20.600000000000005</v>
      </c>
      <c r="C20476">
        <v>2.9849215171964492</v>
      </c>
      <c r="D20476">
        <v>1.4122587111197524</v>
      </c>
      <c r="E20476">
        <v>1.5726628060766967</v>
      </c>
      <c r="F20476">
        <v>0.46535621336404187</v>
      </c>
      <c r="G20476">
        <v>20.500000000000021</v>
      </c>
      <c r="H20476">
        <v>281250000</v>
      </c>
      <c r="I20476">
        <v>0</v>
      </c>
    </row>
    <row r="20477" spans="1:9" x14ac:dyDescent="0.25">
      <c r="A20477" s="1" t="s">
        <v>20484</v>
      </c>
      <c r="B20477">
        <v>20.600000000000019</v>
      </c>
      <c r="C20477">
        <v>3.0446596286504097</v>
      </c>
      <c r="D20477">
        <v>1.4399910941703249</v>
      </c>
      <c r="E20477">
        <v>1.6046685344800848</v>
      </c>
      <c r="F20477">
        <v>0.46184122833256724</v>
      </c>
      <c r="G20477">
        <v>20.500000000000021</v>
      </c>
      <c r="H20477">
        <v>328125000</v>
      </c>
      <c r="I20477">
        <v>0</v>
      </c>
    </row>
    <row r="20478" spans="1:9" x14ac:dyDescent="0.25">
      <c r="A20478" s="1" t="s">
        <v>20485</v>
      </c>
      <c r="B20478">
        <v>24.400000000000027</v>
      </c>
      <c r="C20478">
        <v>2.7247212068327453</v>
      </c>
      <c r="D20478">
        <v>1.5678443272863496</v>
      </c>
      <c r="E20478">
        <v>1.1568768795463957</v>
      </c>
      <c r="F20478">
        <v>-0.19456714310071455</v>
      </c>
      <c r="G20478">
        <v>24.300000000000075</v>
      </c>
      <c r="H20478">
        <v>375000000</v>
      </c>
      <c r="I20478">
        <v>0</v>
      </c>
    </row>
    <row r="20479" spans="1:9" x14ac:dyDescent="0.25">
      <c r="A20479" s="1" t="s">
        <v>20486</v>
      </c>
      <c r="B20479">
        <v>24.500000000000004</v>
      </c>
      <c r="C20479">
        <v>2.7401128715583174</v>
      </c>
      <c r="D20479">
        <v>1.5757644169800828</v>
      </c>
      <c r="E20479">
        <v>1.1643484545782345</v>
      </c>
      <c r="F20479">
        <v>-0.19946604017973435</v>
      </c>
      <c r="G20479">
        <v>24.400000000000077</v>
      </c>
      <c r="H20479">
        <v>421875000</v>
      </c>
      <c r="I20479">
        <v>0</v>
      </c>
    </row>
    <row r="20480" spans="1:9" x14ac:dyDescent="0.25">
      <c r="A20480" s="1" t="s">
        <v>20487</v>
      </c>
      <c r="B20480">
        <v>20.399999999999991</v>
      </c>
      <c r="C20480">
        <v>1.5117105805965454</v>
      </c>
      <c r="D20480">
        <v>0.68520756929612592</v>
      </c>
      <c r="E20480">
        <v>0.82650301130041948</v>
      </c>
      <c r="F20480">
        <v>9.8598993307268401E-2</v>
      </c>
      <c r="G20480">
        <v>20.300000000000018</v>
      </c>
      <c r="H20480">
        <v>328125000</v>
      </c>
      <c r="I20480">
        <v>0</v>
      </c>
    </row>
    <row r="20481" spans="1:9" x14ac:dyDescent="0.25">
      <c r="A20481" s="1" t="s">
        <v>20488</v>
      </c>
      <c r="B20481">
        <v>20.399999999999999</v>
      </c>
      <c r="C20481">
        <v>1.5487798139268962</v>
      </c>
      <c r="D20481">
        <v>0.70213372339611002</v>
      </c>
      <c r="E20481">
        <v>0.84664609053078621</v>
      </c>
      <c r="F20481">
        <v>0.10070603995175587</v>
      </c>
      <c r="G20481">
        <v>20.300000000000018</v>
      </c>
      <c r="H20481">
        <v>281250000</v>
      </c>
      <c r="I20481">
        <v>0</v>
      </c>
    </row>
    <row r="20482" spans="1:9" x14ac:dyDescent="0.25">
      <c r="A20482" s="1" t="s">
        <v>20489</v>
      </c>
      <c r="B20482">
        <v>37.200000000000152</v>
      </c>
      <c r="C20482">
        <v>25.902422924299291</v>
      </c>
      <c r="D20482">
        <v>9.5816464610906529</v>
      </c>
      <c r="E20482">
        <v>16.320776463208649</v>
      </c>
      <c r="F20482">
        <v>-1</v>
      </c>
      <c r="G20482">
        <v>37.100000000000257</v>
      </c>
      <c r="H20482">
        <v>546875000</v>
      </c>
      <c r="I20482">
        <v>0</v>
      </c>
    </row>
    <row r="20483" spans="1:9" x14ac:dyDescent="0.25">
      <c r="A20483" s="1" t="s">
        <v>20490</v>
      </c>
      <c r="B20483">
        <v>35.800000000000153</v>
      </c>
      <c r="C20483">
        <v>20.987139681238396</v>
      </c>
      <c r="D20483">
        <v>10.263916676718464</v>
      </c>
      <c r="E20483">
        <v>10.723223004519912</v>
      </c>
      <c r="F20483">
        <v>1</v>
      </c>
      <c r="G20483">
        <v>35.700000000000237</v>
      </c>
      <c r="H20483">
        <v>640625000</v>
      </c>
      <c r="I20483">
        <v>0</v>
      </c>
    </row>
    <row r="20484" spans="1:9" x14ac:dyDescent="0.25">
      <c r="A20484" s="1" t="s">
        <v>20491</v>
      </c>
      <c r="B20484">
        <v>59.852526262875344</v>
      </c>
      <c r="C20484">
        <v>59.137040101168878</v>
      </c>
      <c r="D20484">
        <v>29.367676381883125</v>
      </c>
      <c r="E20484">
        <v>29.769363719285796</v>
      </c>
      <c r="F20484">
        <v>1</v>
      </c>
      <c r="G20484">
        <v>0</v>
      </c>
      <c r="H20484">
        <v>968750000</v>
      </c>
      <c r="I20484">
        <v>0</v>
      </c>
    </row>
    <row r="20485" spans="1:9" x14ac:dyDescent="0.25">
      <c r="A20485" s="1" t="s">
        <v>20492</v>
      </c>
      <c r="B20485">
        <v>54.31998678026828</v>
      </c>
      <c r="C20485">
        <v>51.59387630334399</v>
      </c>
      <c r="D20485">
        <v>28.737004532490996</v>
      </c>
      <c r="E20485">
        <v>22.856871770853019</v>
      </c>
      <c r="F20485">
        <v>1</v>
      </c>
      <c r="G20485">
        <v>54.400000000000503</v>
      </c>
      <c r="H20485">
        <v>859375000</v>
      </c>
      <c r="I20485">
        <v>0</v>
      </c>
    </row>
    <row r="20486" spans="1:9" x14ac:dyDescent="0.25">
      <c r="A20486" s="1" t="s">
        <v>20493</v>
      </c>
      <c r="B20486">
        <v>7.9</v>
      </c>
      <c r="C20486">
        <v>1.0891325822730069</v>
      </c>
      <c r="D20486">
        <v>0.93053671004137106</v>
      </c>
      <c r="E20486">
        <v>0.15859587223163585</v>
      </c>
      <c r="F20486">
        <v>0.74693085120813585</v>
      </c>
      <c r="G20486">
        <v>0</v>
      </c>
      <c r="H20486">
        <v>109375000</v>
      </c>
      <c r="I20486">
        <v>2</v>
      </c>
    </row>
    <row r="20487" spans="1:9" x14ac:dyDescent="0.25">
      <c r="A20487" s="1" t="s">
        <v>20494</v>
      </c>
      <c r="B20487">
        <v>56.328823282732102</v>
      </c>
      <c r="C20487">
        <v>73.40614002149492</v>
      </c>
      <c r="D20487">
        <v>35.924992666328137</v>
      </c>
      <c r="E20487">
        <v>37.481147355166748</v>
      </c>
      <c r="F20487">
        <v>-1</v>
      </c>
      <c r="G20487">
        <v>0</v>
      </c>
      <c r="H20487">
        <v>1109375000</v>
      </c>
      <c r="I20487">
        <v>0</v>
      </c>
    </row>
    <row r="20488" spans="1:9" x14ac:dyDescent="0.25">
      <c r="A20488" s="1" t="s">
        <v>20495</v>
      </c>
      <c r="B20488">
        <v>53.031536876155009</v>
      </c>
      <c r="C20488">
        <v>48.187964743546409</v>
      </c>
      <c r="D20488">
        <v>30.568997683398102</v>
      </c>
      <c r="E20488">
        <v>17.618967060148229</v>
      </c>
      <c r="F20488">
        <v>1</v>
      </c>
      <c r="G20488">
        <v>53.800000000000495</v>
      </c>
      <c r="H20488">
        <v>875000000</v>
      </c>
      <c r="I20488">
        <v>0</v>
      </c>
    </row>
    <row r="20489" spans="1:9" x14ac:dyDescent="0.25">
      <c r="A20489" s="1" t="s">
        <v>20496</v>
      </c>
      <c r="B20489">
        <v>50.486008080813114</v>
      </c>
      <c r="C20489">
        <v>39.792113603709595</v>
      </c>
      <c r="D20489">
        <v>26.37278068362707</v>
      </c>
      <c r="E20489">
        <v>13.419332920082505</v>
      </c>
      <c r="F20489">
        <v>1</v>
      </c>
      <c r="G20489">
        <v>50.900000000000453</v>
      </c>
      <c r="H20489">
        <v>640625000</v>
      </c>
      <c r="I20489">
        <v>0</v>
      </c>
    </row>
    <row r="20490" spans="1:9" x14ac:dyDescent="0.25">
      <c r="A20490" s="1" t="s">
        <v>20497</v>
      </c>
      <c r="B20490">
        <v>21.300000000000036</v>
      </c>
      <c r="C20490">
        <v>1.8460789156658324</v>
      </c>
      <c r="D20490">
        <v>1.0483086025671562</v>
      </c>
      <c r="E20490">
        <v>0.79777031309867619</v>
      </c>
      <c r="F20490">
        <v>-0.72654252800536057</v>
      </c>
      <c r="G20490">
        <v>21.200000000000031</v>
      </c>
      <c r="H20490">
        <v>296875000</v>
      </c>
      <c r="I20490">
        <v>0</v>
      </c>
    </row>
    <row r="20491" spans="1:9" x14ac:dyDescent="0.25">
      <c r="A20491" s="1" t="s">
        <v>20498</v>
      </c>
      <c r="B20491">
        <v>21.400000000000002</v>
      </c>
      <c r="C20491">
        <v>1.971957670540724</v>
      </c>
      <c r="D20491">
        <v>1.1124126999544091</v>
      </c>
      <c r="E20491">
        <v>0.85954497058631496</v>
      </c>
      <c r="F20491">
        <v>-0.72654252800536057</v>
      </c>
      <c r="G20491">
        <v>21.300000000000033</v>
      </c>
      <c r="H20491">
        <v>312500000</v>
      </c>
      <c r="I20491">
        <v>0</v>
      </c>
    </row>
    <row r="20492" spans="1:9" x14ac:dyDescent="0.25">
      <c r="A20492" s="1" t="s">
        <v>20499</v>
      </c>
      <c r="B20492">
        <v>21.499999999999982</v>
      </c>
      <c r="C20492">
        <v>1.7907858531538974</v>
      </c>
      <c r="D20492">
        <v>1.0148540698849975</v>
      </c>
      <c r="E20492">
        <v>0.77593178326889989</v>
      </c>
      <c r="F20492">
        <v>-6.4846784075987873E-2</v>
      </c>
      <c r="G20492">
        <v>21.400000000000034</v>
      </c>
      <c r="H20492">
        <v>390625000</v>
      </c>
      <c r="I20492">
        <v>0</v>
      </c>
    </row>
    <row r="20493" spans="1:9" x14ac:dyDescent="0.25">
      <c r="A20493" s="1" t="s">
        <v>20500</v>
      </c>
      <c r="B20493">
        <v>21.499999999999996</v>
      </c>
      <c r="C20493">
        <v>1.7923670435724213</v>
      </c>
      <c r="D20493">
        <v>1.0164436324834432</v>
      </c>
      <c r="E20493">
        <v>0.77592341108897811</v>
      </c>
      <c r="F20493">
        <v>-6.4071470475223435E-2</v>
      </c>
      <c r="G20493">
        <v>21.400000000000034</v>
      </c>
      <c r="H20493">
        <v>406250000</v>
      </c>
      <c r="I20493">
        <v>0</v>
      </c>
    </row>
    <row r="20494" spans="1:9" x14ac:dyDescent="0.25">
      <c r="A20494" s="1" t="s">
        <v>20501</v>
      </c>
      <c r="B20494">
        <v>21.699999999999992</v>
      </c>
      <c r="C20494">
        <v>2.315628595185026</v>
      </c>
      <c r="D20494">
        <v>1.2686934241465808</v>
      </c>
      <c r="E20494">
        <v>1.0469351710384451</v>
      </c>
      <c r="F20494">
        <v>-0.10492351976576009</v>
      </c>
      <c r="G20494">
        <v>21.600000000000037</v>
      </c>
      <c r="H20494">
        <v>453125000</v>
      </c>
      <c r="I20494">
        <v>0</v>
      </c>
    </row>
    <row r="20495" spans="1:9" x14ac:dyDescent="0.25">
      <c r="A20495" s="1" t="s">
        <v>20502</v>
      </c>
      <c r="B20495">
        <v>21.700000000000003</v>
      </c>
      <c r="C20495">
        <v>2.3173045538860984</v>
      </c>
      <c r="D20495">
        <v>1.2699737280959984</v>
      </c>
      <c r="E20495">
        <v>1.0473308257901</v>
      </c>
      <c r="F20495">
        <v>-0.10551982435628915</v>
      </c>
      <c r="G20495">
        <v>21.600000000000037</v>
      </c>
      <c r="H20495">
        <v>343750000</v>
      </c>
      <c r="I20495">
        <v>0</v>
      </c>
    </row>
    <row r="20496" spans="1:9" x14ac:dyDescent="0.25">
      <c r="A20496" s="1" t="s">
        <v>20503</v>
      </c>
      <c r="B20496">
        <v>25.2</v>
      </c>
      <c r="C20496">
        <v>4.3506858493559228</v>
      </c>
      <c r="D20496">
        <v>2.3510316965027989</v>
      </c>
      <c r="E20496">
        <v>1.9996541528531258</v>
      </c>
      <c r="F20496">
        <v>-1</v>
      </c>
      <c r="G20496">
        <v>25.100000000000087</v>
      </c>
      <c r="H20496">
        <v>578125000</v>
      </c>
      <c r="I20496">
        <v>0</v>
      </c>
    </row>
    <row r="20497" spans="1:9" x14ac:dyDescent="0.25">
      <c r="A20497" s="1" t="s">
        <v>20504</v>
      </c>
      <c r="B20497">
        <v>25.899999999999995</v>
      </c>
      <c r="C20497">
        <v>5.2493061015183997</v>
      </c>
      <c r="D20497">
        <v>2.8027500292885583</v>
      </c>
      <c r="E20497">
        <v>2.4465560722298449</v>
      </c>
      <c r="F20497">
        <v>-1</v>
      </c>
      <c r="G20497">
        <v>26.200000000000102</v>
      </c>
      <c r="H20497">
        <v>453125000</v>
      </c>
      <c r="I20497">
        <v>0</v>
      </c>
    </row>
    <row r="20498" spans="1:9" x14ac:dyDescent="0.25">
      <c r="A20498" s="1" t="s">
        <v>20505</v>
      </c>
      <c r="B20498">
        <v>35.094576261889699</v>
      </c>
      <c r="C20498">
        <v>22.860800561318772</v>
      </c>
      <c r="D20498">
        <v>11.11483270201022</v>
      </c>
      <c r="E20498">
        <v>11.74596785930855</v>
      </c>
      <c r="F20498">
        <v>-1</v>
      </c>
      <c r="G20498">
        <v>35.20000000000023</v>
      </c>
      <c r="H20498">
        <v>515625000</v>
      </c>
      <c r="I20498">
        <v>0</v>
      </c>
    </row>
    <row r="20499" spans="1:9" x14ac:dyDescent="0.25">
      <c r="A20499" s="1" t="s">
        <v>20506</v>
      </c>
      <c r="B20499">
        <v>34.800000000000118</v>
      </c>
      <c r="C20499">
        <v>20.690568831969429</v>
      </c>
      <c r="D20499">
        <v>10.029290036603882</v>
      </c>
      <c r="E20499">
        <v>10.661278795365545</v>
      </c>
      <c r="F20499">
        <v>1</v>
      </c>
      <c r="G20499">
        <v>35.100000000000229</v>
      </c>
      <c r="H20499">
        <v>484375000</v>
      </c>
      <c r="I20499">
        <v>0</v>
      </c>
    </row>
    <row r="20500" spans="1:9" x14ac:dyDescent="0.25">
      <c r="A20500" s="1" t="s">
        <v>20507</v>
      </c>
      <c r="B20500">
        <v>59.091597946655078</v>
      </c>
      <c r="C20500">
        <v>59.975334290641662</v>
      </c>
      <c r="D20500">
        <v>41.633056163721797</v>
      </c>
      <c r="E20500">
        <v>18.342278126919869</v>
      </c>
      <c r="F20500">
        <v>1</v>
      </c>
      <c r="G20500">
        <v>0</v>
      </c>
      <c r="H20500">
        <v>1078125000</v>
      </c>
      <c r="I20500">
        <v>0</v>
      </c>
    </row>
    <row r="20501" spans="1:9" x14ac:dyDescent="0.25">
      <c r="A20501" s="1" t="s">
        <v>20508</v>
      </c>
      <c r="B20501">
        <v>59.591050124984513</v>
      </c>
      <c r="C20501">
        <v>66.685604897381907</v>
      </c>
      <c r="D20501">
        <v>33.302386028036899</v>
      </c>
      <c r="E20501">
        <v>33.38321886934505</v>
      </c>
      <c r="F20501">
        <v>1</v>
      </c>
      <c r="G20501">
        <v>0</v>
      </c>
      <c r="H20501">
        <v>906250000</v>
      </c>
      <c r="I20501">
        <v>0</v>
      </c>
    </row>
    <row r="20502" spans="1:9" x14ac:dyDescent="0.25">
      <c r="A20502" s="1" t="s">
        <v>20509</v>
      </c>
      <c r="B20502">
        <v>59.467918502811635</v>
      </c>
      <c r="C20502">
        <v>67.724819502781401</v>
      </c>
      <c r="D20502">
        <v>43.82926410239574</v>
      </c>
      <c r="E20502">
        <v>23.895555400385661</v>
      </c>
      <c r="F20502">
        <v>1</v>
      </c>
      <c r="G20502">
        <v>0</v>
      </c>
      <c r="H20502">
        <v>1000000000</v>
      </c>
      <c r="I20502">
        <v>0</v>
      </c>
    </row>
    <row r="20503" spans="1:9" x14ac:dyDescent="0.25">
      <c r="A20503" s="1" t="s">
        <v>20510</v>
      </c>
      <c r="B20503">
        <v>57.265531106797276</v>
      </c>
      <c r="C20503">
        <v>73.652472715189703</v>
      </c>
      <c r="D20503">
        <v>34.007231923611684</v>
      </c>
      <c r="E20503">
        <v>39.645240791577933</v>
      </c>
      <c r="F20503">
        <v>-1</v>
      </c>
      <c r="G20503">
        <v>0</v>
      </c>
      <c r="H20503">
        <v>781250000</v>
      </c>
      <c r="I20503">
        <v>0</v>
      </c>
    </row>
    <row r="20504" spans="1:9" x14ac:dyDescent="0.25">
      <c r="A20504" s="1" t="s">
        <v>20511</v>
      </c>
      <c r="B20504">
        <v>59.312494485955995</v>
      </c>
      <c r="C20504">
        <v>56.591220724501589</v>
      </c>
      <c r="D20504">
        <v>34.947733354128083</v>
      </c>
      <c r="E20504">
        <v>21.643487370373528</v>
      </c>
      <c r="F20504">
        <v>-1</v>
      </c>
      <c r="G20504">
        <v>0</v>
      </c>
      <c r="H20504">
        <v>968750000</v>
      </c>
      <c r="I20504">
        <v>0</v>
      </c>
    </row>
    <row r="20505" spans="1:9" x14ac:dyDescent="0.25">
      <c r="A20505" s="1" t="s">
        <v>20512</v>
      </c>
      <c r="B20505">
        <v>58.934786799103954</v>
      </c>
      <c r="C20505">
        <v>65.812792122642961</v>
      </c>
      <c r="D20505">
        <v>41.433458451793285</v>
      </c>
      <c r="E20505">
        <v>24.379333670849647</v>
      </c>
      <c r="F20505">
        <v>1</v>
      </c>
      <c r="G20505">
        <v>0</v>
      </c>
      <c r="H20505">
        <v>1062500000</v>
      </c>
      <c r="I20505">
        <v>0</v>
      </c>
    </row>
    <row r="20506" spans="1:9" x14ac:dyDescent="0.25">
      <c r="A20506" s="1" t="s">
        <v>20513</v>
      </c>
      <c r="B20506">
        <v>23.900000000000027</v>
      </c>
      <c r="C20506">
        <v>6.4304612258898679</v>
      </c>
      <c r="D20506">
        <v>2.8812524891720344</v>
      </c>
      <c r="E20506">
        <v>3.5492087367178362</v>
      </c>
      <c r="F20506">
        <v>0.34939654980601809</v>
      </c>
      <c r="G20506">
        <v>23.800000000000068</v>
      </c>
      <c r="H20506">
        <v>500000000</v>
      </c>
      <c r="I20506">
        <v>0</v>
      </c>
    </row>
    <row r="20507" spans="1:9" x14ac:dyDescent="0.25">
      <c r="A20507" s="1" t="s">
        <v>20514</v>
      </c>
      <c r="B20507">
        <v>23.999999999999996</v>
      </c>
      <c r="C20507">
        <v>6.3405980684962131</v>
      </c>
      <c r="D20507">
        <v>2.8312742909732882</v>
      </c>
      <c r="E20507">
        <v>3.5093237775229285</v>
      </c>
      <c r="F20507">
        <v>0.30586344445559366</v>
      </c>
      <c r="G20507">
        <v>23.90000000000007</v>
      </c>
      <c r="H20507">
        <v>375000000</v>
      </c>
      <c r="I20507">
        <v>0</v>
      </c>
    </row>
    <row r="20508" spans="1:9" x14ac:dyDescent="0.25">
      <c r="A20508" s="1" t="s">
        <v>20515</v>
      </c>
      <c r="B20508">
        <v>23.000000000000025</v>
      </c>
      <c r="C20508">
        <v>2.2749898943292446</v>
      </c>
      <c r="D20508">
        <v>1.4158414310179683</v>
      </c>
      <c r="E20508">
        <v>0.85914846331127626</v>
      </c>
      <c r="F20508">
        <v>-0.10840704820992597</v>
      </c>
      <c r="G20508">
        <v>22.900000000000055</v>
      </c>
      <c r="H20508">
        <v>359375000</v>
      </c>
      <c r="I20508">
        <v>0</v>
      </c>
    </row>
    <row r="20509" spans="1:9" x14ac:dyDescent="0.25">
      <c r="A20509" s="1" t="s">
        <v>20516</v>
      </c>
      <c r="B20509">
        <v>23.100000000000019</v>
      </c>
      <c r="C20509">
        <v>2.2942024904324305</v>
      </c>
      <c r="D20509">
        <v>1.4261446353866405</v>
      </c>
      <c r="E20509">
        <v>0.86805785504579003</v>
      </c>
      <c r="F20509">
        <v>-0.11097017006864096</v>
      </c>
      <c r="G20509">
        <v>23.000000000000057</v>
      </c>
      <c r="H20509">
        <v>343750000</v>
      </c>
      <c r="I20509">
        <v>0</v>
      </c>
    </row>
    <row r="20510" spans="1:9" x14ac:dyDescent="0.25">
      <c r="A20510" s="1" t="s">
        <v>20517</v>
      </c>
      <c r="B20510">
        <v>23.299999999999994</v>
      </c>
      <c r="C20510">
        <v>2.648077338394764</v>
      </c>
      <c r="D20510">
        <v>1.5994515144436474</v>
      </c>
      <c r="E20510">
        <v>1.0486258239511166</v>
      </c>
      <c r="F20510">
        <v>-0.10436990438226923</v>
      </c>
      <c r="G20510">
        <v>23.20000000000006</v>
      </c>
      <c r="H20510">
        <v>437500000</v>
      </c>
      <c r="I20510">
        <v>0</v>
      </c>
    </row>
    <row r="20511" spans="1:9" x14ac:dyDescent="0.25">
      <c r="A20511" s="1" t="s">
        <v>20518</v>
      </c>
      <c r="B20511">
        <v>23.400000000000006</v>
      </c>
      <c r="C20511">
        <v>2.6492261290691168</v>
      </c>
      <c r="D20511">
        <v>1.6005778044561154</v>
      </c>
      <c r="E20511">
        <v>1.0486483246130014</v>
      </c>
      <c r="F20511">
        <v>-0.10377541929745426</v>
      </c>
      <c r="G20511">
        <v>23.300000000000061</v>
      </c>
      <c r="H20511">
        <v>328125000</v>
      </c>
      <c r="I20511">
        <v>0</v>
      </c>
    </row>
    <row r="20512" spans="1:9" x14ac:dyDescent="0.25">
      <c r="A20512" s="1" t="s">
        <v>20519</v>
      </c>
      <c r="B20512">
        <v>28.099999999999991</v>
      </c>
      <c r="C20512">
        <v>4.9578378361188324</v>
      </c>
      <c r="D20512">
        <v>2.827569436880272</v>
      </c>
      <c r="E20512">
        <v>2.1302683992385636</v>
      </c>
      <c r="F20512">
        <v>-1</v>
      </c>
      <c r="G20512">
        <v>28.000000000000128</v>
      </c>
      <c r="H20512">
        <v>421875000</v>
      </c>
      <c r="I20512">
        <v>0</v>
      </c>
    </row>
    <row r="20513" spans="1:9" x14ac:dyDescent="0.25">
      <c r="A20513" s="1" t="s">
        <v>20520</v>
      </c>
      <c r="B20513">
        <v>28.350000000000033</v>
      </c>
      <c r="C20513">
        <v>5.0262560730669898</v>
      </c>
      <c r="D20513">
        <v>2.8651087705898064</v>
      </c>
      <c r="E20513">
        <v>2.1611473024771803</v>
      </c>
      <c r="F20513">
        <v>-1</v>
      </c>
      <c r="G20513">
        <v>28.300000000000132</v>
      </c>
      <c r="H20513">
        <v>390625000</v>
      </c>
      <c r="I20513">
        <v>0</v>
      </c>
    </row>
    <row r="20514" spans="1:9" x14ac:dyDescent="0.25">
      <c r="A20514" s="1" t="s">
        <v>20521</v>
      </c>
      <c r="B20514">
        <v>31.100000000000051</v>
      </c>
      <c r="C20514">
        <v>10.142600466564723</v>
      </c>
      <c r="D20514">
        <v>4.8433677858295061</v>
      </c>
      <c r="E20514">
        <v>5.2992326807352175</v>
      </c>
      <c r="F20514">
        <v>1</v>
      </c>
      <c r="G20514">
        <v>31.000000000000171</v>
      </c>
      <c r="H20514">
        <v>468750000</v>
      </c>
      <c r="I20514">
        <v>0</v>
      </c>
    </row>
    <row r="20515" spans="1:9" x14ac:dyDescent="0.25">
      <c r="A20515" s="1" t="s">
        <v>20522</v>
      </c>
      <c r="B20515">
        <v>31.300000000000058</v>
      </c>
      <c r="C20515">
        <v>10.139218293750856</v>
      </c>
      <c r="D20515">
        <v>4.8385239715503348</v>
      </c>
      <c r="E20515">
        <v>5.3006943222005241</v>
      </c>
      <c r="F20515">
        <v>1</v>
      </c>
      <c r="G20515">
        <v>31.200000000000173</v>
      </c>
      <c r="H20515">
        <v>578125000</v>
      </c>
      <c r="I20515">
        <v>0</v>
      </c>
    </row>
    <row r="20516" spans="1:9" x14ac:dyDescent="0.25">
      <c r="A20516" s="1" t="s">
        <v>20523</v>
      </c>
      <c r="B20516">
        <v>59.5965011300855</v>
      </c>
      <c r="C20516">
        <v>60.49284307078522</v>
      </c>
      <c r="D20516">
        <v>38.85543837143323</v>
      </c>
      <c r="E20516">
        <v>21.637404699352029</v>
      </c>
      <c r="F20516">
        <v>1</v>
      </c>
      <c r="G20516">
        <v>0</v>
      </c>
      <c r="H20516">
        <v>1078125000</v>
      </c>
      <c r="I20516">
        <v>0</v>
      </c>
    </row>
    <row r="20517" spans="1:9" x14ac:dyDescent="0.25">
      <c r="A20517" s="1" t="s">
        <v>20524</v>
      </c>
      <c r="B20517">
        <v>59.599487834524943</v>
      </c>
      <c r="C20517">
        <v>57.964947108211</v>
      </c>
      <c r="D20517">
        <v>25.823525069663269</v>
      </c>
      <c r="E20517">
        <v>32.141422038547738</v>
      </c>
      <c r="F20517">
        <v>1</v>
      </c>
      <c r="G20517">
        <v>0</v>
      </c>
      <c r="H20517">
        <v>984375000</v>
      </c>
      <c r="I20517">
        <v>0</v>
      </c>
    </row>
    <row r="20518" spans="1:9" x14ac:dyDescent="0.25">
      <c r="A20518" s="1" t="s">
        <v>20525</v>
      </c>
      <c r="B20518">
        <v>59.52156124468074</v>
      </c>
      <c r="C20518">
        <v>53.757873087221562</v>
      </c>
      <c r="D20518">
        <v>26.733198453054179</v>
      </c>
      <c r="E20518">
        <v>27.024674634167379</v>
      </c>
      <c r="F20518">
        <v>1</v>
      </c>
      <c r="G20518">
        <v>0</v>
      </c>
      <c r="H20518">
        <v>1125000000</v>
      </c>
      <c r="I20518">
        <v>0</v>
      </c>
    </row>
    <row r="20519" spans="1:9" x14ac:dyDescent="0.25">
      <c r="A20519" s="1" t="s">
        <v>20526</v>
      </c>
      <c r="B20519">
        <v>60.00000000000049</v>
      </c>
      <c r="C20519">
        <v>61.713745922816699</v>
      </c>
      <c r="D20519">
        <v>35.042755581790736</v>
      </c>
      <c r="E20519">
        <v>26.670990341025906</v>
      </c>
      <c r="F20519">
        <v>1</v>
      </c>
      <c r="G20519">
        <v>0</v>
      </c>
      <c r="H20519">
        <v>1078125000</v>
      </c>
      <c r="I20519">
        <v>0</v>
      </c>
    </row>
    <row r="20520" spans="1:9" x14ac:dyDescent="0.25">
      <c r="A20520" s="1" t="s">
        <v>20527</v>
      </c>
      <c r="B20520">
        <v>21.099999999999994</v>
      </c>
      <c r="C20520">
        <v>2.4070589932506059</v>
      </c>
      <c r="D20520">
        <v>1.0933199503730053</v>
      </c>
      <c r="E20520">
        <v>1.3137390428776006</v>
      </c>
      <c r="F20520">
        <v>0.1655695256288312</v>
      </c>
      <c r="G20520">
        <v>21.000000000000028</v>
      </c>
      <c r="H20520">
        <v>375000000</v>
      </c>
      <c r="I20520">
        <v>0</v>
      </c>
    </row>
    <row r="20521" spans="1:9" x14ac:dyDescent="0.25">
      <c r="A20521" s="1" t="s">
        <v>20528</v>
      </c>
      <c r="B20521">
        <v>21.1</v>
      </c>
      <c r="C20521">
        <v>2.4181500984666631</v>
      </c>
      <c r="D20521">
        <v>1.098823833628404</v>
      </c>
      <c r="E20521">
        <v>1.3193262648382591</v>
      </c>
      <c r="F20521">
        <v>0.16890344170652494</v>
      </c>
      <c r="G20521">
        <v>21.000000000000028</v>
      </c>
      <c r="H20521">
        <v>265625000</v>
      </c>
      <c r="I20521">
        <v>0</v>
      </c>
    </row>
    <row r="20522" spans="1:9" x14ac:dyDescent="0.25">
      <c r="A20522" s="1" t="s">
        <v>20529</v>
      </c>
      <c r="B20522">
        <v>29.400000000000059</v>
      </c>
      <c r="C20522">
        <v>11.081102192475599</v>
      </c>
      <c r="D20522">
        <v>2.1785177283064567</v>
      </c>
      <c r="E20522">
        <v>8.9025844641691467</v>
      </c>
      <c r="F20522">
        <v>-1</v>
      </c>
      <c r="G20522">
        <v>29.300000000000146</v>
      </c>
      <c r="H20522">
        <v>406250000</v>
      </c>
      <c r="I20522">
        <v>0</v>
      </c>
    </row>
    <row r="20523" spans="1:9" x14ac:dyDescent="0.25">
      <c r="A20523" s="1" t="s">
        <v>20530</v>
      </c>
      <c r="B20523">
        <v>31.191618429034271</v>
      </c>
      <c r="C20523">
        <v>15.417108659367166</v>
      </c>
      <c r="D20523">
        <v>4.3397082280570531</v>
      </c>
      <c r="E20523">
        <v>11.077400431310117</v>
      </c>
      <c r="F20523">
        <v>-1</v>
      </c>
      <c r="G20523">
        <v>31.500000000000178</v>
      </c>
      <c r="H20523">
        <v>437500000</v>
      </c>
      <c r="I20523">
        <v>0</v>
      </c>
    </row>
    <row r="20524" spans="1:9" x14ac:dyDescent="0.25">
      <c r="A20524" s="1" t="s">
        <v>20531</v>
      </c>
      <c r="B20524">
        <v>20.699999999999992</v>
      </c>
      <c r="C20524">
        <v>3.1883519693798847</v>
      </c>
      <c r="D20524">
        <v>1.4161736060033467</v>
      </c>
      <c r="E20524">
        <v>1.772178363376538</v>
      </c>
      <c r="F20524">
        <v>0.1688039012642335</v>
      </c>
      <c r="G20524">
        <v>20.600000000000023</v>
      </c>
      <c r="H20524">
        <v>265625000</v>
      </c>
      <c r="I20524">
        <v>0</v>
      </c>
    </row>
    <row r="20525" spans="1:9" x14ac:dyDescent="0.25">
      <c r="A20525" s="1" t="s">
        <v>20532</v>
      </c>
      <c r="B20525">
        <v>20.799999999999972</v>
      </c>
      <c r="C20525">
        <v>3.40370430067206</v>
      </c>
      <c r="D20525">
        <v>1.5181288035548963</v>
      </c>
      <c r="E20525">
        <v>1.8855754971171637</v>
      </c>
      <c r="F20525">
        <v>0.39988368145060083</v>
      </c>
      <c r="G20525">
        <v>20.700000000000024</v>
      </c>
      <c r="H20525">
        <v>406250000</v>
      </c>
      <c r="I20525">
        <v>0</v>
      </c>
    </row>
    <row r="20526" spans="1:9" x14ac:dyDescent="0.25">
      <c r="A20526" s="1" t="s">
        <v>20533</v>
      </c>
      <c r="B20526">
        <v>25.2</v>
      </c>
      <c r="C20526">
        <v>3.1132645603385432</v>
      </c>
      <c r="D20526">
        <v>1.9547715819614009</v>
      </c>
      <c r="E20526">
        <v>1.1584929783771423</v>
      </c>
      <c r="F20526">
        <v>-0.18161131464189673</v>
      </c>
      <c r="G20526">
        <v>25.100000000000087</v>
      </c>
      <c r="H20526">
        <v>468750000</v>
      </c>
      <c r="I20526">
        <v>0</v>
      </c>
    </row>
    <row r="20527" spans="1:9" x14ac:dyDescent="0.25">
      <c r="A20527" s="1" t="s">
        <v>20534</v>
      </c>
      <c r="B20527">
        <v>25.199999999999985</v>
      </c>
      <c r="C20527">
        <v>3.1324138401177617</v>
      </c>
      <c r="D20527">
        <v>1.9666180724581803</v>
      </c>
      <c r="E20527">
        <v>1.1657957676595814</v>
      </c>
      <c r="F20527">
        <v>-0.18902196264864735</v>
      </c>
      <c r="G20527">
        <v>25.100000000000087</v>
      </c>
      <c r="H20527">
        <v>578125000</v>
      </c>
      <c r="I20527">
        <v>0</v>
      </c>
    </row>
    <row r="20528" spans="1:9" x14ac:dyDescent="0.25">
      <c r="A20528" s="1" t="s">
        <v>20535</v>
      </c>
      <c r="B20528">
        <v>20.499999999999996</v>
      </c>
      <c r="C20528">
        <v>1.7119445227276024</v>
      </c>
      <c r="D20528">
        <v>0.68146731845189068</v>
      </c>
      <c r="E20528">
        <v>1.0304772042757118</v>
      </c>
      <c r="F20528">
        <v>9.7032899054638744E-2</v>
      </c>
      <c r="G20528">
        <v>20.40000000000002</v>
      </c>
      <c r="H20528">
        <v>375000000</v>
      </c>
      <c r="I20528">
        <v>0</v>
      </c>
    </row>
    <row r="20529" spans="1:9" x14ac:dyDescent="0.25">
      <c r="A20529" s="1" t="s">
        <v>20536</v>
      </c>
      <c r="B20529">
        <v>20.499999999999989</v>
      </c>
      <c r="C20529">
        <v>1.7552532065288733</v>
      </c>
      <c r="D20529">
        <v>0.69837133726850453</v>
      </c>
      <c r="E20529">
        <v>1.0568818692603688</v>
      </c>
      <c r="F20529">
        <v>9.9779456859343973E-2</v>
      </c>
      <c r="G20529">
        <v>20.40000000000002</v>
      </c>
      <c r="H20529">
        <v>390625000</v>
      </c>
      <c r="I20529">
        <v>0</v>
      </c>
    </row>
    <row r="20530" spans="1:9" x14ac:dyDescent="0.25">
      <c r="A20530" s="1" t="s">
        <v>20537</v>
      </c>
      <c r="B20530">
        <v>59.60000000000052</v>
      </c>
      <c r="C20530">
        <v>50.56268653189769</v>
      </c>
      <c r="D20530">
        <v>18.612947998717118</v>
      </c>
      <c r="E20530">
        <v>31.949738533180636</v>
      </c>
      <c r="F20530">
        <v>-1</v>
      </c>
      <c r="G20530">
        <v>0</v>
      </c>
      <c r="H20530">
        <v>937500000</v>
      </c>
      <c r="I20530">
        <v>0</v>
      </c>
    </row>
    <row r="20531" spans="1:9" x14ac:dyDescent="0.25">
      <c r="A20531" s="1" t="s">
        <v>20538</v>
      </c>
      <c r="B20531">
        <v>59.600000000000527</v>
      </c>
      <c r="C20531">
        <v>54.602628545959362</v>
      </c>
      <c r="D20531">
        <v>14.037206093102048</v>
      </c>
      <c r="E20531">
        <v>40.565422452857376</v>
      </c>
      <c r="F20531">
        <v>-1</v>
      </c>
      <c r="G20531">
        <v>0</v>
      </c>
      <c r="H20531">
        <v>1125000000</v>
      </c>
      <c r="I20531">
        <v>0</v>
      </c>
    </row>
    <row r="20532" spans="1:9" x14ac:dyDescent="0.25">
      <c r="A20532" s="1" t="s">
        <v>20539</v>
      </c>
      <c r="B20532">
        <v>59.595698308310602</v>
      </c>
      <c r="C20532">
        <v>57.782695814479339</v>
      </c>
      <c r="D20532">
        <v>33.62412239526347</v>
      </c>
      <c r="E20532">
        <v>24.158573419215863</v>
      </c>
      <c r="F20532">
        <v>1</v>
      </c>
      <c r="G20532">
        <v>0</v>
      </c>
      <c r="H20532">
        <v>1015625000</v>
      </c>
      <c r="I20532">
        <v>0</v>
      </c>
    </row>
    <row r="20533" spans="1:9" x14ac:dyDescent="0.25">
      <c r="A20533" s="1" t="s">
        <v>20540</v>
      </c>
      <c r="B20533">
        <v>59.418892651723411</v>
      </c>
      <c r="C20533">
        <v>62.872221327735744</v>
      </c>
      <c r="D20533">
        <v>33.144680019660619</v>
      </c>
      <c r="E20533">
        <v>29.727541308075075</v>
      </c>
      <c r="F20533">
        <v>1</v>
      </c>
      <c r="G20533">
        <v>0</v>
      </c>
      <c r="H20533">
        <v>1375000000</v>
      </c>
      <c r="I20533">
        <v>0</v>
      </c>
    </row>
    <row r="20534" spans="1:9" x14ac:dyDescent="0.25">
      <c r="A20534" s="1" t="s">
        <v>20541</v>
      </c>
      <c r="B20534">
        <v>13.899999999999979</v>
      </c>
      <c r="C20534">
        <v>1.0806320960057509</v>
      </c>
      <c r="D20534">
        <v>0.92630499539401745</v>
      </c>
      <c r="E20534">
        <v>0.15432710061173349</v>
      </c>
      <c r="F20534">
        <v>0.74684558987154137</v>
      </c>
      <c r="G20534">
        <v>0</v>
      </c>
      <c r="H20534">
        <v>250000000</v>
      </c>
      <c r="I20534">
        <v>2</v>
      </c>
    </row>
    <row r="20535" spans="1:9" x14ac:dyDescent="0.25">
      <c r="A20535" s="1" t="s">
        <v>20542</v>
      </c>
      <c r="B20535">
        <v>13.899999999999972</v>
      </c>
      <c r="C20535">
        <v>0.87003832414608695</v>
      </c>
      <c r="D20535">
        <v>0.75532354419277326</v>
      </c>
      <c r="E20535">
        <v>0.11471477995331369</v>
      </c>
      <c r="F20535">
        <v>0.62171347253124498</v>
      </c>
      <c r="G20535">
        <v>0</v>
      </c>
      <c r="H20535">
        <v>250000000</v>
      </c>
      <c r="I20535">
        <v>2</v>
      </c>
    </row>
    <row r="20536" spans="1:9" x14ac:dyDescent="0.25">
      <c r="A20536" s="1" t="s">
        <v>20543</v>
      </c>
      <c r="B20536">
        <v>59.135694408553888</v>
      </c>
      <c r="C20536">
        <v>57.050055360552953</v>
      </c>
      <c r="D20536">
        <v>44.53915718352355</v>
      </c>
      <c r="E20536">
        <v>12.510898177029347</v>
      </c>
      <c r="F20536">
        <v>1</v>
      </c>
      <c r="G20536">
        <v>0</v>
      </c>
      <c r="H20536">
        <v>984375000</v>
      </c>
      <c r="I20536">
        <v>0</v>
      </c>
    </row>
    <row r="20537" spans="1:9" x14ac:dyDescent="0.25">
      <c r="A20537" s="1" t="s">
        <v>20544</v>
      </c>
      <c r="B20537">
        <v>56.035573428582694</v>
      </c>
      <c r="C20537">
        <v>57.94989507774428</v>
      </c>
      <c r="D20537">
        <v>38.715987261687225</v>
      </c>
      <c r="E20537">
        <v>19.233907816057027</v>
      </c>
      <c r="F20537">
        <v>1</v>
      </c>
      <c r="G20537">
        <v>57.500000000000547</v>
      </c>
      <c r="H20537">
        <v>937500000</v>
      </c>
      <c r="I20537">
        <v>0</v>
      </c>
    </row>
    <row r="20538" spans="1:9" x14ac:dyDescent="0.25">
      <c r="A20538" s="1" t="s">
        <v>20545</v>
      </c>
      <c r="B20538">
        <v>21.499999999999982</v>
      </c>
      <c r="C20538">
        <v>1.6496268253497299</v>
      </c>
      <c r="D20538">
        <v>1.0406179407623055</v>
      </c>
      <c r="E20538">
        <v>0.60900888458742442</v>
      </c>
      <c r="F20538">
        <v>-6.8992841531188454E-2</v>
      </c>
      <c r="G20538">
        <v>21.400000000000034</v>
      </c>
      <c r="H20538">
        <v>281250000</v>
      </c>
      <c r="I20538">
        <v>0</v>
      </c>
    </row>
    <row r="20539" spans="1:9" x14ac:dyDescent="0.25">
      <c r="A20539" s="1" t="s">
        <v>20546</v>
      </c>
      <c r="B20539">
        <v>21.499999999999986</v>
      </c>
      <c r="C20539">
        <v>1.679483820002988</v>
      </c>
      <c r="D20539">
        <v>1.057228963742602</v>
      </c>
      <c r="E20539">
        <v>0.62225485626038601</v>
      </c>
      <c r="F20539">
        <v>-7.1913655332071613E-2</v>
      </c>
      <c r="G20539">
        <v>21.400000000000034</v>
      </c>
      <c r="H20539">
        <v>359375000</v>
      </c>
      <c r="I20539">
        <v>0</v>
      </c>
    </row>
    <row r="20540" spans="1:9" x14ac:dyDescent="0.25">
      <c r="A20540" s="1" t="s">
        <v>20547</v>
      </c>
      <c r="B20540">
        <v>21.699999999999996</v>
      </c>
      <c r="C20540">
        <v>1.94711869132257</v>
      </c>
      <c r="D20540">
        <v>1.1752712209687228</v>
      </c>
      <c r="E20540">
        <v>0.77184747035384715</v>
      </c>
      <c r="F20540">
        <v>-6.3864808775710546E-2</v>
      </c>
      <c r="G20540">
        <v>21.600000000000037</v>
      </c>
      <c r="H20540">
        <v>312500000</v>
      </c>
      <c r="I20540">
        <v>0</v>
      </c>
    </row>
    <row r="20541" spans="1:9" x14ac:dyDescent="0.25">
      <c r="A20541" s="1" t="s">
        <v>20548</v>
      </c>
      <c r="B20541">
        <v>21.700000000000003</v>
      </c>
      <c r="C20541">
        <v>1.9492603055337185</v>
      </c>
      <c r="D20541">
        <v>1.1773806157127775</v>
      </c>
      <c r="E20541">
        <v>0.77187968982094102</v>
      </c>
      <c r="F20541">
        <v>-6.3742892457721467E-2</v>
      </c>
      <c r="G20541">
        <v>21.600000000000037</v>
      </c>
      <c r="H20541">
        <v>250000000</v>
      </c>
      <c r="I20541">
        <v>0</v>
      </c>
    </row>
    <row r="20542" spans="1:9" x14ac:dyDescent="0.25">
      <c r="A20542" s="1" t="s">
        <v>20549</v>
      </c>
      <c r="B20542">
        <v>21.900000000000002</v>
      </c>
      <c r="C20542">
        <v>2.4651218385084808</v>
      </c>
      <c r="D20542">
        <v>1.4181447285622775</v>
      </c>
      <c r="E20542">
        <v>1.0469771099462033</v>
      </c>
      <c r="F20542">
        <v>-0.10346103258931949</v>
      </c>
      <c r="G20542">
        <v>21.80000000000004</v>
      </c>
      <c r="H20542">
        <v>312500000</v>
      </c>
      <c r="I20542">
        <v>0</v>
      </c>
    </row>
    <row r="20543" spans="1:9" x14ac:dyDescent="0.25">
      <c r="A20543" s="1" t="s">
        <v>20550</v>
      </c>
      <c r="B20543">
        <v>21.899999999999981</v>
      </c>
      <c r="C20543">
        <v>2.4667184084595197</v>
      </c>
      <c r="D20543">
        <v>1.4194087370094497</v>
      </c>
      <c r="E20543">
        <v>1.04730967145007</v>
      </c>
      <c r="F20543">
        <v>-0.10436919278809942</v>
      </c>
      <c r="G20543">
        <v>21.80000000000004</v>
      </c>
      <c r="H20543">
        <v>375000000</v>
      </c>
      <c r="I20543">
        <v>0</v>
      </c>
    </row>
    <row r="20544" spans="1:9" x14ac:dyDescent="0.25">
      <c r="A20544" s="1" t="s">
        <v>20551</v>
      </c>
      <c r="B20544">
        <v>25.599999999999994</v>
      </c>
      <c r="C20544">
        <v>4.5503505242815239</v>
      </c>
      <c r="D20544">
        <v>2.561027985254992</v>
      </c>
      <c r="E20544">
        <v>1.9893225390265301</v>
      </c>
      <c r="F20544">
        <v>-1</v>
      </c>
      <c r="G20544">
        <v>25.500000000000092</v>
      </c>
      <c r="H20544">
        <v>343750000</v>
      </c>
      <c r="I20544">
        <v>0</v>
      </c>
    </row>
    <row r="20545" spans="1:9" x14ac:dyDescent="0.25">
      <c r="A20545" s="1" t="s">
        <v>20552</v>
      </c>
      <c r="B20545">
        <v>26.399999999999984</v>
      </c>
      <c r="C20545">
        <v>5.4716571444726547</v>
      </c>
      <c r="D20545">
        <v>3.0255011853261466</v>
      </c>
      <c r="E20545">
        <v>2.4461559591465085</v>
      </c>
      <c r="F20545">
        <v>-1</v>
      </c>
      <c r="G20545">
        <v>26.700000000000109</v>
      </c>
      <c r="H20545">
        <v>484375000</v>
      </c>
      <c r="I20545">
        <v>0</v>
      </c>
    </row>
    <row r="20546" spans="1:9" x14ac:dyDescent="0.25">
      <c r="A20546" s="1" t="s">
        <v>20553</v>
      </c>
      <c r="B20546">
        <v>59.597923922598767</v>
      </c>
      <c r="C20546">
        <v>48.598153296591079</v>
      </c>
      <c r="D20546">
        <v>17.156216572203906</v>
      </c>
      <c r="E20546">
        <v>31.441936724387205</v>
      </c>
      <c r="F20546">
        <v>-1</v>
      </c>
      <c r="G20546">
        <v>0</v>
      </c>
      <c r="H20546">
        <v>1000000000</v>
      </c>
      <c r="I20546">
        <v>0</v>
      </c>
    </row>
    <row r="20547" spans="1:9" x14ac:dyDescent="0.25">
      <c r="A20547" s="1" t="s">
        <v>20554</v>
      </c>
      <c r="B20547">
        <v>47.900000000000318</v>
      </c>
      <c r="C20547">
        <v>37.056013568270814</v>
      </c>
      <c r="D20547">
        <v>16.802089405851646</v>
      </c>
      <c r="E20547">
        <v>20.253924162419192</v>
      </c>
      <c r="F20547">
        <v>1</v>
      </c>
      <c r="G20547">
        <v>48.200000000000415</v>
      </c>
      <c r="H20547">
        <v>734375000</v>
      </c>
      <c r="I20547">
        <v>0</v>
      </c>
    </row>
    <row r="20548" spans="1:9" x14ac:dyDescent="0.25">
      <c r="A20548" s="1" t="s">
        <v>20555</v>
      </c>
      <c r="B20548">
        <v>59.195863386412285</v>
      </c>
      <c r="C20548">
        <v>58.619325886153518</v>
      </c>
      <c r="D20548">
        <v>21.03079168516242</v>
      </c>
      <c r="E20548">
        <v>37.588534200991063</v>
      </c>
      <c r="F20548">
        <v>-1</v>
      </c>
      <c r="G20548">
        <v>0</v>
      </c>
      <c r="H20548">
        <v>1031250000</v>
      </c>
      <c r="I20548">
        <v>0</v>
      </c>
    </row>
    <row r="20549" spans="1:9" x14ac:dyDescent="0.25">
      <c r="A20549" s="1" t="s">
        <v>20556</v>
      </c>
      <c r="B20549">
        <v>59.214558516221416</v>
      </c>
      <c r="C20549">
        <v>54.874640462593888</v>
      </c>
      <c r="D20549">
        <v>20.531889740299423</v>
      </c>
      <c r="E20549">
        <v>34.342750722294468</v>
      </c>
      <c r="F20549">
        <v>-1</v>
      </c>
      <c r="G20549">
        <v>0</v>
      </c>
      <c r="H20549">
        <v>937500000</v>
      </c>
      <c r="I20549">
        <v>0</v>
      </c>
    </row>
    <row r="20550" spans="1:9" x14ac:dyDescent="0.25">
      <c r="A20550" s="1" t="s">
        <v>20557</v>
      </c>
      <c r="B20550">
        <v>54.720827663988281</v>
      </c>
      <c r="C20550">
        <v>46.065854681772457</v>
      </c>
      <c r="D20550">
        <v>24.820494479433663</v>
      </c>
      <c r="E20550">
        <v>21.24536020233873</v>
      </c>
      <c r="F20550">
        <v>1</v>
      </c>
      <c r="G20550">
        <v>56.900000000000539</v>
      </c>
      <c r="H20550">
        <v>828125000</v>
      </c>
      <c r="I20550">
        <v>0</v>
      </c>
    </row>
    <row r="20551" spans="1:9" x14ac:dyDescent="0.25">
      <c r="A20551" s="1" t="s">
        <v>20558</v>
      </c>
      <c r="B20551">
        <v>59.207147010655007</v>
      </c>
      <c r="C20551">
        <v>51.058029695777513</v>
      </c>
      <c r="D20551">
        <v>33.191586176824693</v>
      </c>
      <c r="E20551">
        <v>17.866443518952824</v>
      </c>
      <c r="F20551">
        <v>1</v>
      </c>
      <c r="G20551">
        <v>0</v>
      </c>
      <c r="H20551">
        <v>1046875000</v>
      </c>
      <c r="I20551">
        <v>0</v>
      </c>
    </row>
    <row r="20552" spans="1:9" x14ac:dyDescent="0.25">
      <c r="A20552" s="1" t="s">
        <v>20559</v>
      </c>
      <c r="B20552">
        <v>59.460966201738252</v>
      </c>
      <c r="C20552">
        <v>59.545433726643047</v>
      </c>
      <c r="D20552">
        <v>31.615663913951511</v>
      </c>
      <c r="E20552">
        <v>27.929769812691546</v>
      </c>
      <c r="F20552">
        <v>1</v>
      </c>
      <c r="G20552">
        <v>0</v>
      </c>
      <c r="H20552">
        <v>812500000</v>
      </c>
      <c r="I20552">
        <v>0</v>
      </c>
    </row>
    <row r="20553" spans="1:9" x14ac:dyDescent="0.25">
      <c r="A20553" s="1" t="s">
        <v>20560</v>
      </c>
      <c r="B20553">
        <v>59.854973223238538</v>
      </c>
      <c r="C20553">
        <v>54.005923359038881</v>
      </c>
      <c r="D20553">
        <v>29.418097298875434</v>
      </c>
      <c r="E20553">
        <v>24.587826060163451</v>
      </c>
      <c r="F20553">
        <v>1</v>
      </c>
      <c r="G20553">
        <v>0</v>
      </c>
      <c r="H20553">
        <v>796875000</v>
      </c>
      <c r="I20553">
        <v>0</v>
      </c>
    </row>
    <row r="20554" spans="1:9" x14ac:dyDescent="0.25">
      <c r="A20554" s="1" t="s">
        <v>20561</v>
      </c>
      <c r="B20554">
        <v>26.400000000000016</v>
      </c>
      <c r="C20554">
        <v>18.146202425430968</v>
      </c>
      <c r="D20554">
        <v>8.6748085493204776</v>
      </c>
      <c r="E20554">
        <v>9.4713938761104934</v>
      </c>
      <c r="F20554">
        <v>1</v>
      </c>
      <c r="G20554">
        <v>0</v>
      </c>
      <c r="H20554">
        <v>359375000</v>
      </c>
      <c r="I20554">
        <v>2</v>
      </c>
    </row>
    <row r="20555" spans="1:9" x14ac:dyDescent="0.25">
      <c r="A20555" s="1" t="s">
        <v>20562</v>
      </c>
      <c r="B20555">
        <v>26.500000000000014</v>
      </c>
      <c r="C20555">
        <v>17.572430700494483</v>
      </c>
      <c r="D20555">
        <v>8.3941931148805224</v>
      </c>
      <c r="E20555">
        <v>9.1782375856139602</v>
      </c>
      <c r="F20555">
        <v>1</v>
      </c>
      <c r="G20555">
        <v>0</v>
      </c>
      <c r="H20555">
        <v>359375000</v>
      </c>
      <c r="I20555">
        <v>2</v>
      </c>
    </row>
    <row r="20556" spans="1:9" x14ac:dyDescent="0.25">
      <c r="A20556" s="1" t="s">
        <v>20563</v>
      </c>
      <c r="B20556">
        <v>38.433361756178115</v>
      </c>
      <c r="C20556">
        <v>15.056683549620111</v>
      </c>
      <c r="D20556">
        <v>7.1545063583092379</v>
      </c>
      <c r="E20556">
        <v>7.9021771913108729</v>
      </c>
      <c r="F20556">
        <v>-1</v>
      </c>
      <c r="G20556">
        <v>38.800000000000281</v>
      </c>
      <c r="H20556">
        <v>718750000</v>
      </c>
      <c r="I20556">
        <v>0</v>
      </c>
    </row>
    <row r="20557" spans="1:9" x14ac:dyDescent="0.25">
      <c r="A20557" s="1" t="s">
        <v>20564</v>
      </c>
      <c r="B20557">
        <v>38.680079129274155</v>
      </c>
      <c r="C20557">
        <v>14.782431963892527</v>
      </c>
      <c r="D20557">
        <v>10.144075502613322</v>
      </c>
      <c r="E20557">
        <v>4.6383564612792032</v>
      </c>
      <c r="F20557">
        <v>1</v>
      </c>
      <c r="G20557">
        <v>39.300000000000288</v>
      </c>
      <c r="H20557">
        <v>593750000</v>
      </c>
      <c r="I20557">
        <v>0</v>
      </c>
    </row>
    <row r="20558" spans="1:9" x14ac:dyDescent="0.25">
      <c r="A20558" s="1" t="s">
        <v>20565</v>
      </c>
      <c r="B20558">
        <v>33.400000000000027</v>
      </c>
      <c r="C20558">
        <v>8.1953175537219849</v>
      </c>
      <c r="D20558">
        <v>7.111612235841954</v>
      </c>
      <c r="E20558">
        <v>1.0837053178800331</v>
      </c>
      <c r="F20558">
        <v>0.26765799310308047</v>
      </c>
      <c r="G20558">
        <v>33.300000000000203</v>
      </c>
      <c r="H20558">
        <v>546875000</v>
      </c>
      <c r="I20558">
        <v>0</v>
      </c>
    </row>
    <row r="20559" spans="1:9" x14ac:dyDescent="0.25">
      <c r="A20559" s="1" t="s">
        <v>20566</v>
      </c>
      <c r="B20559">
        <v>33.400000000000013</v>
      </c>
      <c r="C20559">
        <v>7.9010014167615505</v>
      </c>
      <c r="D20559">
        <v>6.815083771464332</v>
      </c>
      <c r="E20559">
        <v>1.0859176452972195</v>
      </c>
      <c r="F20559">
        <v>0.27255536468626129</v>
      </c>
      <c r="G20559">
        <v>33.300000000000203</v>
      </c>
      <c r="H20559">
        <v>500000000</v>
      </c>
      <c r="I20559">
        <v>0</v>
      </c>
    </row>
    <row r="20560" spans="1:9" x14ac:dyDescent="0.25">
      <c r="A20560" s="1" t="s">
        <v>20567</v>
      </c>
      <c r="B20560">
        <v>30.500000000000064</v>
      </c>
      <c r="C20560">
        <v>6.0482503226563153</v>
      </c>
      <c r="D20560">
        <v>3.8178815178774665</v>
      </c>
      <c r="E20560">
        <v>2.2303688047788497</v>
      </c>
      <c r="F20560">
        <v>-1</v>
      </c>
      <c r="G20560">
        <v>30.400000000000162</v>
      </c>
      <c r="H20560">
        <v>656250000</v>
      </c>
      <c r="I20560">
        <v>0</v>
      </c>
    </row>
    <row r="20561" spans="1:9" x14ac:dyDescent="0.25">
      <c r="A20561" s="1" t="s">
        <v>20568</v>
      </c>
      <c r="B20561">
        <v>30.750000000000099</v>
      </c>
      <c r="C20561">
        <v>6.0889693579827568</v>
      </c>
      <c r="D20561">
        <v>3.8056025747566533</v>
      </c>
      <c r="E20561">
        <v>2.2833667832261013</v>
      </c>
      <c r="F20561">
        <v>-1</v>
      </c>
      <c r="G20561">
        <v>30.700000000000166</v>
      </c>
      <c r="H20561">
        <v>546875000</v>
      </c>
      <c r="I20561">
        <v>0</v>
      </c>
    </row>
    <row r="20562" spans="1:9" x14ac:dyDescent="0.25">
      <c r="A20562" s="1" t="s">
        <v>20569</v>
      </c>
      <c r="B20562">
        <v>32.700000000000074</v>
      </c>
      <c r="C20562">
        <v>14.307671412296925</v>
      </c>
      <c r="D20562">
        <v>2.2443730515356406</v>
      </c>
      <c r="E20562">
        <v>12.063298360761282</v>
      </c>
      <c r="F20562">
        <v>-1</v>
      </c>
      <c r="G20562">
        <v>33.000000000000199</v>
      </c>
      <c r="H20562">
        <v>562500000</v>
      </c>
      <c r="I20562">
        <v>0</v>
      </c>
    </row>
    <row r="20563" spans="1:9" x14ac:dyDescent="0.25">
      <c r="A20563" s="1" t="s">
        <v>20570</v>
      </c>
      <c r="B20563">
        <v>32.816764873394959</v>
      </c>
      <c r="C20563">
        <v>14.368292769618723</v>
      </c>
      <c r="D20563">
        <v>5.2991295799109857</v>
      </c>
      <c r="E20563">
        <v>9.0691631897077443</v>
      </c>
      <c r="F20563">
        <v>1</v>
      </c>
      <c r="G20563">
        <v>32.800000000000196</v>
      </c>
      <c r="H20563">
        <v>468750000</v>
      </c>
      <c r="I20563">
        <v>0</v>
      </c>
    </row>
    <row r="20564" spans="1:9" x14ac:dyDescent="0.25">
      <c r="A20564" s="1" t="s">
        <v>20571</v>
      </c>
      <c r="B20564">
        <v>59.945821348460598</v>
      </c>
      <c r="C20564">
        <v>48.561205767266792</v>
      </c>
      <c r="D20564">
        <v>23.731832718258119</v>
      </c>
      <c r="E20564">
        <v>24.829373049008659</v>
      </c>
      <c r="F20564">
        <v>1</v>
      </c>
      <c r="G20564">
        <v>0</v>
      </c>
      <c r="H20564">
        <v>1156250000</v>
      </c>
      <c r="I20564">
        <v>0</v>
      </c>
    </row>
    <row r="20565" spans="1:9" x14ac:dyDescent="0.25">
      <c r="A20565" s="1" t="s">
        <v>20572</v>
      </c>
      <c r="B20565">
        <v>53.628080821385382</v>
      </c>
      <c r="C20565">
        <v>43.00737920433361</v>
      </c>
      <c r="D20565">
        <v>20.913022912297144</v>
      </c>
      <c r="E20565">
        <v>22.094356292036498</v>
      </c>
      <c r="F20565">
        <v>1</v>
      </c>
      <c r="G20565">
        <v>54.100000000000499</v>
      </c>
      <c r="H20565">
        <v>890625000</v>
      </c>
      <c r="I20565">
        <v>0</v>
      </c>
    </row>
    <row r="20566" spans="1:9" x14ac:dyDescent="0.25">
      <c r="A20566" s="1" t="s">
        <v>20573</v>
      </c>
      <c r="B20566">
        <v>59.59872071252115</v>
      </c>
      <c r="C20566">
        <v>60.95355614146284</v>
      </c>
      <c r="D20566">
        <v>25.985825653921406</v>
      </c>
      <c r="E20566">
        <v>34.967730487541374</v>
      </c>
      <c r="F20566">
        <v>1</v>
      </c>
      <c r="G20566">
        <v>0</v>
      </c>
      <c r="H20566">
        <v>1109375000</v>
      </c>
      <c r="I20566">
        <v>0</v>
      </c>
    </row>
    <row r="20567" spans="1:9" x14ac:dyDescent="0.25">
      <c r="A20567" s="1" t="s">
        <v>20574</v>
      </c>
      <c r="B20567">
        <v>59.523204307619018</v>
      </c>
      <c r="C20567">
        <v>57.912344977747054</v>
      </c>
      <c r="D20567">
        <v>26.194564295071437</v>
      </c>
      <c r="E20567">
        <v>31.717780682675617</v>
      </c>
      <c r="F20567">
        <v>1</v>
      </c>
      <c r="G20567">
        <v>0</v>
      </c>
      <c r="H20567">
        <v>1093750000</v>
      </c>
      <c r="I20567">
        <v>0</v>
      </c>
    </row>
    <row r="20568" spans="1:9" x14ac:dyDescent="0.25">
      <c r="A20568" s="1" t="s">
        <v>20575</v>
      </c>
      <c r="B20568">
        <v>21.400000000000006</v>
      </c>
      <c r="C20568">
        <v>2.8198009278665204</v>
      </c>
      <c r="D20568">
        <v>1.091735126044183</v>
      </c>
      <c r="E20568">
        <v>1.7280658018223374</v>
      </c>
      <c r="F20568">
        <v>0.16536827796783715</v>
      </c>
      <c r="G20568">
        <v>21.300000000000033</v>
      </c>
      <c r="H20568">
        <v>343750000</v>
      </c>
      <c r="I20568">
        <v>0</v>
      </c>
    </row>
    <row r="20569" spans="1:9" x14ac:dyDescent="0.25">
      <c r="A20569" s="1" t="s">
        <v>20576</v>
      </c>
      <c r="B20569">
        <v>21.399999999999981</v>
      </c>
      <c r="C20569">
        <v>2.8147890846457138</v>
      </c>
      <c r="D20569">
        <v>1.0964426691020055</v>
      </c>
      <c r="E20569">
        <v>1.7183464155437083</v>
      </c>
      <c r="F20569">
        <v>0.16665539044261157</v>
      </c>
      <c r="G20569">
        <v>21.300000000000033</v>
      </c>
      <c r="H20569">
        <v>312500000</v>
      </c>
      <c r="I20569">
        <v>0</v>
      </c>
    </row>
    <row r="20570" spans="1:9" x14ac:dyDescent="0.25">
      <c r="A20570" s="1" t="s">
        <v>20577</v>
      </c>
      <c r="B20570">
        <v>19.999999999999993</v>
      </c>
      <c r="C20570">
        <v>1.7963057138513205</v>
      </c>
      <c r="D20570">
        <v>1.0297877372152406</v>
      </c>
      <c r="E20570">
        <v>0.7665179766360799</v>
      </c>
      <c r="F20570">
        <v>0.2681422946485803</v>
      </c>
      <c r="G20570">
        <v>19.900000000000013</v>
      </c>
      <c r="H20570">
        <v>265625000</v>
      </c>
      <c r="I20570">
        <v>0</v>
      </c>
    </row>
    <row r="20571" spans="1:9" x14ac:dyDescent="0.25">
      <c r="A20571" s="1" t="s">
        <v>20578</v>
      </c>
      <c r="B20571">
        <v>19.999999999999961</v>
      </c>
      <c r="C20571">
        <v>1.0787873421998238</v>
      </c>
      <c r="D20571">
        <v>0.58414368726005517</v>
      </c>
      <c r="E20571">
        <v>0.49464365493976858</v>
      </c>
      <c r="F20571">
        <v>-0.14260482683684739</v>
      </c>
      <c r="G20571">
        <v>19.900000000000013</v>
      </c>
      <c r="H20571">
        <v>265625000</v>
      </c>
      <c r="I20571">
        <v>0</v>
      </c>
    </row>
    <row r="20572" spans="1:9" x14ac:dyDescent="0.25">
      <c r="A20572" s="1" t="s">
        <v>20579</v>
      </c>
      <c r="B20572">
        <v>20.299999999999994</v>
      </c>
      <c r="C20572">
        <v>3.4537372252506122</v>
      </c>
      <c r="D20572">
        <v>2.5659982294327013</v>
      </c>
      <c r="E20572">
        <v>0.88773899581791094</v>
      </c>
      <c r="F20572">
        <v>1</v>
      </c>
      <c r="G20572">
        <v>20.200000000000017</v>
      </c>
      <c r="H20572">
        <v>343750000</v>
      </c>
      <c r="I20572">
        <v>0</v>
      </c>
    </row>
    <row r="20573" spans="1:9" x14ac:dyDescent="0.25">
      <c r="A20573" s="1" t="s">
        <v>20580</v>
      </c>
      <c r="B20573">
        <v>20.199999999999989</v>
      </c>
      <c r="C20573">
        <v>2.704420729200498</v>
      </c>
      <c r="D20573">
        <v>1.8850634650497091</v>
      </c>
      <c r="E20573">
        <v>0.81935726415078891</v>
      </c>
      <c r="F20573">
        <v>0.76798225728375291</v>
      </c>
      <c r="G20573">
        <v>20.100000000000016</v>
      </c>
      <c r="H20573">
        <v>343750000</v>
      </c>
      <c r="I20573">
        <v>0</v>
      </c>
    </row>
    <row r="20574" spans="1:9" x14ac:dyDescent="0.25">
      <c r="A20574" s="1" t="s">
        <v>20581</v>
      </c>
      <c r="B20574">
        <v>32.700000000000045</v>
      </c>
      <c r="C20574">
        <v>7.1522940724936541</v>
      </c>
      <c r="D20574">
        <v>5.9375372993357773</v>
      </c>
      <c r="E20574">
        <v>1.2147567731578781</v>
      </c>
      <c r="F20574">
        <v>0.30309044336434532</v>
      </c>
      <c r="G20574">
        <v>32.600000000000193</v>
      </c>
      <c r="H20574">
        <v>546875000</v>
      </c>
      <c r="I20574">
        <v>0</v>
      </c>
    </row>
    <row r="20575" spans="1:9" x14ac:dyDescent="0.25">
      <c r="A20575" s="1" t="s">
        <v>20582</v>
      </c>
      <c r="B20575">
        <v>32.800000000000018</v>
      </c>
      <c r="C20575">
        <v>6.9891571086566469</v>
      </c>
      <c r="D20575">
        <v>5.7662797973826514</v>
      </c>
      <c r="E20575">
        <v>1.2228773112739959</v>
      </c>
      <c r="F20575">
        <v>0.20953864486444695</v>
      </c>
      <c r="G20575">
        <v>32.700000000000195</v>
      </c>
      <c r="H20575">
        <v>437500000</v>
      </c>
      <c r="I20575">
        <v>0</v>
      </c>
    </row>
    <row r="20576" spans="1:9" x14ac:dyDescent="0.25">
      <c r="A20576" s="1" t="s">
        <v>20583</v>
      </c>
      <c r="B20576">
        <v>25.957961697540675</v>
      </c>
      <c r="C20576">
        <v>12.927355807595514</v>
      </c>
      <c r="D20576">
        <v>5.6132926835054775</v>
      </c>
      <c r="E20576">
        <v>7.3140631240900333</v>
      </c>
      <c r="F20576">
        <v>-1</v>
      </c>
      <c r="G20576">
        <v>26.600000000000108</v>
      </c>
      <c r="H20576">
        <v>390625000</v>
      </c>
      <c r="I20576">
        <v>0</v>
      </c>
    </row>
    <row r="20577" spans="1:9" x14ac:dyDescent="0.25">
      <c r="A20577" s="1" t="s">
        <v>20584</v>
      </c>
      <c r="B20577">
        <v>51.601087175188702</v>
      </c>
      <c r="C20577">
        <v>37.997376438927091</v>
      </c>
      <c r="D20577">
        <v>18.28104270464619</v>
      </c>
      <c r="E20577">
        <v>19.716333734280894</v>
      </c>
      <c r="F20577">
        <v>-1</v>
      </c>
      <c r="G20577">
        <v>52.80000000000048</v>
      </c>
      <c r="H20577">
        <v>796875000</v>
      </c>
      <c r="I20577">
        <v>0</v>
      </c>
    </row>
    <row r="20578" spans="1:9" x14ac:dyDescent="0.25">
      <c r="A20578" s="1" t="s">
        <v>20585</v>
      </c>
      <c r="B20578">
        <v>58.899489211165445</v>
      </c>
      <c r="C20578">
        <v>55.272965078411978</v>
      </c>
      <c r="D20578">
        <v>22.627588853602777</v>
      </c>
      <c r="E20578">
        <v>32.645376224809183</v>
      </c>
      <c r="F20578">
        <v>-1</v>
      </c>
      <c r="G20578">
        <v>0</v>
      </c>
      <c r="H20578">
        <v>828125000</v>
      </c>
      <c r="I20578">
        <v>0</v>
      </c>
    </row>
    <row r="20579" spans="1:9" x14ac:dyDescent="0.25">
      <c r="A20579" s="1" t="s">
        <v>20586</v>
      </c>
      <c r="B20579">
        <v>58.719639959422743</v>
      </c>
      <c r="C20579">
        <v>56.58410124821188</v>
      </c>
      <c r="D20579">
        <v>20.425433837848999</v>
      </c>
      <c r="E20579">
        <v>36.158667410362895</v>
      </c>
      <c r="F20579">
        <v>-1</v>
      </c>
      <c r="G20579">
        <v>0</v>
      </c>
      <c r="H20579">
        <v>984375000</v>
      </c>
      <c r="I20579">
        <v>0</v>
      </c>
    </row>
    <row r="20580" spans="1:9" x14ac:dyDescent="0.25">
      <c r="A20580" s="1" t="s">
        <v>20587</v>
      </c>
      <c r="B20580">
        <v>59.132147839395053</v>
      </c>
      <c r="C20580">
        <v>60.22938496888181</v>
      </c>
      <c r="D20580">
        <v>33.026393455953759</v>
      </c>
      <c r="E20580">
        <v>27.202991512928033</v>
      </c>
      <c r="F20580">
        <v>-1</v>
      </c>
      <c r="G20580">
        <v>0</v>
      </c>
      <c r="H20580">
        <v>1031250000</v>
      </c>
      <c r="I20580">
        <v>0</v>
      </c>
    </row>
    <row r="20581" spans="1:9" x14ac:dyDescent="0.25">
      <c r="A20581" s="1" t="s">
        <v>20588</v>
      </c>
      <c r="B20581">
        <v>58.382926822014106</v>
      </c>
      <c r="C20581">
        <v>59.79570124300723</v>
      </c>
      <c r="D20581">
        <v>33.198117614139647</v>
      </c>
      <c r="E20581">
        <v>26.597583628867604</v>
      </c>
      <c r="F20581">
        <v>-1</v>
      </c>
      <c r="G20581">
        <v>0</v>
      </c>
      <c r="H20581">
        <v>953125000</v>
      </c>
      <c r="I20581">
        <v>0</v>
      </c>
    </row>
    <row r="20582" spans="1:9" x14ac:dyDescent="0.25">
      <c r="A20582" s="1" t="s">
        <v>20589</v>
      </c>
      <c r="B20582">
        <v>52.983839282019844</v>
      </c>
      <c r="C20582">
        <v>54.497584099362136</v>
      </c>
      <c r="D20582">
        <v>27.37089484145644</v>
      </c>
      <c r="E20582">
        <v>27.126689257905653</v>
      </c>
      <c r="F20582">
        <v>-1</v>
      </c>
      <c r="G20582">
        <v>0</v>
      </c>
      <c r="H20582">
        <v>921875000</v>
      </c>
      <c r="I20582">
        <v>1</v>
      </c>
    </row>
    <row r="20583" spans="1:9" x14ac:dyDescent="0.25">
      <c r="A20583" s="1" t="s">
        <v>20590</v>
      </c>
      <c r="B20583">
        <v>19.899999999999967</v>
      </c>
      <c r="C20583">
        <v>0.7499794152974224</v>
      </c>
      <c r="D20583">
        <v>8.272337498634208E-2</v>
      </c>
      <c r="E20583">
        <v>0.66725604031108032</v>
      </c>
      <c r="F20583">
        <v>-0.57124133993619131</v>
      </c>
      <c r="G20583">
        <v>0</v>
      </c>
      <c r="H20583">
        <v>312500000</v>
      </c>
      <c r="I20583">
        <v>2</v>
      </c>
    </row>
    <row r="20584" spans="1:9" x14ac:dyDescent="0.25">
      <c r="A20584" s="1" t="s">
        <v>20591</v>
      </c>
      <c r="B20584">
        <v>30.304403766255916</v>
      </c>
      <c r="C20584">
        <v>20.224231550049922</v>
      </c>
      <c r="D20584">
        <v>10.070632147247995</v>
      </c>
      <c r="E20584">
        <v>10.153599402801937</v>
      </c>
      <c r="F20584">
        <v>-1</v>
      </c>
      <c r="G20584">
        <v>0</v>
      </c>
      <c r="H20584">
        <v>562500000</v>
      </c>
      <c r="I20584">
        <v>2</v>
      </c>
    </row>
    <row r="20585" spans="1:9" x14ac:dyDescent="0.25">
      <c r="A20585" s="1" t="s">
        <v>20592</v>
      </c>
      <c r="B20585">
        <v>59.276445318223864</v>
      </c>
      <c r="C20585">
        <v>59.409122602391335</v>
      </c>
      <c r="D20585">
        <v>31.83466270039256</v>
      </c>
      <c r="E20585">
        <v>27.574459901998736</v>
      </c>
      <c r="F20585">
        <v>-1</v>
      </c>
      <c r="G20585">
        <v>0</v>
      </c>
      <c r="H20585">
        <v>968750000</v>
      </c>
      <c r="I20585">
        <v>0</v>
      </c>
    </row>
    <row r="20586" spans="1:9" x14ac:dyDescent="0.25">
      <c r="A20586" s="1" t="s">
        <v>20593</v>
      </c>
      <c r="B20586">
        <v>23.300000000000008</v>
      </c>
      <c r="C20586">
        <v>4.6626540442985958</v>
      </c>
      <c r="D20586">
        <v>4.0592016478956863</v>
      </c>
      <c r="E20586">
        <v>0.60345239640290949</v>
      </c>
      <c r="F20586">
        <v>0.8970195737093718</v>
      </c>
      <c r="G20586">
        <v>23.20000000000006</v>
      </c>
      <c r="H20586">
        <v>328125000</v>
      </c>
      <c r="I20586">
        <v>0</v>
      </c>
    </row>
    <row r="20587" spans="1:9" x14ac:dyDescent="0.25">
      <c r="A20587" s="1" t="s">
        <v>20594</v>
      </c>
      <c r="B20587">
        <v>23.399999999999981</v>
      </c>
      <c r="C20587">
        <v>4.9154877694210715</v>
      </c>
      <c r="D20587">
        <v>4.2984331064260761</v>
      </c>
      <c r="E20587">
        <v>0.61705466299499534</v>
      </c>
      <c r="F20587">
        <v>0.72130031084763058</v>
      </c>
      <c r="G20587">
        <v>23.300000000000061</v>
      </c>
      <c r="H20587">
        <v>312500000</v>
      </c>
      <c r="I20587">
        <v>0</v>
      </c>
    </row>
    <row r="20588" spans="1:9" x14ac:dyDescent="0.25">
      <c r="A20588" s="1" t="s">
        <v>20595</v>
      </c>
      <c r="B20588">
        <v>29.201843902176073</v>
      </c>
      <c r="C20588">
        <v>13.468046759552479</v>
      </c>
      <c r="D20588">
        <v>4.4552517042269679</v>
      </c>
      <c r="E20588">
        <v>9.0127950553255154</v>
      </c>
      <c r="F20588">
        <v>-1</v>
      </c>
      <c r="G20588">
        <v>30.900000000000169</v>
      </c>
      <c r="H20588">
        <v>468750000</v>
      </c>
      <c r="I20588">
        <v>0</v>
      </c>
    </row>
    <row r="20589" spans="1:9" x14ac:dyDescent="0.25">
      <c r="A20589" s="1" t="s">
        <v>20596</v>
      </c>
      <c r="B20589">
        <v>29.221838459054556</v>
      </c>
      <c r="C20589">
        <v>13.491467734315176</v>
      </c>
      <c r="D20589">
        <v>4.4666275152556372</v>
      </c>
      <c r="E20589">
        <v>9.0248402190595414</v>
      </c>
      <c r="F20589">
        <v>-1</v>
      </c>
      <c r="G20589">
        <v>30.900000000000169</v>
      </c>
      <c r="H20589">
        <v>531250000</v>
      </c>
      <c r="I20589">
        <v>0</v>
      </c>
    </row>
    <row r="20590" spans="1:9" x14ac:dyDescent="0.25">
      <c r="A20590" s="1" t="s">
        <v>20597</v>
      </c>
      <c r="B20590">
        <v>38.900000000000084</v>
      </c>
      <c r="C20590">
        <v>16.323458510264466</v>
      </c>
      <c r="D20590">
        <v>10.524368289578513</v>
      </c>
      <c r="E20590">
        <v>5.7990902206859509</v>
      </c>
      <c r="F20590">
        <v>1</v>
      </c>
      <c r="G20590">
        <v>0</v>
      </c>
      <c r="H20590">
        <v>640625000</v>
      </c>
      <c r="I20590">
        <v>1</v>
      </c>
    </row>
    <row r="20591" spans="1:9" x14ac:dyDescent="0.25">
      <c r="A20591" s="1" t="s">
        <v>20598</v>
      </c>
      <c r="B20591">
        <v>41.051609743761212</v>
      </c>
      <c r="C20591">
        <v>20.111171492752685</v>
      </c>
      <c r="D20591">
        <v>16.01391307475517</v>
      </c>
      <c r="E20591">
        <v>4.0972584179975158</v>
      </c>
      <c r="F20591">
        <v>1</v>
      </c>
      <c r="G20591">
        <v>0</v>
      </c>
      <c r="H20591">
        <v>734375000</v>
      </c>
      <c r="I20591">
        <v>2</v>
      </c>
    </row>
    <row r="20592" spans="1:9" x14ac:dyDescent="0.25">
      <c r="A20592" s="1" t="s">
        <v>20599</v>
      </c>
      <c r="B20592">
        <v>27.400000000000038</v>
      </c>
      <c r="C20592">
        <v>5.1662280559336278</v>
      </c>
      <c r="D20592">
        <v>3.2539192694119543</v>
      </c>
      <c r="E20592">
        <v>1.9123087865216757</v>
      </c>
      <c r="F20592">
        <v>-1</v>
      </c>
      <c r="G20592">
        <v>27.300000000000118</v>
      </c>
      <c r="H20592">
        <v>343750000</v>
      </c>
      <c r="I20592">
        <v>0</v>
      </c>
    </row>
    <row r="20593" spans="1:9" x14ac:dyDescent="0.25">
      <c r="A20593" s="1" t="s">
        <v>20600</v>
      </c>
      <c r="B20593">
        <v>31.750000000000025</v>
      </c>
      <c r="C20593">
        <v>7.8646927963504485</v>
      </c>
      <c r="D20593">
        <v>2.4867727933784143</v>
      </c>
      <c r="E20593">
        <v>5.3779200029720329</v>
      </c>
      <c r="F20593">
        <v>1</v>
      </c>
      <c r="G20593">
        <v>31.70000000000018</v>
      </c>
      <c r="H20593">
        <v>578125000</v>
      </c>
      <c r="I20593">
        <v>0</v>
      </c>
    </row>
    <row r="20594" spans="1:9" x14ac:dyDescent="0.25">
      <c r="A20594" s="1" t="s">
        <v>20601</v>
      </c>
      <c r="B20594">
        <v>19.900000000000013</v>
      </c>
      <c r="C20594">
        <v>0</v>
      </c>
      <c r="D20594">
        <v>0</v>
      </c>
      <c r="E20594">
        <v>0</v>
      </c>
      <c r="F20594">
        <v>0</v>
      </c>
      <c r="G20594">
        <v>19.800000000000011</v>
      </c>
      <c r="H20594">
        <v>265625000</v>
      </c>
      <c r="I20594">
        <v>0</v>
      </c>
    </row>
    <row r="20595" spans="1:9" x14ac:dyDescent="0.25">
      <c r="A20595" s="1" t="s">
        <v>20602</v>
      </c>
      <c r="B20595">
        <v>19.900000000000013</v>
      </c>
      <c r="C20595">
        <v>0</v>
      </c>
      <c r="D20595">
        <v>0</v>
      </c>
      <c r="E20595">
        <v>0</v>
      </c>
      <c r="F20595">
        <v>0</v>
      </c>
      <c r="G20595">
        <v>19.800000000000011</v>
      </c>
      <c r="H20595">
        <v>328125000</v>
      </c>
      <c r="I20595">
        <v>0</v>
      </c>
    </row>
    <row r="20596" spans="1:9" x14ac:dyDescent="0.25">
      <c r="A20596" s="1" t="s">
        <v>20603</v>
      </c>
      <c r="B20596">
        <v>20.000000000000004</v>
      </c>
      <c r="C20596">
        <v>0.22471651420683303</v>
      </c>
      <c r="D20596">
        <v>0.16344979758789524</v>
      </c>
      <c r="E20596">
        <v>6.1266716618937789E-2</v>
      </c>
      <c r="F20596">
        <v>0.10848990535805747</v>
      </c>
      <c r="G20596">
        <v>19.900000000000013</v>
      </c>
      <c r="H20596">
        <v>234375000</v>
      </c>
      <c r="I20596">
        <v>0</v>
      </c>
    </row>
    <row r="20597" spans="1:9" x14ac:dyDescent="0.25">
      <c r="A20597" s="1" t="s">
        <v>20604</v>
      </c>
      <c r="B20597">
        <v>20.000000000000004</v>
      </c>
      <c r="C20597">
        <v>0.23136734224340527</v>
      </c>
      <c r="D20597">
        <v>0.16859763428285035</v>
      </c>
      <c r="E20597">
        <v>6.2769707960554921E-2</v>
      </c>
      <c r="F20597">
        <v>0.1104867246531942</v>
      </c>
      <c r="G20597">
        <v>19.900000000000013</v>
      </c>
      <c r="H20597">
        <v>312500000</v>
      </c>
      <c r="I20597">
        <v>0</v>
      </c>
    </row>
    <row r="20598" spans="1:9" x14ac:dyDescent="0.25">
      <c r="A20598" s="1" t="s">
        <v>20605</v>
      </c>
      <c r="B20598">
        <v>19.999999999999979</v>
      </c>
      <c r="C20598">
        <v>0.82274382050085348</v>
      </c>
      <c r="D20598">
        <v>0.62442554772098902</v>
      </c>
      <c r="E20598">
        <v>0.19831827277986447</v>
      </c>
      <c r="F20598">
        <v>0.2714291366120074</v>
      </c>
      <c r="G20598">
        <v>19.900000000000013</v>
      </c>
      <c r="H20598">
        <v>343750000</v>
      </c>
      <c r="I20598">
        <v>0</v>
      </c>
    </row>
    <row r="20599" spans="1:9" x14ac:dyDescent="0.25">
      <c r="A20599" s="1" t="s">
        <v>20606</v>
      </c>
      <c r="B20599">
        <v>19.999999999999957</v>
      </c>
      <c r="C20599">
        <v>0.83777002997381977</v>
      </c>
      <c r="D20599">
        <v>0.63562455610832913</v>
      </c>
      <c r="E20599">
        <v>0.20214547386549064</v>
      </c>
      <c r="F20599">
        <v>0.28107692047977784</v>
      </c>
      <c r="G20599">
        <v>19.900000000000013</v>
      </c>
      <c r="H20599">
        <v>218750000</v>
      </c>
      <c r="I20599">
        <v>0</v>
      </c>
    </row>
    <row r="20600" spans="1:9" x14ac:dyDescent="0.25">
      <c r="A20600" s="1" t="s">
        <v>20607</v>
      </c>
      <c r="B20600">
        <v>20.399999999999984</v>
      </c>
      <c r="C20600">
        <v>3.1845714619989831</v>
      </c>
      <c r="D20600">
        <v>2.6902069982412113</v>
      </c>
      <c r="E20600">
        <v>0.49436446375777177</v>
      </c>
      <c r="F20600">
        <v>1</v>
      </c>
      <c r="G20600">
        <v>20.300000000000018</v>
      </c>
      <c r="H20600">
        <v>453125000</v>
      </c>
      <c r="I20600">
        <v>0</v>
      </c>
    </row>
    <row r="20601" spans="1:9" x14ac:dyDescent="0.25">
      <c r="A20601" s="1" t="s">
        <v>20608</v>
      </c>
      <c r="B20601">
        <v>20.399999999999967</v>
      </c>
      <c r="C20601">
        <v>3.4317031290612938</v>
      </c>
      <c r="D20601">
        <v>2.9363070090688339</v>
      </c>
      <c r="E20601">
        <v>0.49539611999245992</v>
      </c>
      <c r="F20601">
        <v>1</v>
      </c>
      <c r="G20601">
        <v>20.300000000000018</v>
      </c>
      <c r="H20601">
        <v>343750000</v>
      </c>
      <c r="I20601">
        <v>0</v>
      </c>
    </row>
    <row r="20602" spans="1:9" x14ac:dyDescent="0.25">
      <c r="A20602" s="1" t="s">
        <v>20609</v>
      </c>
      <c r="B20602">
        <v>20.299999999999969</v>
      </c>
      <c r="C20602">
        <v>1.5407927000667305</v>
      </c>
      <c r="D20602">
        <v>0.61037086644779848</v>
      </c>
      <c r="E20602">
        <v>0.93042183361893205</v>
      </c>
      <c r="F20602">
        <v>8.6668844279041757E-2</v>
      </c>
      <c r="G20602">
        <v>20.200000000000017</v>
      </c>
      <c r="H20602">
        <v>312500000</v>
      </c>
      <c r="I20602">
        <v>0</v>
      </c>
    </row>
    <row r="20603" spans="1:9" x14ac:dyDescent="0.25">
      <c r="A20603" s="1" t="s">
        <v>20610</v>
      </c>
      <c r="B20603">
        <v>20.199999999999957</v>
      </c>
      <c r="C20603">
        <v>1.4747718920507222</v>
      </c>
      <c r="D20603">
        <v>0.58492727951602941</v>
      </c>
      <c r="E20603">
        <v>0.88984461253469282</v>
      </c>
      <c r="F20603">
        <v>8.1525088491372522E-2</v>
      </c>
      <c r="G20603">
        <v>20.100000000000016</v>
      </c>
      <c r="H20603">
        <v>406250000</v>
      </c>
      <c r="I20603">
        <v>0</v>
      </c>
    </row>
    <row r="20604" spans="1:9" x14ac:dyDescent="0.25">
      <c r="A20604" s="1" t="s">
        <v>20611</v>
      </c>
      <c r="B20604">
        <v>37.800000000000104</v>
      </c>
      <c r="C20604">
        <v>5.9778829730307201</v>
      </c>
      <c r="D20604">
        <v>5.0331187384152187</v>
      </c>
      <c r="E20604">
        <v>0.94476423461550052</v>
      </c>
      <c r="F20604">
        <v>-0.1054921336210759</v>
      </c>
      <c r="G20604">
        <v>37.700000000000266</v>
      </c>
      <c r="H20604">
        <v>625000000</v>
      </c>
      <c r="I20604">
        <v>0</v>
      </c>
    </row>
    <row r="20605" spans="1:9" x14ac:dyDescent="0.25">
      <c r="A20605" s="1" t="s">
        <v>20612</v>
      </c>
      <c r="B20605">
        <v>37.900000000000084</v>
      </c>
      <c r="C20605">
        <v>6.0014273615035796</v>
      </c>
      <c r="D20605">
        <v>5.0409902300208556</v>
      </c>
      <c r="E20605">
        <v>0.96043713148272314</v>
      </c>
      <c r="F20605">
        <v>-0.10870648207892675</v>
      </c>
      <c r="G20605">
        <v>37.800000000000267</v>
      </c>
      <c r="H20605">
        <v>687500000</v>
      </c>
      <c r="I20605">
        <v>0</v>
      </c>
    </row>
    <row r="20606" spans="1:9" x14ac:dyDescent="0.25">
      <c r="A20606" s="1" t="s">
        <v>20613</v>
      </c>
      <c r="B20606">
        <v>37.600000000000122</v>
      </c>
      <c r="C20606">
        <v>6.0977965184829781</v>
      </c>
      <c r="D20606">
        <v>4.9456178105105693</v>
      </c>
      <c r="E20606">
        <v>1.1521787079724097</v>
      </c>
      <c r="F20606">
        <v>-0.10047805289502376</v>
      </c>
      <c r="G20606">
        <v>37.500000000000263</v>
      </c>
      <c r="H20606">
        <v>500000000</v>
      </c>
      <c r="I20606">
        <v>0</v>
      </c>
    </row>
    <row r="20607" spans="1:9" x14ac:dyDescent="0.25">
      <c r="A20607" s="1" t="s">
        <v>20614</v>
      </c>
      <c r="B20607">
        <v>37.700000000000053</v>
      </c>
      <c r="C20607">
        <v>6.096004011021706</v>
      </c>
      <c r="D20607">
        <v>4.9422171017724716</v>
      </c>
      <c r="E20607">
        <v>1.1537869092492348</v>
      </c>
      <c r="F20607">
        <v>-0.10021067756984126</v>
      </c>
      <c r="G20607">
        <v>37.600000000000264</v>
      </c>
      <c r="H20607">
        <v>546875000</v>
      </c>
      <c r="I20607">
        <v>0</v>
      </c>
    </row>
    <row r="20608" spans="1:9" x14ac:dyDescent="0.25">
      <c r="A20608" s="1" t="s">
        <v>20615</v>
      </c>
      <c r="B20608">
        <v>44.945488171871247</v>
      </c>
      <c r="C20608">
        <v>18.852157703996486</v>
      </c>
      <c r="D20608">
        <v>4.3596945940958207</v>
      </c>
      <c r="E20608">
        <v>14.492463109900671</v>
      </c>
      <c r="F20608">
        <v>-1</v>
      </c>
      <c r="G20608">
        <v>45.300000000000374</v>
      </c>
      <c r="H20608">
        <v>812500000</v>
      </c>
      <c r="I20608">
        <v>0</v>
      </c>
    </row>
    <row r="20609" spans="1:9" x14ac:dyDescent="0.25">
      <c r="A20609" s="1" t="s">
        <v>20616</v>
      </c>
      <c r="B20609">
        <v>52.377635175510477</v>
      </c>
      <c r="C20609">
        <v>22.574693211507892</v>
      </c>
      <c r="D20609">
        <v>15.771489010159202</v>
      </c>
      <c r="E20609">
        <v>6.8032042013487048</v>
      </c>
      <c r="F20609">
        <v>1</v>
      </c>
      <c r="G20609">
        <v>52.900000000000482</v>
      </c>
      <c r="H20609">
        <v>953125000</v>
      </c>
      <c r="I20609">
        <v>0</v>
      </c>
    </row>
    <row r="20610" spans="1:9" x14ac:dyDescent="0.25">
      <c r="A20610" s="1" t="s">
        <v>20617</v>
      </c>
      <c r="B20610">
        <v>20.000000000000007</v>
      </c>
      <c r="C20610">
        <v>5.9937557934062635E-2</v>
      </c>
      <c r="D20610">
        <v>4.5558190126077758E-2</v>
      </c>
      <c r="E20610">
        <v>1.4379367807984877E-2</v>
      </c>
      <c r="F20610">
        <v>2.7535672258319543E-2</v>
      </c>
      <c r="G20610">
        <v>19.900000000000013</v>
      </c>
      <c r="H20610">
        <v>343750000</v>
      </c>
      <c r="I20610">
        <v>0</v>
      </c>
    </row>
    <row r="20611" spans="1:9" x14ac:dyDescent="0.25">
      <c r="A20611" s="1" t="s">
        <v>20618</v>
      </c>
      <c r="B20611">
        <v>19.999999999999989</v>
      </c>
      <c r="C20611">
        <v>4.588917879813259E-2</v>
      </c>
      <c r="D20611">
        <v>3.4585612760365869E-2</v>
      </c>
      <c r="E20611">
        <v>1.1303566037766721E-2</v>
      </c>
      <c r="F20611">
        <v>2.1656628986246762E-2</v>
      </c>
      <c r="G20611">
        <v>19.900000000000013</v>
      </c>
      <c r="H20611">
        <v>328125000</v>
      </c>
      <c r="I20611">
        <v>0</v>
      </c>
    </row>
    <row r="20612" spans="1:9" x14ac:dyDescent="0.25">
      <c r="A20612" s="1" t="s">
        <v>20619</v>
      </c>
      <c r="B20612">
        <v>23.200000000000006</v>
      </c>
      <c r="C20612">
        <v>7.7482289537341682</v>
      </c>
      <c r="D20612">
        <v>0.54788548541614679</v>
      </c>
      <c r="E20612">
        <v>7.200343468318021</v>
      </c>
      <c r="F20612">
        <v>-1</v>
      </c>
      <c r="G20612">
        <v>23.100000000000058</v>
      </c>
      <c r="H20612">
        <v>281250000</v>
      </c>
      <c r="I20612">
        <v>0</v>
      </c>
    </row>
    <row r="20613" spans="1:9" x14ac:dyDescent="0.25">
      <c r="A20613" s="1" t="s">
        <v>20620</v>
      </c>
      <c r="B20613">
        <v>23.2</v>
      </c>
      <c r="C20613">
        <v>7.6472888026776857</v>
      </c>
      <c r="D20613">
        <v>0.5516340926563057</v>
      </c>
      <c r="E20613">
        <v>7.09565471002138</v>
      </c>
      <c r="F20613">
        <v>-1</v>
      </c>
      <c r="G20613">
        <v>23.100000000000058</v>
      </c>
      <c r="H20613">
        <v>265625000</v>
      </c>
      <c r="I20613">
        <v>0</v>
      </c>
    </row>
    <row r="20614" spans="1:9" x14ac:dyDescent="0.25">
      <c r="A20614" s="1" t="s">
        <v>20621</v>
      </c>
      <c r="B20614">
        <v>25.388193670567581</v>
      </c>
      <c r="C20614">
        <v>10.43786442954169</v>
      </c>
      <c r="D20614">
        <v>5.5406675141986224</v>
      </c>
      <c r="E20614">
        <v>4.8971969153430681</v>
      </c>
      <c r="F20614">
        <v>1</v>
      </c>
      <c r="G20614">
        <v>25.800000000000097</v>
      </c>
      <c r="H20614">
        <v>343750000</v>
      </c>
      <c r="I20614">
        <v>0</v>
      </c>
    </row>
    <row r="20615" spans="1:9" x14ac:dyDescent="0.25">
      <c r="A20615" s="1" t="s">
        <v>20622</v>
      </c>
      <c r="B20615">
        <v>27.178549372514876</v>
      </c>
      <c r="C20615">
        <v>12.269182058937098</v>
      </c>
      <c r="D20615">
        <v>9.9314028880726504</v>
      </c>
      <c r="E20615">
        <v>2.3377791708644482</v>
      </c>
      <c r="F20615">
        <v>1</v>
      </c>
      <c r="G20615">
        <v>27.600000000000122</v>
      </c>
      <c r="H20615">
        <v>468750000</v>
      </c>
      <c r="I20615">
        <v>0</v>
      </c>
    </row>
    <row r="20616" spans="1:9" x14ac:dyDescent="0.25">
      <c r="A20616" s="1" t="s">
        <v>20623</v>
      </c>
      <c r="B20616">
        <v>26.065520415311724</v>
      </c>
      <c r="C20616">
        <v>9.7444399238419166</v>
      </c>
      <c r="D20616">
        <v>6.7834282378280442</v>
      </c>
      <c r="E20616">
        <v>2.9610116860138707</v>
      </c>
      <c r="F20616">
        <v>0.94358926054730663</v>
      </c>
      <c r="G20616">
        <v>26.800000000000111</v>
      </c>
      <c r="H20616">
        <v>468750000</v>
      </c>
      <c r="I20616">
        <v>0</v>
      </c>
    </row>
    <row r="20617" spans="1:9" x14ac:dyDescent="0.25">
      <c r="A20617" s="1" t="s">
        <v>20624</v>
      </c>
      <c r="B20617">
        <v>30.357328058390362</v>
      </c>
      <c r="C20617">
        <v>16.386760286614287</v>
      </c>
      <c r="D20617">
        <v>7.2603264665113532</v>
      </c>
      <c r="E20617">
        <v>9.1264338201029389</v>
      </c>
      <c r="F20617">
        <v>-1</v>
      </c>
      <c r="G20617">
        <v>31.500000000000178</v>
      </c>
      <c r="H20617">
        <v>500000000</v>
      </c>
      <c r="I20617">
        <v>0</v>
      </c>
    </row>
    <row r="20618" spans="1:9" x14ac:dyDescent="0.25">
      <c r="A20618" s="1" t="s">
        <v>20625</v>
      </c>
      <c r="B20618">
        <v>19.999999999999957</v>
      </c>
      <c r="C20618">
        <v>1.8319432835112615E-2</v>
      </c>
      <c r="D20618">
        <v>7.95690755936862E-3</v>
      </c>
      <c r="E20618">
        <v>1.0362525275743995E-2</v>
      </c>
      <c r="F20618">
        <v>-1.5407028430205472E-3</v>
      </c>
      <c r="G20618">
        <v>19.900000000000013</v>
      </c>
      <c r="H20618">
        <v>265625000</v>
      </c>
      <c r="I20618">
        <v>0</v>
      </c>
    </row>
    <row r="20619" spans="1:9" x14ac:dyDescent="0.25">
      <c r="A20619" s="1" t="s">
        <v>20626</v>
      </c>
      <c r="B20619">
        <v>19.999999999999954</v>
      </c>
      <c r="C20619">
        <v>1.0577759372030204E-2</v>
      </c>
      <c r="D20619">
        <v>4.6584145771384478E-3</v>
      </c>
      <c r="E20619">
        <v>5.9193447948917566E-3</v>
      </c>
      <c r="F20619">
        <v>1.0264803958954793E-3</v>
      </c>
      <c r="G20619">
        <v>19.900000000000013</v>
      </c>
      <c r="H20619">
        <v>265625000</v>
      </c>
      <c r="I20619">
        <v>0</v>
      </c>
    </row>
    <row r="20620" spans="1:9" x14ac:dyDescent="0.25">
      <c r="A20620" s="1" t="s">
        <v>20627</v>
      </c>
      <c r="B20620">
        <v>20.099999999999962</v>
      </c>
      <c r="C20620">
        <v>1.1108872034506994</v>
      </c>
      <c r="D20620">
        <v>0.43685388001858971</v>
      </c>
      <c r="E20620">
        <v>0.67403332343210964</v>
      </c>
      <c r="F20620">
        <v>5.6414314151438827E-2</v>
      </c>
      <c r="G20620">
        <v>20.000000000000014</v>
      </c>
      <c r="H20620">
        <v>296875000</v>
      </c>
      <c r="I20620">
        <v>0</v>
      </c>
    </row>
    <row r="20621" spans="1:9" x14ac:dyDescent="0.25">
      <c r="A20621" s="1" t="s">
        <v>20628</v>
      </c>
      <c r="B20621">
        <v>20.099999999999959</v>
      </c>
      <c r="C20621">
        <v>1.0643203633367424</v>
      </c>
      <c r="D20621">
        <v>0.41902773674434934</v>
      </c>
      <c r="E20621">
        <v>0.64529262659239306</v>
      </c>
      <c r="F20621">
        <v>5.3708745541853897E-2</v>
      </c>
      <c r="G20621">
        <v>20.000000000000014</v>
      </c>
      <c r="H20621">
        <v>312500000</v>
      </c>
      <c r="I20621">
        <v>0</v>
      </c>
    </row>
    <row r="20622" spans="1:9" x14ac:dyDescent="0.25">
      <c r="A20622" s="1" t="s">
        <v>20629</v>
      </c>
      <c r="B20622">
        <v>38.100000000000101</v>
      </c>
      <c r="C20622">
        <v>5.9464173760863321</v>
      </c>
      <c r="D20622">
        <v>4.6925549079736033</v>
      </c>
      <c r="E20622">
        <v>1.2538624681127302</v>
      </c>
      <c r="F20622">
        <v>-0.1838190702114435</v>
      </c>
      <c r="G20622">
        <v>38.00000000000027</v>
      </c>
      <c r="H20622">
        <v>515625000</v>
      </c>
      <c r="I20622">
        <v>0</v>
      </c>
    </row>
    <row r="20623" spans="1:9" x14ac:dyDescent="0.25">
      <c r="A20623" s="1" t="s">
        <v>20630</v>
      </c>
      <c r="B20623">
        <v>38.30000000000009</v>
      </c>
      <c r="C20623">
        <v>5.9639474777684303</v>
      </c>
      <c r="D20623">
        <v>4.702971947805711</v>
      </c>
      <c r="E20623">
        <v>1.2609755299627201</v>
      </c>
      <c r="F20623">
        <v>-0.18507294474640856</v>
      </c>
      <c r="G20623">
        <v>38.200000000000273</v>
      </c>
      <c r="H20623">
        <v>687500000</v>
      </c>
      <c r="I20623">
        <v>0</v>
      </c>
    </row>
    <row r="20624" spans="1:9" x14ac:dyDescent="0.25">
      <c r="A20624" s="1" t="s">
        <v>20631</v>
      </c>
      <c r="B20624">
        <v>24.446609504986988</v>
      </c>
      <c r="C20624">
        <v>7.7007809047626257</v>
      </c>
      <c r="D20624">
        <v>5.9232798405444687</v>
      </c>
      <c r="E20624">
        <v>1.7775010642181561</v>
      </c>
      <c r="F20624">
        <v>1</v>
      </c>
      <c r="G20624">
        <v>24.800000000000082</v>
      </c>
      <c r="H20624">
        <v>468750000</v>
      </c>
      <c r="I20624">
        <v>0</v>
      </c>
    </row>
    <row r="20625" spans="1:9" x14ac:dyDescent="0.25">
      <c r="A20625" s="1" t="s">
        <v>20632</v>
      </c>
      <c r="B20625">
        <v>24.539749288922003</v>
      </c>
      <c r="C20625">
        <v>7.4840163396343691</v>
      </c>
      <c r="D20625">
        <v>5.8677301713683274</v>
      </c>
      <c r="E20625">
        <v>1.6162861682660403</v>
      </c>
      <c r="F20625">
        <v>1</v>
      </c>
      <c r="G20625">
        <v>24.900000000000084</v>
      </c>
      <c r="H20625">
        <v>453125000</v>
      </c>
      <c r="I20625">
        <v>0</v>
      </c>
    </row>
    <row r="20626" spans="1:9" x14ac:dyDescent="0.25">
      <c r="A20626" s="1" t="s">
        <v>20633</v>
      </c>
      <c r="B20626">
        <v>20.09999999999998</v>
      </c>
      <c r="C20626">
        <v>1.0465656865624897</v>
      </c>
      <c r="D20626">
        <v>0.18347719280607899</v>
      </c>
      <c r="E20626">
        <v>0.86308849375641072</v>
      </c>
      <c r="F20626">
        <v>-0.17989290679255188</v>
      </c>
      <c r="G20626">
        <v>20.000000000000014</v>
      </c>
      <c r="H20626">
        <v>296875000</v>
      </c>
      <c r="I20626">
        <v>0</v>
      </c>
    </row>
    <row r="20627" spans="1:9" x14ac:dyDescent="0.25">
      <c r="A20627" s="1" t="s">
        <v>20634</v>
      </c>
      <c r="B20627">
        <v>19.999999999999964</v>
      </c>
      <c r="C20627">
        <v>0.80123514646167004</v>
      </c>
      <c r="D20627">
        <v>0.16614309411283568</v>
      </c>
      <c r="E20627">
        <v>0.63509205234883437</v>
      </c>
      <c r="F20627">
        <v>-9.3830606215390855E-2</v>
      </c>
      <c r="G20627">
        <v>19.900000000000013</v>
      </c>
      <c r="H20627">
        <v>343750000</v>
      </c>
      <c r="I20627">
        <v>0</v>
      </c>
    </row>
    <row r="20628" spans="1:9" x14ac:dyDescent="0.25">
      <c r="A20628" s="1" t="s">
        <v>20635</v>
      </c>
      <c r="B20628">
        <v>20.000000000000011</v>
      </c>
      <c r="C20628">
        <v>1.9765136172085196E-2</v>
      </c>
      <c r="D20628">
        <v>7.5687299650524231E-3</v>
      </c>
      <c r="E20628">
        <v>1.2196406207032773E-2</v>
      </c>
      <c r="F20628">
        <v>-1.1232907406547366E-2</v>
      </c>
      <c r="G20628">
        <v>19.900000000000013</v>
      </c>
      <c r="H20628">
        <v>296875000</v>
      </c>
      <c r="I20628">
        <v>0</v>
      </c>
    </row>
    <row r="20629" spans="1:9" x14ac:dyDescent="0.25">
      <c r="A20629" s="1" t="s">
        <v>20636</v>
      </c>
      <c r="B20629">
        <v>20.000000000000007</v>
      </c>
      <c r="C20629">
        <v>8.7807189638877681E-3</v>
      </c>
      <c r="D20629">
        <v>4.4125377886166106E-3</v>
      </c>
      <c r="E20629">
        <v>4.3681811752711575E-3</v>
      </c>
      <c r="F20629">
        <v>-4.3681811752711575E-3</v>
      </c>
      <c r="G20629">
        <v>19.900000000000013</v>
      </c>
      <c r="H20629">
        <v>312500000</v>
      </c>
      <c r="I20629">
        <v>0</v>
      </c>
    </row>
    <row r="20630" spans="1:9" x14ac:dyDescent="0.25">
      <c r="A20630" s="1" t="s">
        <v>20637</v>
      </c>
      <c r="B20630">
        <v>19.900000000000013</v>
      </c>
      <c r="C20630">
        <v>0</v>
      </c>
      <c r="D20630">
        <v>0</v>
      </c>
      <c r="E20630">
        <v>0</v>
      </c>
      <c r="F20630">
        <v>0</v>
      </c>
      <c r="G20630">
        <v>19.800000000000011</v>
      </c>
      <c r="H20630">
        <v>328125000</v>
      </c>
      <c r="I20630">
        <v>0</v>
      </c>
    </row>
    <row r="20631" spans="1:9" x14ac:dyDescent="0.25">
      <c r="A20631" s="1" t="s">
        <v>20638</v>
      </c>
      <c r="B20631">
        <v>19.900000000000013</v>
      </c>
      <c r="C20631">
        <v>0</v>
      </c>
      <c r="D20631">
        <v>0</v>
      </c>
      <c r="E20631">
        <v>0</v>
      </c>
      <c r="F20631">
        <v>0</v>
      </c>
      <c r="G20631">
        <v>19.800000000000011</v>
      </c>
      <c r="H20631">
        <v>203125000</v>
      </c>
      <c r="I20631">
        <v>0</v>
      </c>
    </row>
    <row r="20632" spans="1:9" x14ac:dyDescent="0.25">
      <c r="A20632" s="1" t="s">
        <v>20639</v>
      </c>
      <c r="B20632">
        <v>19.900000000000013</v>
      </c>
      <c r="C20632">
        <v>0</v>
      </c>
      <c r="D20632">
        <v>0</v>
      </c>
      <c r="E20632">
        <v>0</v>
      </c>
      <c r="F20632">
        <v>0</v>
      </c>
      <c r="G20632">
        <v>19.800000000000011</v>
      </c>
      <c r="H20632">
        <v>359375000</v>
      </c>
      <c r="I20632">
        <v>0</v>
      </c>
    </row>
    <row r="20633" spans="1:9" x14ac:dyDescent="0.25">
      <c r="A20633" s="1" t="s">
        <v>20640</v>
      </c>
      <c r="B20633">
        <v>19.900000000000013</v>
      </c>
      <c r="C20633">
        <v>0</v>
      </c>
      <c r="D20633">
        <v>0</v>
      </c>
      <c r="E20633">
        <v>0</v>
      </c>
      <c r="F20633">
        <v>0</v>
      </c>
      <c r="G20633">
        <v>19.800000000000011</v>
      </c>
      <c r="H20633">
        <v>296875000</v>
      </c>
      <c r="I20633">
        <v>0</v>
      </c>
    </row>
    <row r="20634" spans="1:9" x14ac:dyDescent="0.25">
      <c r="A20634" s="1" t="s">
        <v>20641</v>
      </c>
      <c r="B20634">
        <v>38.900000000000126</v>
      </c>
      <c r="C20634">
        <v>5.9734595713615581</v>
      </c>
      <c r="D20634">
        <v>5.2506723098759753</v>
      </c>
      <c r="E20634">
        <v>0.72278726148558325</v>
      </c>
      <c r="F20634">
        <v>-6.6645094309550235E-2</v>
      </c>
      <c r="G20634">
        <v>38.800000000000281</v>
      </c>
      <c r="H20634">
        <v>609375000</v>
      </c>
      <c r="I20634">
        <v>0</v>
      </c>
    </row>
    <row r="20635" spans="1:9" x14ac:dyDescent="0.25">
      <c r="A20635" s="1" t="s">
        <v>20642</v>
      </c>
      <c r="B20635">
        <v>39.100000000000115</v>
      </c>
      <c r="C20635">
        <v>6.0014693751018005</v>
      </c>
      <c r="D20635">
        <v>5.2690112514872744</v>
      </c>
      <c r="E20635">
        <v>0.73245812361452645</v>
      </c>
      <c r="F20635">
        <v>-6.9722107171066305E-2</v>
      </c>
      <c r="G20635">
        <v>39.000000000000284</v>
      </c>
      <c r="H20635">
        <v>578125000</v>
      </c>
      <c r="I20635">
        <v>0</v>
      </c>
    </row>
    <row r="20636" spans="1:9" x14ac:dyDescent="0.25">
      <c r="A20636" s="1" t="s">
        <v>20643</v>
      </c>
      <c r="B20636">
        <v>38.400000000000105</v>
      </c>
      <c r="C20636">
        <v>6.3851131588572807</v>
      </c>
      <c r="D20636">
        <v>5.4184157890040536</v>
      </c>
      <c r="E20636">
        <v>0.96669736985322618</v>
      </c>
      <c r="F20636">
        <v>-6.4427310097689983E-2</v>
      </c>
      <c r="G20636">
        <v>38.300000000000274</v>
      </c>
      <c r="H20636">
        <v>562500000</v>
      </c>
      <c r="I20636">
        <v>0</v>
      </c>
    </row>
    <row r="20637" spans="1:9" x14ac:dyDescent="0.25">
      <c r="A20637" s="1" t="s">
        <v>20644</v>
      </c>
      <c r="B20637">
        <v>38.500000000000092</v>
      </c>
      <c r="C20637">
        <v>6.3794800528416253</v>
      </c>
      <c r="D20637">
        <v>5.4128468482787007</v>
      </c>
      <c r="E20637">
        <v>0.96663320456292734</v>
      </c>
      <c r="F20637">
        <v>-6.2367469154790189E-2</v>
      </c>
      <c r="G20637">
        <v>38.400000000000276</v>
      </c>
      <c r="H20637">
        <v>609375000</v>
      </c>
      <c r="I20637">
        <v>0</v>
      </c>
    </row>
    <row r="20638" spans="1:9" x14ac:dyDescent="0.25">
      <c r="A20638" s="1" t="s">
        <v>20645</v>
      </c>
      <c r="B20638">
        <v>37.800000000000111</v>
      </c>
      <c r="C20638">
        <v>7.0686702094199489</v>
      </c>
      <c r="D20638">
        <v>5.7694965826122981</v>
      </c>
      <c r="E20638">
        <v>1.2991736268076504</v>
      </c>
      <c r="F20638">
        <v>-0.11934847054408326</v>
      </c>
      <c r="G20638">
        <v>37.700000000000266</v>
      </c>
      <c r="H20638">
        <v>640625000</v>
      </c>
      <c r="I20638">
        <v>0</v>
      </c>
    </row>
    <row r="20639" spans="1:9" x14ac:dyDescent="0.25">
      <c r="A20639" s="1" t="s">
        <v>20646</v>
      </c>
      <c r="B20639">
        <v>37.900000000000077</v>
      </c>
      <c r="C20639">
        <v>7.0209285226047697</v>
      </c>
      <c r="D20639">
        <v>5.7215703225416856</v>
      </c>
      <c r="E20639">
        <v>1.2993582000630823</v>
      </c>
      <c r="F20639">
        <v>-0.11937846453172263</v>
      </c>
      <c r="G20639">
        <v>37.800000000000267</v>
      </c>
      <c r="H20639">
        <v>515625000</v>
      </c>
      <c r="I20639">
        <v>0</v>
      </c>
    </row>
    <row r="20640" spans="1:9" x14ac:dyDescent="0.25">
      <c r="A20640" s="1" t="s">
        <v>20647</v>
      </c>
      <c r="B20640">
        <v>30.80000000000004</v>
      </c>
      <c r="C20640">
        <v>9.0159555152103295</v>
      </c>
      <c r="D20640">
        <v>6.7915754232135042</v>
      </c>
      <c r="E20640">
        <v>2.2243800919968266</v>
      </c>
      <c r="F20640">
        <v>-1</v>
      </c>
      <c r="G20640">
        <v>30.700000000000166</v>
      </c>
      <c r="H20640">
        <v>437500000</v>
      </c>
      <c r="I20640">
        <v>0</v>
      </c>
    </row>
    <row r="20641" spans="1:9" x14ac:dyDescent="0.25">
      <c r="A20641" s="1" t="s">
        <v>20648</v>
      </c>
      <c r="B20641">
        <v>31.233360837798735</v>
      </c>
      <c r="C20641">
        <v>10.186599189052149</v>
      </c>
      <c r="D20641">
        <v>7.5713966378266147</v>
      </c>
      <c r="E20641">
        <v>2.6152025512255377</v>
      </c>
      <c r="F20641">
        <v>-1</v>
      </c>
      <c r="G20641">
        <v>31.200000000000173</v>
      </c>
      <c r="H20641">
        <v>500000000</v>
      </c>
      <c r="I20641">
        <v>0</v>
      </c>
    </row>
    <row r="20642" spans="1:9" x14ac:dyDescent="0.25">
      <c r="A20642" s="1" t="s">
        <v>20649</v>
      </c>
      <c r="B20642">
        <v>41.70000000000028</v>
      </c>
      <c r="C20642">
        <v>29.332694934708982</v>
      </c>
      <c r="D20642">
        <v>11.671228948853139</v>
      </c>
      <c r="E20642">
        <v>17.661465985855813</v>
      </c>
      <c r="F20642">
        <v>-1</v>
      </c>
      <c r="G20642">
        <v>41.600000000000321</v>
      </c>
      <c r="H20642">
        <v>703125000</v>
      </c>
      <c r="I20642">
        <v>0</v>
      </c>
    </row>
    <row r="20643" spans="1:9" x14ac:dyDescent="0.25">
      <c r="A20643" s="1" t="s">
        <v>20650</v>
      </c>
      <c r="B20643">
        <v>54.498516493065971</v>
      </c>
      <c r="C20643">
        <v>49.170354714319103</v>
      </c>
      <c r="D20643">
        <v>24.733318498918656</v>
      </c>
      <c r="E20643">
        <v>24.437036215400564</v>
      </c>
      <c r="F20643">
        <v>1</v>
      </c>
      <c r="G20643">
        <v>54.90000000000051</v>
      </c>
      <c r="H20643">
        <v>953125000</v>
      </c>
      <c r="I20643">
        <v>0</v>
      </c>
    </row>
    <row r="20644" spans="1:9" x14ac:dyDescent="0.25">
      <c r="A20644" s="1" t="s">
        <v>20651</v>
      </c>
      <c r="B20644">
        <v>24.299999999999997</v>
      </c>
      <c r="C20644">
        <v>6.8026416241559851</v>
      </c>
      <c r="D20644">
        <v>3.538376643969015</v>
      </c>
      <c r="E20644">
        <v>3.2642649801869661</v>
      </c>
      <c r="F20644">
        <v>-0.59134499450750422</v>
      </c>
      <c r="G20644">
        <v>24.200000000000074</v>
      </c>
      <c r="H20644">
        <v>468750000</v>
      </c>
      <c r="I20644">
        <v>0</v>
      </c>
    </row>
    <row r="20645" spans="1:9" x14ac:dyDescent="0.25">
      <c r="A20645" s="1" t="s">
        <v>20652</v>
      </c>
      <c r="B20645">
        <v>24.400000000000016</v>
      </c>
      <c r="C20645">
        <v>6.6714069586538285</v>
      </c>
      <c r="D20645">
        <v>3.4745104196143082</v>
      </c>
      <c r="E20645">
        <v>3.1968965390395194</v>
      </c>
      <c r="F20645">
        <v>0.67206963333351277</v>
      </c>
      <c r="G20645">
        <v>24.300000000000075</v>
      </c>
      <c r="H20645">
        <v>375000000</v>
      </c>
      <c r="I20645">
        <v>0</v>
      </c>
    </row>
    <row r="20646" spans="1:9" x14ac:dyDescent="0.25">
      <c r="A20646" s="1" t="s">
        <v>20653</v>
      </c>
      <c r="B20646">
        <v>23.099999999999994</v>
      </c>
      <c r="C20646">
        <v>4.9717183013865993</v>
      </c>
      <c r="D20646">
        <v>2.6100411507044532</v>
      </c>
      <c r="E20646">
        <v>2.3616771506821439</v>
      </c>
      <c r="F20646">
        <v>-0.55329718894585378</v>
      </c>
      <c r="G20646">
        <v>23.000000000000057</v>
      </c>
      <c r="H20646">
        <v>437500000</v>
      </c>
      <c r="I20646">
        <v>0</v>
      </c>
    </row>
    <row r="20647" spans="1:9" x14ac:dyDescent="0.25">
      <c r="A20647" s="1" t="s">
        <v>20654</v>
      </c>
      <c r="B20647">
        <v>23.100000000000005</v>
      </c>
      <c r="C20647">
        <v>4.7778132938424598</v>
      </c>
      <c r="D20647">
        <v>2.5147778226814399</v>
      </c>
      <c r="E20647">
        <v>2.2630354711610199</v>
      </c>
      <c r="F20647">
        <v>-0.55304949643212264</v>
      </c>
      <c r="G20647">
        <v>23.000000000000057</v>
      </c>
      <c r="H20647">
        <v>265625000</v>
      </c>
      <c r="I20647">
        <v>0</v>
      </c>
    </row>
    <row r="20648" spans="1:9" x14ac:dyDescent="0.25">
      <c r="A20648" s="1" t="s">
        <v>20655</v>
      </c>
      <c r="B20648">
        <v>21.999999999999996</v>
      </c>
      <c r="C20648">
        <v>4.4227227752391176</v>
      </c>
      <c r="D20648">
        <v>2.3147155002937994</v>
      </c>
      <c r="E20648">
        <v>2.108007274945316</v>
      </c>
      <c r="F20648">
        <v>-0.78070721866852821</v>
      </c>
      <c r="G20648">
        <v>21.900000000000041</v>
      </c>
      <c r="H20648">
        <v>421875000</v>
      </c>
      <c r="I20648">
        <v>0</v>
      </c>
    </row>
    <row r="20649" spans="1:9" x14ac:dyDescent="0.25">
      <c r="A20649" s="1" t="s">
        <v>20656</v>
      </c>
      <c r="B20649">
        <v>22.000000000000014</v>
      </c>
      <c r="C20649">
        <v>4.1829138643060109</v>
      </c>
      <c r="D20649">
        <v>2.1962461649633642</v>
      </c>
      <c r="E20649">
        <v>1.9866676993426484</v>
      </c>
      <c r="F20649">
        <v>-0.56186168267026915</v>
      </c>
      <c r="G20649">
        <v>21.900000000000041</v>
      </c>
      <c r="H20649">
        <v>406250000</v>
      </c>
      <c r="I20649">
        <v>0</v>
      </c>
    </row>
    <row r="20650" spans="1:9" x14ac:dyDescent="0.25">
      <c r="A20650" s="1" t="s">
        <v>20657</v>
      </c>
      <c r="B20650">
        <v>49.150000000000432</v>
      </c>
      <c r="C20650">
        <v>44.894728463230535</v>
      </c>
      <c r="D20650">
        <v>16.296136743896696</v>
      </c>
      <c r="E20650">
        <v>28.598591719333832</v>
      </c>
      <c r="F20650">
        <v>-1</v>
      </c>
      <c r="G20650">
        <v>49.100000000000428</v>
      </c>
      <c r="H20650">
        <v>812500000</v>
      </c>
      <c r="I20650">
        <v>0</v>
      </c>
    </row>
    <row r="20651" spans="1:9" x14ac:dyDescent="0.25">
      <c r="A20651" s="1" t="s">
        <v>20658</v>
      </c>
      <c r="B20651">
        <v>59.927106685468665</v>
      </c>
      <c r="C20651">
        <v>79.27643271334621</v>
      </c>
      <c r="D20651">
        <v>30.184832249738715</v>
      </c>
      <c r="E20651">
        <v>49.091600463607463</v>
      </c>
      <c r="F20651">
        <v>-1</v>
      </c>
      <c r="G20651">
        <v>0</v>
      </c>
      <c r="H20651">
        <v>1140625000</v>
      </c>
      <c r="I20651">
        <v>0</v>
      </c>
    </row>
    <row r="20652" spans="1:9" x14ac:dyDescent="0.25">
      <c r="A20652" s="1" t="s">
        <v>20659</v>
      </c>
      <c r="B20652">
        <v>59.600000000000577</v>
      </c>
      <c r="C20652">
        <v>81.739416039001057</v>
      </c>
      <c r="D20652">
        <v>38.983425281472798</v>
      </c>
      <c r="E20652">
        <v>42.755990757528195</v>
      </c>
      <c r="F20652">
        <v>-1</v>
      </c>
      <c r="G20652">
        <v>0</v>
      </c>
      <c r="H20652">
        <v>921875000</v>
      </c>
      <c r="I20652">
        <v>0</v>
      </c>
    </row>
    <row r="20653" spans="1:9" x14ac:dyDescent="0.25">
      <c r="A20653" s="1" t="s">
        <v>20660</v>
      </c>
      <c r="B20653">
        <v>59.924586061068638</v>
      </c>
      <c r="C20653">
        <v>72.563800545417848</v>
      </c>
      <c r="D20653">
        <v>23.848118008786646</v>
      </c>
      <c r="E20653">
        <v>48.715682536631078</v>
      </c>
      <c r="F20653">
        <v>-1</v>
      </c>
      <c r="G20653">
        <v>0</v>
      </c>
      <c r="H20653">
        <v>1078125000</v>
      </c>
      <c r="I20653">
        <v>0</v>
      </c>
    </row>
    <row r="20654" spans="1:9" x14ac:dyDescent="0.25">
      <c r="A20654" s="1" t="s">
        <v>20661</v>
      </c>
      <c r="B20654">
        <v>58.633036462025927</v>
      </c>
      <c r="C20654">
        <v>80.904619044385242</v>
      </c>
      <c r="D20654">
        <v>21.91809233982746</v>
      </c>
      <c r="E20654">
        <v>58.986526704557718</v>
      </c>
      <c r="F20654">
        <v>-1</v>
      </c>
      <c r="G20654">
        <v>0</v>
      </c>
      <c r="H20654">
        <v>828125000</v>
      </c>
      <c r="I20654">
        <v>0</v>
      </c>
    </row>
    <row r="20655" spans="1:9" x14ac:dyDescent="0.25">
      <c r="A20655" s="1" t="s">
        <v>20662</v>
      </c>
      <c r="B20655">
        <v>50.305471680881297</v>
      </c>
      <c r="C20655">
        <v>58.158393092064273</v>
      </c>
      <c r="D20655">
        <v>16.303839355942195</v>
      </c>
      <c r="E20655">
        <v>41.854553736122099</v>
      </c>
      <c r="F20655">
        <v>-1</v>
      </c>
      <c r="G20655">
        <v>51.100000000000456</v>
      </c>
      <c r="H20655">
        <v>859375000</v>
      </c>
      <c r="I20655">
        <v>0</v>
      </c>
    </row>
    <row r="20656" spans="1:9" x14ac:dyDescent="0.25">
      <c r="A20656" s="1" t="s">
        <v>20663</v>
      </c>
      <c r="B20656">
        <v>22.599999999999984</v>
      </c>
      <c r="C20656">
        <v>4.3675457336310854</v>
      </c>
      <c r="D20656">
        <v>2.3028022517738549</v>
      </c>
      <c r="E20656">
        <v>2.0647434818572288</v>
      </c>
      <c r="F20656">
        <v>-1</v>
      </c>
      <c r="G20656">
        <v>22.50000000000005</v>
      </c>
      <c r="H20656">
        <v>375000000</v>
      </c>
      <c r="I20656">
        <v>0</v>
      </c>
    </row>
    <row r="20657" spans="1:9" x14ac:dyDescent="0.25">
      <c r="A20657" s="1" t="s">
        <v>20664</v>
      </c>
      <c r="B20657">
        <v>26.900000000000052</v>
      </c>
      <c r="C20657">
        <v>5.0555556665052315</v>
      </c>
      <c r="D20657">
        <v>2.3425208248782838</v>
      </c>
      <c r="E20657">
        <v>2.7130348416269476</v>
      </c>
      <c r="F20657">
        <v>1</v>
      </c>
      <c r="G20657">
        <v>26.800000000000111</v>
      </c>
      <c r="H20657">
        <v>484375000</v>
      </c>
      <c r="I20657">
        <v>0</v>
      </c>
    </row>
    <row r="20658" spans="1:9" x14ac:dyDescent="0.25">
      <c r="A20658" s="1" t="s">
        <v>20665</v>
      </c>
      <c r="B20658">
        <v>42.337635587358449</v>
      </c>
      <c r="C20658">
        <v>38.127760616369642</v>
      </c>
      <c r="D20658">
        <v>22.394335707758188</v>
      </c>
      <c r="E20658">
        <v>15.733424908611452</v>
      </c>
      <c r="F20658">
        <v>1</v>
      </c>
      <c r="G20658">
        <v>42.300000000000331</v>
      </c>
      <c r="H20658">
        <v>671875000</v>
      </c>
      <c r="I20658">
        <v>0</v>
      </c>
    </row>
    <row r="20659" spans="1:9" x14ac:dyDescent="0.25">
      <c r="A20659" s="1" t="s">
        <v>20666</v>
      </c>
      <c r="B20659">
        <v>42.500000000000313</v>
      </c>
      <c r="C20659">
        <v>36.753544500648999</v>
      </c>
      <c r="D20659">
        <v>18.566991409755261</v>
      </c>
      <c r="E20659">
        <v>18.186553090893792</v>
      </c>
      <c r="F20659">
        <v>-1</v>
      </c>
      <c r="G20659">
        <v>42.400000000000333</v>
      </c>
      <c r="H20659">
        <v>671875000</v>
      </c>
      <c r="I20659">
        <v>0</v>
      </c>
    </row>
    <row r="20660" spans="1:9" x14ac:dyDescent="0.25">
      <c r="A20660" s="1" t="s">
        <v>20667</v>
      </c>
      <c r="B20660">
        <v>32.599445579105648</v>
      </c>
      <c r="C20660">
        <v>18.806433471650063</v>
      </c>
      <c r="D20660">
        <v>9.5881377974298552</v>
      </c>
      <c r="E20660">
        <v>9.2182956742202418</v>
      </c>
      <c r="F20660">
        <v>-1</v>
      </c>
      <c r="G20660">
        <v>33.000000000000199</v>
      </c>
      <c r="H20660">
        <v>406250000</v>
      </c>
      <c r="I20660">
        <v>0</v>
      </c>
    </row>
    <row r="20661" spans="1:9" x14ac:dyDescent="0.25">
      <c r="A20661" s="1" t="s">
        <v>20668</v>
      </c>
      <c r="B20661">
        <v>32.80000000000004</v>
      </c>
      <c r="C20661">
        <v>18.583148795373013</v>
      </c>
      <c r="D20661">
        <v>9.4782340356833572</v>
      </c>
      <c r="E20661">
        <v>9.1049147596896578</v>
      </c>
      <c r="F20661">
        <v>-1</v>
      </c>
      <c r="G20661">
        <v>32.700000000000195</v>
      </c>
      <c r="H20661">
        <v>500000000</v>
      </c>
      <c r="I20661">
        <v>0</v>
      </c>
    </row>
    <row r="20662" spans="1:9" x14ac:dyDescent="0.25">
      <c r="A20662" s="1" t="s">
        <v>20669</v>
      </c>
      <c r="B20662">
        <v>22.600000000000055</v>
      </c>
      <c r="C20662">
        <v>4.0947672422357222</v>
      </c>
      <c r="D20662">
        <v>1.9496263239436944</v>
      </c>
      <c r="E20662">
        <v>2.1451409182920291</v>
      </c>
      <c r="F20662">
        <v>1</v>
      </c>
      <c r="G20662">
        <v>22.50000000000005</v>
      </c>
      <c r="H20662">
        <v>359375000</v>
      </c>
      <c r="I20662">
        <v>0</v>
      </c>
    </row>
    <row r="20663" spans="1:9" x14ac:dyDescent="0.25">
      <c r="A20663" s="1" t="s">
        <v>20670</v>
      </c>
      <c r="B20663">
        <v>0.05</v>
      </c>
      <c r="C20663">
        <v>0.36327126400268028</v>
      </c>
      <c r="D20663">
        <v>0.36327126400268028</v>
      </c>
      <c r="E20663">
        <v>0</v>
      </c>
      <c r="F20663">
        <v>0.36327126400268028</v>
      </c>
      <c r="G20663">
        <v>0</v>
      </c>
      <c r="H20663">
        <v>15625000</v>
      </c>
      <c r="I20663">
        <v>2</v>
      </c>
    </row>
    <row r="20664" spans="1:9" x14ac:dyDescent="0.25">
      <c r="A20664" s="1" t="s">
        <v>20671</v>
      </c>
      <c r="B20664">
        <v>22.650000000000041</v>
      </c>
      <c r="C20664">
        <v>4.3032605843235396</v>
      </c>
      <c r="D20664">
        <v>2.0615000024526982</v>
      </c>
      <c r="E20664">
        <v>2.2417605818708464</v>
      </c>
      <c r="F20664">
        <v>1</v>
      </c>
      <c r="G20664">
        <v>22.600000000000051</v>
      </c>
      <c r="H20664">
        <v>375000000</v>
      </c>
      <c r="I20664">
        <v>0</v>
      </c>
    </row>
    <row r="20665" spans="1:9" x14ac:dyDescent="0.25">
      <c r="A20665" s="1" t="s">
        <v>20672</v>
      </c>
      <c r="B20665">
        <v>22.750000000000036</v>
      </c>
      <c r="C20665">
        <v>4.5196059384768432</v>
      </c>
      <c r="D20665">
        <v>2.1692807436767874</v>
      </c>
      <c r="E20665">
        <v>2.3503251948000612</v>
      </c>
      <c r="F20665">
        <v>1</v>
      </c>
      <c r="G20665">
        <v>22.700000000000053</v>
      </c>
      <c r="H20665">
        <v>359375000</v>
      </c>
      <c r="I20665">
        <v>0</v>
      </c>
    </row>
    <row r="20666" spans="1:9" x14ac:dyDescent="0.25">
      <c r="A20666" s="1" t="s">
        <v>20673</v>
      </c>
      <c r="B20666">
        <v>58.982761323407033</v>
      </c>
      <c r="C20666">
        <v>85.104685907386056</v>
      </c>
      <c r="D20666">
        <v>42.305636443566733</v>
      </c>
      <c r="E20666">
        <v>42.79904946381928</v>
      </c>
      <c r="F20666">
        <v>-1</v>
      </c>
      <c r="G20666">
        <v>0</v>
      </c>
      <c r="H20666">
        <v>906250000</v>
      </c>
      <c r="I20666">
        <v>0</v>
      </c>
    </row>
    <row r="20667" spans="1:9" x14ac:dyDescent="0.25">
      <c r="A20667" s="1" t="s">
        <v>20674</v>
      </c>
      <c r="B20667">
        <v>54.289310681390695</v>
      </c>
      <c r="C20667">
        <v>48.056833933771543</v>
      </c>
      <c r="D20667">
        <v>24.199757025355382</v>
      </c>
      <c r="E20667">
        <v>23.857076908416129</v>
      </c>
      <c r="F20667">
        <v>-1</v>
      </c>
      <c r="G20667">
        <v>54.700000000000507</v>
      </c>
      <c r="H20667">
        <v>921875000</v>
      </c>
      <c r="I20667">
        <v>0</v>
      </c>
    </row>
    <row r="20668" spans="1:9" x14ac:dyDescent="0.25">
      <c r="A20668" s="1" t="s">
        <v>20675</v>
      </c>
      <c r="B20668">
        <v>57.764580849964062</v>
      </c>
      <c r="C20668">
        <v>81.998692407493891</v>
      </c>
      <c r="D20668">
        <v>39.663018309833589</v>
      </c>
      <c r="E20668">
        <v>42.335674097660231</v>
      </c>
      <c r="F20668">
        <v>1</v>
      </c>
      <c r="G20668">
        <v>0</v>
      </c>
      <c r="H20668">
        <v>953125000</v>
      </c>
      <c r="I20668">
        <v>0</v>
      </c>
    </row>
    <row r="20669" spans="1:9" x14ac:dyDescent="0.25">
      <c r="A20669" s="1" t="s">
        <v>20676</v>
      </c>
      <c r="B20669">
        <v>55.766667554003355</v>
      </c>
      <c r="C20669">
        <v>51.070185533031193</v>
      </c>
      <c r="D20669">
        <v>25.388737683363836</v>
      </c>
      <c r="E20669">
        <v>25.68144784966735</v>
      </c>
      <c r="F20669">
        <v>1</v>
      </c>
      <c r="G20669">
        <v>56.700000000000536</v>
      </c>
      <c r="H20669">
        <v>921875000</v>
      </c>
      <c r="I20669">
        <v>0</v>
      </c>
    </row>
    <row r="20670" spans="1:9" x14ac:dyDescent="0.25">
      <c r="A20670" s="1" t="s">
        <v>20677</v>
      </c>
      <c r="B20670">
        <v>30.400000000000016</v>
      </c>
      <c r="C20670">
        <v>7.3777271625640566</v>
      </c>
      <c r="D20670">
        <v>3.5286462920615431</v>
      </c>
      <c r="E20670">
        <v>3.8490808705025121</v>
      </c>
      <c r="F20670">
        <v>1</v>
      </c>
      <c r="G20670">
        <v>30.300000000000161</v>
      </c>
      <c r="H20670">
        <v>562500000</v>
      </c>
      <c r="I20670">
        <v>0</v>
      </c>
    </row>
    <row r="20671" spans="1:9" x14ac:dyDescent="0.25">
      <c r="A20671" s="1" t="s">
        <v>20678</v>
      </c>
      <c r="B20671">
        <v>44.900600251991889</v>
      </c>
      <c r="C20671">
        <v>34.053633374516167</v>
      </c>
      <c r="D20671">
        <v>10.577605306148675</v>
      </c>
      <c r="E20671">
        <v>23.476028068367505</v>
      </c>
      <c r="F20671">
        <v>-1</v>
      </c>
      <c r="G20671">
        <v>44.900000000000368</v>
      </c>
      <c r="H20671">
        <v>703125000</v>
      </c>
      <c r="I20671">
        <v>0</v>
      </c>
    </row>
    <row r="20672" spans="1:9" x14ac:dyDescent="0.25">
      <c r="A20672" s="1" t="s">
        <v>20679</v>
      </c>
      <c r="B20672">
        <v>24.499999999999993</v>
      </c>
      <c r="C20672">
        <v>4.447610991495015</v>
      </c>
      <c r="D20672">
        <v>2.3954227323249597</v>
      </c>
      <c r="E20672">
        <v>2.0521882591700593</v>
      </c>
      <c r="F20672">
        <v>-1</v>
      </c>
      <c r="G20672">
        <v>24.400000000000077</v>
      </c>
      <c r="H20672">
        <v>453125000</v>
      </c>
      <c r="I20672">
        <v>0</v>
      </c>
    </row>
    <row r="20673" spans="1:9" x14ac:dyDescent="0.25">
      <c r="A20673" s="1" t="s">
        <v>20680</v>
      </c>
      <c r="B20673">
        <v>24.900000000000041</v>
      </c>
      <c r="C20673">
        <v>4.8614599746799136</v>
      </c>
      <c r="D20673">
        <v>2.2851725903188171</v>
      </c>
      <c r="E20673">
        <v>2.5762873843610912</v>
      </c>
      <c r="F20673">
        <v>1</v>
      </c>
      <c r="G20673">
        <v>24.800000000000082</v>
      </c>
      <c r="H20673">
        <v>328125000</v>
      </c>
      <c r="I20673">
        <v>0</v>
      </c>
    </row>
    <row r="20674" spans="1:9" x14ac:dyDescent="0.25">
      <c r="A20674" s="1" t="s">
        <v>20681</v>
      </c>
      <c r="B20674">
        <v>40.182415656281229</v>
      </c>
      <c r="C20674">
        <v>26.597318209778933</v>
      </c>
      <c r="D20674">
        <v>13.401317302940786</v>
      </c>
      <c r="E20674">
        <v>13.196000906838123</v>
      </c>
      <c r="F20674">
        <v>-1</v>
      </c>
      <c r="G20674">
        <v>40.500000000000306</v>
      </c>
      <c r="H20674">
        <v>593750000</v>
      </c>
      <c r="I20674">
        <v>0</v>
      </c>
    </row>
    <row r="20675" spans="1:9" x14ac:dyDescent="0.25">
      <c r="A20675" s="1" t="s">
        <v>20682</v>
      </c>
      <c r="B20675">
        <v>59.132926940915986</v>
      </c>
      <c r="C20675">
        <v>49.717257975704456</v>
      </c>
      <c r="D20675">
        <v>28.10441603488373</v>
      </c>
      <c r="E20675">
        <v>21.612841940820719</v>
      </c>
      <c r="F20675">
        <v>-1</v>
      </c>
      <c r="G20675">
        <v>59.10000000000057</v>
      </c>
      <c r="H20675">
        <v>968750000</v>
      </c>
      <c r="I20675">
        <v>0</v>
      </c>
    </row>
    <row r="20676" spans="1:9" x14ac:dyDescent="0.25">
      <c r="A20676" s="1" t="s">
        <v>20683</v>
      </c>
      <c r="B20676">
        <v>30.600000000000051</v>
      </c>
      <c r="C20676">
        <v>15.172206922812205</v>
      </c>
      <c r="D20676">
        <v>7.6763974712333685</v>
      </c>
      <c r="E20676">
        <v>7.4958094515788289</v>
      </c>
      <c r="F20676">
        <v>1</v>
      </c>
      <c r="G20676">
        <v>30.900000000000169</v>
      </c>
      <c r="H20676">
        <v>562500000</v>
      </c>
      <c r="I20676">
        <v>0</v>
      </c>
    </row>
    <row r="20677" spans="1:9" x14ac:dyDescent="0.25">
      <c r="A20677" s="1" t="s">
        <v>20684</v>
      </c>
      <c r="B20677">
        <v>33.47450530662811</v>
      </c>
      <c r="C20677">
        <v>24.916341234687515</v>
      </c>
      <c r="D20677">
        <v>15.695346357412227</v>
      </c>
      <c r="E20677">
        <v>9.2209948772752774</v>
      </c>
      <c r="F20677">
        <v>-1</v>
      </c>
      <c r="G20677">
        <v>33.500000000000206</v>
      </c>
      <c r="H20677">
        <v>484375000</v>
      </c>
      <c r="I20677">
        <v>0</v>
      </c>
    </row>
    <row r="20678" spans="1:9" x14ac:dyDescent="0.25">
      <c r="A20678" s="1" t="s">
        <v>20685</v>
      </c>
      <c r="B20678">
        <v>26.699999999999992</v>
      </c>
      <c r="C20678">
        <v>11.291080274854789</v>
      </c>
      <c r="D20678">
        <v>8.8684872168762112</v>
      </c>
      <c r="E20678">
        <v>2.4225930579785828</v>
      </c>
      <c r="F20678">
        <v>1</v>
      </c>
      <c r="G20678">
        <v>27.000000000000114</v>
      </c>
      <c r="H20678">
        <v>375000000</v>
      </c>
      <c r="I20678">
        <v>0</v>
      </c>
    </row>
    <row r="20679" spans="1:9" x14ac:dyDescent="0.25">
      <c r="A20679" s="1" t="s">
        <v>20686</v>
      </c>
      <c r="B20679">
        <v>27.439600288762406</v>
      </c>
      <c r="C20679">
        <v>14.348614749822577</v>
      </c>
      <c r="D20679">
        <v>10.403822542091469</v>
      </c>
      <c r="E20679">
        <v>3.9447922077311075</v>
      </c>
      <c r="F20679">
        <v>1</v>
      </c>
      <c r="G20679">
        <v>28.100000000000129</v>
      </c>
      <c r="H20679">
        <v>437500000</v>
      </c>
      <c r="I20679">
        <v>0</v>
      </c>
    </row>
    <row r="20680" spans="1:9" x14ac:dyDescent="0.25">
      <c r="A20680" s="1" t="s">
        <v>20687</v>
      </c>
      <c r="B20680">
        <v>20.500000000000007</v>
      </c>
      <c r="C20680">
        <v>2.2354526126738898</v>
      </c>
      <c r="D20680">
        <v>1.167969782567944</v>
      </c>
      <c r="E20680">
        <v>1.0674828301059458</v>
      </c>
      <c r="F20680">
        <v>-0.16604639742585503</v>
      </c>
      <c r="G20680">
        <v>20.40000000000002</v>
      </c>
      <c r="H20680">
        <v>312500000</v>
      </c>
      <c r="I20680">
        <v>0</v>
      </c>
    </row>
    <row r="20681" spans="1:9" x14ac:dyDescent="0.25">
      <c r="A20681" s="1" t="s">
        <v>20688</v>
      </c>
      <c r="B20681">
        <v>20.5</v>
      </c>
      <c r="C20681">
        <v>2.3001864085385222</v>
      </c>
      <c r="D20681">
        <v>1.2016239324004641</v>
      </c>
      <c r="E20681">
        <v>1.0985624761380581</v>
      </c>
      <c r="F20681">
        <v>-0.24791882073406502</v>
      </c>
      <c r="G20681">
        <v>20.40000000000002</v>
      </c>
      <c r="H20681">
        <v>296875000</v>
      </c>
      <c r="I20681">
        <v>0</v>
      </c>
    </row>
    <row r="20682" spans="1:9" x14ac:dyDescent="0.25">
      <c r="A20682" s="1" t="s">
        <v>20689</v>
      </c>
      <c r="B20682">
        <v>51.500000000000469</v>
      </c>
      <c r="C20682">
        <v>46.782109847573615</v>
      </c>
      <c r="D20682">
        <v>20.341460634946721</v>
      </c>
      <c r="E20682">
        <v>26.440649212626969</v>
      </c>
      <c r="F20682">
        <v>-1</v>
      </c>
      <c r="G20682">
        <v>51.40000000000046</v>
      </c>
      <c r="H20682">
        <v>828125000</v>
      </c>
      <c r="I20682">
        <v>0</v>
      </c>
    </row>
    <row r="20683" spans="1:9" x14ac:dyDescent="0.25">
      <c r="A20683" s="1" t="s">
        <v>20690</v>
      </c>
      <c r="B20683">
        <v>52.600000000000485</v>
      </c>
      <c r="C20683">
        <v>46.895152205813787</v>
      </c>
      <c r="D20683">
        <v>20.398912622010378</v>
      </c>
      <c r="E20683">
        <v>26.496239583803426</v>
      </c>
      <c r="F20683">
        <v>-1</v>
      </c>
      <c r="G20683">
        <v>52.900000000000482</v>
      </c>
      <c r="H20683">
        <v>968750000</v>
      </c>
      <c r="I20683">
        <v>0</v>
      </c>
    </row>
    <row r="20684" spans="1:9" x14ac:dyDescent="0.25">
      <c r="A20684" s="1" t="s">
        <v>20691</v>
      </c>
      <c r="B20684">
        <v>59.469186431281514</v>
      </c>
      <c r="C20684">
        <v>82.818921129087954</v>
      </c>
      <c r="D20684">
        <v>33.168866833927041</v>
      </c>
      <c r="E20684">
        <v>49.650054295160906</v>
      </c>
      <c r="F20684">
        <v>-1</v>
      </c>
      <c r="G20684">
        <v>0</v>
      </c>
      <c r="H20684">
        <v>1140625000</v>
      </c>
      <c r="I20684">
        <v>0</v>
      </c>
    </row>
    <row r="20685" spans="1:9" x14ac:dyDescent="0.25">
      <c r="A20685" s="1" t="s">
        <v>20692</v>
      </c>
      <c r="B20685">
        <v>59.038348711057601</v>
      </c>
      <c r="C20685">
        <v>83.399584687474302</v>
      </c>
      <c r="D20685">
        <v>31.722770624189774</v>
      </c>
      <c r="E20685">
        <v>51.676814063284539</v>
      </c>
      <c r="F20685">
        <v>-1</v>
      </c>
      <c r="G20685">
        <v>0</v>
      </c>
      <c r="H20685">
        <v>1125000000</v>
      </c>
      <c r="I20685">
        <v>0</v>
      </c>
    </row>
    <row r="20686" spans="1:9" x14ac:dyDescent="0.25">
      <c r="A20686" s="1" t="s">
        <v>20693</v>
      </c>
      <c r="B20686">
        <v>38.665015871027478</v>
      </c>
      <c r="C20686">
        <v>34.519562412075068</v>
      </c>
      <c r="D20686">
        <v>13.882381286203628</v>
      </c>
      <c r="E20686">
        <v>20.637181125871471</v>
      </c>
      <c r="F20686">
        <v>-1</v>
      </c>
      <c r="G20686">
        <v>40.600000000000307</v>
      </c>
      <c r="H20686">
        <v>703125000</v>
      </c>
      <c r="I20686">
        <v>0</v>
      </c>
    </row>
    <row r="20687" spans="1:9" x14ac:dyDescent="0.25">
      <c r="A20687" s="1" t="s">
        <v>20694</v>
      </c>
      <c r="B20687">
        <v>38.632430947544812</v>
      </c>
      <c r="C20687">
        <v>34.733758974030238</v>
      </c>
      <c r="D20687">
        <v>13.988136785913429</v>
      </c>
      <c r="E20687">
        <v>20.745622188116762</v>
      </c>
      <c r="F20687">
        <v>-1</v>
      </c>
      <c r="G20687">
        <v>40.600000000000307</v>
      </c>
      <c r="H20687">
        <v>562500000</v>
      </c>
      <c r="I20687">
        <v>0</v>
      </c>
    </row>
    <row r="20688" spans="1:9" x14ac:dyDescent="0.25">
      <c r="A20688" s="1" t="s">
        <v>20695</v>
      </c>
      <c r="B20688">
        <v>20.699999999999992</v>
      </c>
      <c r="C20688">
        <v>2.6356052422217062</v>
      </c>
      <c r="D20688">
        <v>1.382966539055519</v>
      </c>
      <c r="E20688">
        <v>1.2526387031661872</v>
      </c>
      <c r="F20688">
        <v>-0.72654252800536057</v>
      </c>
      <c r="G20688">
        <v>20.600000000000023</v>
      </c>
      <c r="H20688">
        <v>296875000</v>
      </c>
      <c r="I20688">
        <v>0</v>
      </c>
    </row>
    <row r="20689" spans="1:9" x14ac:dyDescent="0.25">
      <c r="A20689" s="1" t="s">
        <v>20696</v>
      </c>
      <c r="B20689">
        <v>20.699999999999985</v>
      </c>
      <c r="C20689">
        <v>2.6567479489318129</v>
      </c>
      <c r="D20689">
        <v>1.3948529781751944</v>
      </c>
      <c r="E20689">
        <v>1.2618949707566185</v>
      </c>
      <c r="F20689">
        <v>-0.72654252800536057</v>
      </c>
      <c r="G20689">
        <v>20.600000000000023</v>
      </c>
      <c r="H20689">
        <v>453125000</v>
      </c>
      <c r="I20689">
        <v>0</v>
      </c>
    </row>
    <row r="20690" spans="1:9" x14ac:dyDescent="0.25">
      <c r="A20690" s="1" t="s">
        <v>20697</v>
      </c>
      <c r="B20690">
        <v>34.300000000000104</v>
      </c>
      <c r="C20690">
        <v>23.122232711005786</v>
      </c>
      <c r="D20690">
        <v>11.739546539736518</v>
      </c>
      <c r="E20690">
        <v>11.382686171269274</v>
      </c>
      <c r="F20690">
        <v>-1</v>
      </c>
      <c r="G20690">
        <v>34.200000000000216</v>
      </c>
      <c r="H20690">
        <v>468750000</v>
      </c>
      <c r="I20690">
        <v>0</v>
      </c>
    </row>
    <row r="20691" spans="1:9" x14ac:dyDescent="0.25">
      <c r="A20691" s="1" t="s">
        <v>20698</v>
      </c>
      <c r="B20691">
        <v>59.950000000000571</v>
      </c>
      <c r="C20691">
        <v>58.750963805502138</v>
      </c>
      <c r="D20691">
        <v>44.228693114883811</v>
      </c>
      <c r="E20691">
        <v>14.522270690618273</v>
      </c>
      <c r="F20691">
        <v>1</v>
      </c>
      <c r="G20691">
        <v>0</v>
      </c>
      <c r="H20691">
        <v>1125000000</v>
      </c>
      <c r="I20691">
        <v>0</v>
      </c>
    </row>
    <row r="20692" spans="1:9" x14ac:dyDescent="0.25">
      <c r="A20692" s="1" t="s">
        <v>20699</v>
      </c>
      <c r="B20692">
        <v>32.333740528717826</v>
      </c>
      <c r="C20692">
        <v>20.702119917700983</v>
      </c>
      <c r="D20692">
        <v>10.523877696643151</v>
      </c>
      <c r="E20692">
        <v>10.178242221057824</v>
      </c>
      <c r="F20692">
        <v>-1</v>
      </c>
      <c r="G20692">
        <v>32.300000000000189</v>
      </c>
      <c r="H20692">
        <v>593750000</v>
      </c>
      <c r="I20692">
        <v>0</v>
      </c>
    </row>
    <row r="20693" spans="1:9" x14ac:dyDescent="0.25">
      <c r="A20693" s="1" t="s">
        <v>20700</v>
      </c>
      <c r="B20693">
        <v>34.51878418687722</v>
      </c>
      <c r="C20693">
        <v>25.879940071218815</v>
      </c>
      <c r="D20693">
        <v>16.255332565494992</v>
      </c>
      <c r="E20693">
        <v>9.6246075057238301</v>
      </c>
      <c r="F20693">
        <v>-1</v>
      </c>
      <c r="G20693">
        <v>34.50000000000022</v>
      </c>
      <c r="H20693">
        <v>484375000</v>
      </c>
      <c r="I20693">
        <v>0</v>
      </c>
    </row>
    <row r="20694" spans="1:9" x14ac:dyDescent="0.25">
      <c r="A20694" s="1" t="s">
        <v>20701</v>
      </c>
      <c r="B20694">
        <v>22.699999999999989</v>
      </c>
      <c r="C20694">
        <v>2.4372236771202367</v>
      </c>
      <c r="D20694">
        <v>1.0527961383631981</v>
      </c>
      <c r="E20694">
        <v>1.3844275387570386</v>
      </c>
      <c r="F20694">
        <v>0.72654252800536057</v>
      </c>
      <c r="G20694">
        <v>22.600000000000051</v>
      </c>
      <c r="H20694">
        <v>328125000</v>
      </c>
      <c r="I20694">
        <v>0</v>
      </c>
    </row>
    <row r="20695" spans="1:9" x14ac:dyDescent="0.25">
      <c r="A20695" s="1" t="s">
        <v>20702</v>
      </c>
      <c r="B20695">
        <v>22.699999999999989</v>
      </c>
      <c r="C20695">
        <v>2.603828175549598</v>
      </c>
      <c r="D20695">
        <v>1.1354269269915371</v>
      </c>
      <c r="E20695">
        <v>1.4684012485580609</v>
      </c>
      <c r="F20695">
        <v>0.72654252800536057</v>
      </c>
      <c r="G20695">
        <v>22.600000000000051</v>
      </c>
      <c r="H20695">
        <v>421875000</v>
      </c>
      <c r="I20695">
        <v>0</v>
      </c>
    </row>
    <row r="20696" spans="1:9" x14ac:dyDescent="0.25">
      <c r="A20696" s="1" t="s">
        <v>20703</v>
      </c>
      <c r="B20696">
        <v>22.900000000000009</v>
      </c>
      <c r="C20696">
        <v>2.4088255933385305</v>
      </c>
      <c r="D20696">
        <v>1.0487432586157306</v>
      </c>
      <c r="E20696">
        <v>1.3600823347227999</v>
      </c>
      <c r="F20696">
        <v>0.10453842638659827</v>
      </c>
      <c r="G20696">
        <v>22.800000000000054</v>
      </c>
      <c r="H20696">
        <v>390625000</v>
      </c>
      <c r="I20696">
        <v>0</v>
      </c>
    </row>
    <row r="20697" spans="1:9" x14ac:dyDescent="0.25">
      <c r="A20697" s="1" t="s">
        <v>20704</v>
      </c>
      <c r="B20697">
        <v>22.9</v>
      </c>
      <c r="C20697">
        <v>2.4093198180987758</v>
      </c>
      <c r="D20697">
        <v>1.0486738524645673</v>
      </c>
      <c r="E20697">
        <v>1.3606459656342085</v>
      </c>
      <c r="F20697">
        <v>0.10489465087280614</v>
      </c>
      <c r="G20697">
        <v>22.800000000000054</v>
      </c>
      <c r="H20697">
        <v>343750000</v>
      </c>
      <c r="I20697">
        <v>0</v>
      </c>
    </row>
    <row r="20698" spans="1:9" x14ac:dyDescent="0.25">
      <c r="A20698" s="1" t="s">
        <v>20705</v>
      </c>
      <c r="B20698">
        <v>60.000000000000576</v>
      </c>
      <c r="C20698">
        <v>62.424718923767458</v>
      </c>
      <c r="D20698">
        <v>29.718157927154795</v>
      </c>
      <c r="E20698">
        <v>32.706560996612673</v>
      </c>
      <c r="F20698">
        <v>-1</v>
      </c>
      <c r="G20698">
        <v>0</v>
      </c>
      <c r="H20698">
        <v>1000000000</v>
      </c>
      <c r="I20698">
        <v>0</v>
      </c>
    </row>
    <row r="20699" spans="1:9" x14ac:dyDescent="0.25">
      <c r="A20699" s="1" t="s">
        <v>20706</v>
      </c>
      <c r="B20699">
        <v>59.83233990052576</v>
      </c>
      <c r="C20699">
        <v>74.427346779290545</v>
      </c>
      <c r="D20699">
        <v>39.278901256462724</v>
      </c>
      <c r="E20699">
        <v>35.148445522827814</v>
      </c>
      <c r="F20699">
        <v>-1</v>
      </c>
      <c r="G20699">
        <v>0</v>
      </c>
      <c r="H20699">
        <v>1187500000</v>
      </c>
      <c r="I20699">
        <v>0</v>
      </c>
    </row>
    <row r="20700" spans="1:9" x14ac:dyDescent="0.25">
      <c r="A20700" s="1" t="s">
        <v>20707</v>
      </c>
      <c r="B20700">
        <v>49.819231232911633</v>
      </c>
      <c r="C20700">
        <v>43.259015266715082</v>
      </c>
      <c r="D20700">
        <v>21.769426120169733</v>
      </c>
      <c r="E20700">
        <v>21.489589146545288</v>
      </c>
      <c r="F20700">
        <v>-1</v>
      </c>
      <c r="G20700">
        <v>50.800000000000452</v>
      </c>
      <c r="H20700">
        <v>781250000</v>
      </c>
      <c r="I20700">
        <v>0</v>
      </c>
    </row>
    <row r="20701" spans="1:9" x14ac:dyDescent="0.25">
      <c r="A20701" s="1" t="s">
        <v>20708</v>
      </c>
      <c r="B20701">
        <v>57.045480808519926</v>
      </c>
      <c r="C20701">
        <v>63.956576620196529</v>
      </c>
      <c r="D20701">
        <v>25.479003081738945</v>
      </c>
      <c r="E20701">
        <v>38.477573538457577</v>
      </c>
      <c r="F20701">
        <v>-1</v>
      </c>
      <c r="G20701">
        <v>0</v>
      </c>
      <c r="H20701">
        <v>1125000000</v>
      </c>
      <c r="I20701">
        <v>0</v>
      </c>
    </row>
    <row r="20702" spans="1:9" x14ac:dyDescent="0.25">
      <c r="A20702" s="1" t="s">
        <v>20709</v>
      </c>
      <c r="B20702">
        <v>44.213467925819153</v>
      </c>
      <c r="C20702">
        <v>38.561158835990277</v>
      </c>
      <c r="D20702">
        <v>15.903681392695074</v>
      </c>
      <c r="E20702">
        <v>22.657477443295218</v>
      </c>
      <c r="F20702">
        <v>-1</v>
      </c>
      <c r="G20702">
        <v>45.100000000000371</v>
      </c>
      <c r="H20702">
        <v>687500000</v>
      </c>
      <c r="I20702">
        <v>0</v>
      </c>
    </row>
    <row r="20703" spans="1:9" x14ac:dyDescent="0.25">
      <c r="A20703" s="1" t="s">
        <v>20710</v>
      </c>
      <c r="B20703">
        <v>59.506316406047027</v>
      </c>
      <c r="C20703">
        <v>68.156105386053824</v>
      </c>
      <c r="D20703">
        <v>13.82824672868294</v>
      </c>
      <c r="E20703">
        <v>54.327858657370868</v>
      </c>
      <c r="F20703">
        <v>-1</v>
      </c>
      <c r="G20703">
        <v>0</v>
      </c>
      <c r="H20703">
        <v>1062500000</v>
      </c>
      <c r="I20703">
        <v>0</v>
      </c>
    </row>
    <row r="20704" spans="1:9" x14ac:dyDescent="0.25">
      <c r="A20704" s="1" t="s">
        <v>20711</v>
      </c>
      <c r="B20704">
        <v>22.499999999999993</v>
      </c>
      <c r="C20704">
        <v>3.9966393844403534</v>
      </c>
      <c r="D20704">
        <v>2.1510653050533568</v>
      </c>
      <c r="E20704">
        <v>1.8455740793869966</v>
      </c>
      <c r="F20704">
        <v>-1</v>
      </c>
      <c r="G20704">
        <v>22.400000000000048</v>
      </c>
      <c r="H20704">
        <v>375000000</v>
      </c>
      <c r="I20704">
        <v>0</v>
      </c>
    </row>
    <row r="20705" spans="1:9" x14ac:dyDescent="0.25">
      <c r="A20705" s="1" t="s">
        <v>20712</v>
      </c>
      <c r="B20705">
        <v>27.100000000000019</v>
      </c>
      <c r="C20705">
        <v>4.5065578340452728</v>
      </c>
      <c r="D20705">
        <v>2.031986760577726</v>
      </c>
      <c r="E20705">
        <v>2.4745710734675486</v>
      </c>
      <c r="F20705">
        <v>1</v>
      </c>
      <c r="G20705">
        <v>27.000000000000114</v>
      </c>
      <c r="H20705">
        <v>484375000</v>
      </c>
      <c r="I20705">
        <v>0</v>
      </c>
    </row>
    <row r="20706" spans="1:9" x14ac:dyDescent="0.25">
      <c r="A20706" s="1" t="s">
        <v>20713</v>
      </c>
      <c r="B20706">
        <v>42.900000000000318</v>
      </c>
      <c r="C20706">
        <v>34.277081438748667</v>
      </c>
      <c r="D20706">
        <v>23.650029948151342</v>
      </c>
      <c r="E20706">
        <v>10.627051490597253</v>
      </c>
      <c r="F20706">
        <v>1</v>
      </c>
      <c r="G20706">
        <v>42.800000000000338</v>
      </c>
      <c r="H20706">
        <v>718750000</v>
      </c>
      <c r="I20706">
        <v>0</v>
      </c>
    </row>
    <row r="20707" spans="1:9" x14ac:dyDescent="0.25">
      <c r="A20707" s="1" t="s">
        <v>20714</v>
      </c>
      <c r="B20707">
        <v>59.135380759291827</v>
      </c>
      <c r="C20707">
        <v>67.646717717903357</v>
      </c>
      <c r="D20707">
        <v>29.984591081117973</v>
      </c>
      <c r="E20707">
        <v>37.662126636785374</v>
      </c>
      <c r="F20707">
        <v>-1</v>
      </c>
      <c r="G20707">
        <v>0</v>
      </c>
      <c r="H20707">
        <v>1046875000</v>
      </c>
      <c r="I20707">
        <v>0</v>
      </c>
    </row>
    <row r="20708" spans="1:9" x14ac:dyDescent="0.25">
      <c r="A20708" s="1" t="s">
        <v>20715</v>
      </c>
      <c r="B20708">
        <v>21.300000000000018</v>
      </c>
      <c r="C20708">
        <v>1.9421395202250062</v>
      </c>
      <c r="D20708">
        <v>0.84689839508978082</v>
      </c>
      <c r="E20708">
        <v>1.0952411251352254</v>
      </c>
      <c r="F20708">
        <v>0.72654252800536057</v>
      </c>
      <c r="G20708">
        <v>21.200000000000031</v>
      </c>
      <c r="H20708">
        <v>359375000</v>
      </c>
      <c r="I20708">
        <v>0</v>
      </c>
    </row>
    <row r="20709" spans="1:9" x14ac:dyDescent="0.25">
      <c r="A20709" s="1" t="s">
        <v>20716</v>
      </c>
      <c r="B20709">
        <v>21.400000000000006</v>
      </c>
      <c r="C20709">
        <v>2.0692886076334345</v>
      </c>
      <c r="D20709">
        <v>0.90931695398381862</v>
      </c>
      <c r="E20709">
        <v>1.1599716536496159</v>
      </c>
      <c r="F20709">
        <v>0.72654252800536057</v>
      </c>
      <c r="G20709">
        <v>21.300000000000033</v>
      </c>
      <c r="H20709">
        <v>312500000</v>
      </c>
      <c r="I20709">
        <v>0</v>
      </c>
    </row>
    <row r="20710" spans="1:9" x14ac:dyDescent="0.25">
      <c r="A20710" s="1" t="s">
        <v>20717</v>
      </c>
      <c r="B20710">
        <v>21.500000000000004</v>
      </c>
      <c r="C20710">
        <v>1.7868505297256956</v>
      </c>
      <c r="D20710">
        <v>0.77592023592663661</v>
      </c>
      <c r="E20710">
        <v>1.010930293799059</v>
      </c>
      <c r="F20710">
        <v>6.3976895425505997E-2</v>
      </c>
      <c r="G20710">
        <v>21.400000000000034</v>
      </c>
      <c r="H20710">
        <v>312500000</v>
      </c>
      <c r="I20710">
        <v>0</v>
      </c>
    </row>
    <row r="20711" spans="1:9" x14ac:dyDescent="0.25">
      <c r="A20711" s="1" t="s">
        <v>20718</v>
      </c>
      <c r="B20711">
        <v>21.499999999999996</v>
      </c>
      <c r="C20711">
        <v>1.7885925342727877</v>
      </c>
      <c r="D20711">
        <v>0.77600313230066575</v>
      </c>
      <c r="E20711">
        <v>1.012589401972122</v>
      </c>
      <c r="F20711">
        <v>6.3971171160025708E-2</v>
      </c>
      <c r="G20711">
        <v>21.400000000000034</v>
      </c>
      <c r="H20711">
        <v>328125000</v>
      </c>
      <c r="I20711">
        <v>0</v>
      </c>
    </row>
    <row r="20712" spans="1:9" x14ac:dyDescent="0.25">
      <c r="A20712" s="1" t="s">
        <v>20719</v>
      </c>
      <c r="B20712">
        <v>21.699999999999992</v>
      </c>
      <c r="C20712">
        <v>2.3079479938330394</v>
      </c>
      <c r="D20712">
        <v>1.0460281137447964</v>
      </c>
      <c r="E20712">
        <v>1.261919880088243</v>
      </c>
      <c r="F20712">
        <v>0.10475730057252441</v>
      </c>
      <c r="G20712">
        <v>21.600000000000037</v>
      </c>
      <c r="H20712">
        <v>359375000</v>
      </c>
      <c r="I20712">
        <v>0</v>
      </c>
    </row>
    <row r="20713" spans="1:9" x14ac:dyDescent="0.25">
      <c r="A20713" s="1" t="s">
        <v>20720</v>
      </c>
      <c r="B20713">
        <v>21.699999999999982</v>
      </c>
      <c r="C20713">
        <v>2.3096658554603531</v>
      </c>
      <c r="D20713">
        <v>1.0464589886876245</v>
      </c>
      <c r="E20713">
        <v>1.2632068667727285</v>
      </c>
      <c r="F20713">
        <v>0.10572894190848059</v>
      </c>
      <c r="G20713">
        <v>21.600000000000037</v>
      </c>
      <c r="H20713">
        <v>343750000</v>
      </c>
      <c r="I20713">
        <v>0</v>
      </c>
    </row>
    <row r="20714" spans="1:9" x14ac:dyDescent="0.25">
      <c r="A20714" s="1" t="s">
        <v>20721</v>
      </c>
      <c r="B20714">
        <v>59.902143482174395</v>
      </c>
      <c r="C20714">
        <v>76.329741226164586</v>
      </c>
      <c r="D20714">
        <v>37.783119466621486</v>
      </c>
      <c r="E20714">
        <v>38.546621759543036</v>
      </c>
      <c r="F20714">
        <v>-1</v>
      </c>
      <c r="G20714">
        <v>0</v>
      </c>
      <c r="H20714">
        <v>1062500000</v>
      </c>
      <c r="I20714">
        <v>0</v>
      </c>
    </row>
    <row r="20715" spans="1:9" x14ac:dyDescent="0.25">
      <c r="A20715" s="1" t="s">
        <v>20722</v>
      </c>
      <c r="B20715">
        <v>59.808039243929493</v>
      </c>
      <c r="C20715">
        <v>73.150374239434214</v>
      </c>
      <c r="D20715">
        <v>27.307433579897037</v>
      </c>
      <c r="E20715">
        <v>45.842940659537241</v>
      </c>
      <c r="F20715">
        <v>-1</v>
      </c>
      <c r="G20715">
        <v>0</v>
      </c>
      <c r="H20715">
        <v>1125000000</v>
      </c>
      <c r="I20715">
        <v>0</v>
      </c>
    </row>
    <row r="20716" spans="1:9" x14ac:dyDescent="0.25">
      <c r="A20716" s="1" t="s">
        <v>20723</v>
      </c>
      <c r="B20716">
        <v>56.79270417640118</v>
      </c>
      <c r="C20716">
        <v>65.257366554424351</v>
      </c>
      <c r="D20716">
        <v>26.208622636047739</v>
      </c>
      <c r="E20716">
        <v>39.048743918376623</v>
      </c>
      <c r="F20716">
        <v>1</v>
      </c>
      <c r="G20716">
        <v>0</v>
      </c>
      <c r="H20716">
        <v>1234375000</v>
      </c>
      <c r="I20716">
        <v>0</v>
      </c>
    </row>
    <row r="20717" spans="1:9" x14ac:dyDescent="0.25">
      <c r="A20717" s="1" t="s">
        <v>20724</v>
      </c>
      <c r="B20717">
        <v>55.758857579828621</v>
      </c>
      <c r="C20717">
        <v>70.42955022227062</v>
      </c>
      <c r="D20717">
        <v>22.371442439460321</v>
      </c>
      <c r="E20717">
        <v>48.05810778281036</v>
      </c>
      <c r="F20717">
        <v>1</v>
      </c>
      <c r="G20717">
        <v>0</v>
      </c>
      <c r="H20717">
        <v>1125000000</v>
      </c>
      <c r="I20717">
        <v>0</v>
      </c>
    </row>
    <row r="20718" spans="1:9" x14ac:dyDescent="0.25">
      <c r="A20718" s="1" t="s">
        <v>20725</v>
      </c>
      <c r="B20718">
        <v>52.523067732367444</v>
      </c>
      <c r="C20718">
        <v>40.425567636672199</v>
      </c>
      <c r="D20718">
        <v>10.597131455182399</v>
      </c>
      <c r="E20718">
        <v>29.828436181489774</v>
      </c>
      <c r="F20718">
        <v>-1</v>
      </c>
      <c r="G20718">
        <v>52.500000000000476</v>
      </c>
      <c r="H20718">
        <v>1125000000</v>
      </c>
      <c r="I20718">
        <v>0</v>
      </c>
    </row>
    <row r="20719" spans="1:9" x14ac:dyDescent="0.25">
      <c r="A20719" s="1" t="s">
        <v>20726</v>
      </c>
      <c r="B20719">
        <v>44.636894263424566</v>
      </c>
      <c r="C20719">
        <v>39.968024472247166</v>
      </c>
      <c r="D20719">
        <v>10.354767160678236</v>
      </c>
      <c r="E20719">
        <v>29.613257311568976</v>
      </c>
      <c r="F20719">
        <v>-1</v>
      </c>
      <c r="G20719">
        <v>45.000000000000369</v>
      </c>
      <c r="H20719">
        <v>812500000</v>
      </c>
      <c r="I20719">
        <v>0</v>
      </c>
    </row>
    <row r="20720" spans="1:9" x14ac:dyDescent="0.25">
      <c r="A20720" s="1" t="s">
        <v>20727</v>
      </c>
      <c r="B20720">
        <v>24.500000000000007</v>
      </c>
      <c r="C20720">
        <v>4.1341035893835443</v>
      </c>
      <c r="D20720">
        <v>2.2858408579663334</v>
      </c>
      <c r="E20720">
        <v>1.8482627314172144</v>
      </c>
      <c r="F20720">
        <v>-1</v>
      </c>
      <c r="G20720">
        <v>24.400000000000077</v>
      </c>
      <c r="H20720">
        <v>484375000</v>
      </c>
      <c r="I20720">
        <v>0</v>
      </c>
    </row>
    <row r="20721" spans="1:9" x14ac:dyDescent="0.25">
      <c r="A20721" s="1" t="s">
        <v>20728</v>
      </c>
      <c r="B20721">
        <v>24.999999999999968</v>
      </c>
      <c r="C20721">
        <v>4.3996179920702474</v>
      </c>
      <c r="D20721">
        <v>2.0249400787571696</v>
      </c>
      <c r="E20721">
        <v>2.3746779133130822</v>
      </c>
      <c r="F20721">
        <v>1</v>
      </c>
      <c r="G20721">
        <v>24.900000000000084</v>
      </c>
      <c r="H20721">
        <v>328125000</v>
      </c>
      <c r="I20721">
        <v>0</v>
      </c>
    </row>
    <row r="20722" spans="1:9" x14ac:dyDescent="0.25">
      <c r="A20722" s="1" t="s">
        <v>20729</v>
      </c>
      <c r="B20722">
        <v>37.325553082147287</v>
      </c>
      <c r="C20722">
        <v>22.955812086142675</v>
      </c>
      <c r="D20722">
        <v>11.603554761935742</v>
      </c>
      <c r="E20722">
        <v>11.352257324206951</v>
      </c>
      <c r="F20722">
        <v>-1</v>
      </c>
      <c r="G20722">
        <v>37.30000000000026</v>
      </c>
      <c r="H20722">
        <v>546875000</v>
      </c>
      <c r="I20722">
        <v>0</v>
      </c>
    </row>
    <row r="20723" spans="1:9" x14ac:dyDescent="0.25">
      <c r="A20723" s="1" t="s">
        <v>20730</v>
      </c>
      <c r="B20723">
        <v>37.750000000000156</v>
      </c>
      <c r="C20723">
        <v>25.294901371553554</v>
      </c>
      <c r="D20723">
        <v>12.77482039559184</v>
      </c>
      <c r="E20723">
        <v>12.520080975961729</v>
      </c>
      <c r="F20723">
        <v>-1</v>
      </c>
      <c r="G20723">
        <v>37.700000000000266</v>
      </c>
      <c r="H20723">
        <v>890625000</v>
      </c>
      <c r="I20723">
        <v>0</v>
      </c>
    </row>
    <row r="20724" spans="1:9" x14ac:dyDescent="0.25">
      <c r="A20724" s="1" t="s">
        <v>20731</v>
      </c>
      <c r="B20724">
        <v>30.100000000000023</v>
      </c>
      <c r="C20724">
        <v>12.011140033255227</v>
      </c>
      <c r="D20724">
        <v>9.2599811118269209</v>
      </c>
      <c r="E20724">
        <v>2.7511589214283059</v>
      </c>
      <c r="F20724">
        <v>1</v>
      </c>
      <c r="G20724">
        <v>30.000000000000156</v>
      </c>
      <c r="H20724">
        <v>531250000</v>
      </c>
      <c r="I20724">
        <v>0</v>
      </c>
    </row>
    <row r="20725" spans="1:9" x14ac:dyDescent="0.25">
      <c r="A20725" s="1" t="s">
        <v>20732</v>
      </c>
      <c r="B20725">
        <v>31.960086197377553</v>
      </c>
      <c r="C20725">
        <v>20.290862496133201</v>
      </c>
      <c r="D20725">
        <v>10.260642976935967</v>
      </c>
      <c r="E20725">
        <v>10.030219519197228</v>
      </c>
      <c r="F20725">
        <v>1</v>
      </c>
      <c r="G20725">
        <v>32.300000000000189</v>
      </c>
      <c r="H20725">
        <v>593750000</v>
      </c>
      <c r="I20725">
        <v>0</v>
      </c>
    </row>
    <row r="20726" spans="1:9" x14ac:dyDescent="0.25">
      <c r="A20726" s="1" t="s">
        <v>20733</v>
      </c>
      <c r="B20726">
        <v>29.404814781903166</v>
      </c>
      <c r="C20726">
        <v>17.510518069077023</v>
      </c>
      <c r="D20726">
        <v>12.001992817875699</v>
      </c>
      <c r="E20726">
        <v>5.5085252512013341</v>
      </c>
      <c r="F20726">
        <v>1</v>
      </c>
      <c r="G20726">
        <v>29.500000000000149</v>
      </c>
      <c r="H20726">
        <v>515625000</v>
      </c>
      <c r="I20726">
        <v>0</v>
      </c>
    </row>
    <row r="20727" spans="1:9" x14ac:dyDescent="0.25">
      <c r="A20727" s="1" t="s">
        <v>20734</v>
      </c>
      <c r="B20727">
        <v>29.895615474923051</v>
      </c>
      <c r="C20727">
        <v>18.327663391062202</v>
      </c>
      <c r="D20727">
        <v>12.410090231914447</v>
      </c>
      <c r="E20727">
        <v>5.9175731591477492</v>
      </c>
      <c r="F20727">
        <v>1</v>
      </c>
      <c r="G20727">
        <v>30.000000000000156</v>
      </c>
      <c r="H20727">
        <v>515625000</v>
      </c>
      <c r="I20727">
        <v>0</v>
      </c>
    </row>
    <row r="20728" spans="1:9" x14ac:dyDescent="0.25">
      <c r="A20728" s="1" t="s">
        <v>20735</v>
      </c>
      <c r="B20728">
        <v>24.40000000000002</v>
      </c>
      <c r="C20728">
        <v>2.6865024564444111</v>
      </c>
      <c r="D20728">
        <v>1.1413382606745541</v>
      </c>
      <c r="E20728">
        <v>1.545164195769857</v>
      </c>
      <c r="F20728">
        <v>0.22209427797855552</v>
      </c>
      <c r="G20728">
        <v>24.300000000000075</v>
      </c>
      <c r="H20728">
        <v>375000000</v>
      </c>
      <c r="I20728">
        <v>0</v>
      </c>
    </row>
    <row r="20729" spans="1:9" x14ac:dyDescent="0.25">
      <c r="A20729" s="1" t="s">
        <v>20736</v>
      </c>
      <c r="B20729">
        <v>24.40000000000002</v>
      </c>
      <c r="C20729">
        <v>2.7055130358386523</v>
      </c>
      <c r="D20729">
        <v>1.1506361232757536</v>
      </c>
      <c r="E20729">
        <v>1.5548769125628987</v>
      </c>
      <c r="F20729">
        <v>0.24855893427374021</v>
      </c>
      <c r="G20729">
        <v>24.300000000000075</v>
      </c>
      <c r="H20729">
        <v>484375000</v>
      </c>
      <c r="I20729">
        <v>0</v>
      </c>
    </row>
    <row r="20730" spans="1:9" x14ac:dyDescent="0.25">
      <c r="A20730" s="1" t="s">
        <v>20737</v>
      </c>
      <c r="B20730">
        <v>59.376408932390042</v>
      </c>
      <c r="C20730">
        <v>69.174597506720445</v>
      </c>
      <c r="D20730">
        <v>32.691385806381845</v>
      </c>
      <c r="E20730">
        <v>36.483211700338678</v>
      </c>
      <c r="F20730">
        <v>-1</v>
      </c>
      <c r="G20730">
        <v>0</v>
      </c>
      <c r="H20730">
        <v>1218750000</v>
      </c>
      <c r="I20730">
        <v>0</v>
      </c>
    </row>
    <row r="20731" spans="1:9" x14ac:dyDescent="0.25">
      <c r="A20731" s="1" t="s">
        <v>20738</v>
      </c>
      <c r="B20731">
        <v>59.856973636396098</v>
      </c>
      <c r="C20731">
        <v>66.541156982684285</v>
      </c>
      <c r="D20731">
        <v>37.949380383265705</v>
      </c>
      <c r="E20731">
        <v>28.591776599418655</v>
      </c>
      <c r="F20731">
        <v>-1</v>
      </c>
      <c r="G20731">
        <v>0</v>
      </c>
      <c r="H20731">
        <v>859375000</v>
      </c>
      <c r="I20731">
        <v>0</v>
      </c>
    </row>
    <row r="20732" spans="1:9" x14ac:dyDescent="0.25">
      <c r="A20732" s="1" t="s">
        <v>20739</v>
      </c>
      <c r="B20732">
        <v>59.765142894699842</v>
      </c>
      <c r="C20732">
        <v>71.987959042262176</v>
      </c>
      <c r="D20732">
        <v>34.472540274679979</v>
      </c>
      <c r="E20732">
        <v>37.515418767582162</v>
      </c>
      <c r="F20732">
        <v>-1</v>
      </c>
      <c r="G20732">
        <v>0</v>
      </c>
      <c r="H20732">
        <v>1093750000</v>
      </c>
      <c r="I20732">
        <v>0</v>
      </c>
    </row>
    <row r="20733" spans="1:9" x14ac:dyDescent="0.25">
      <c r="A20733" s="1" t="s">
        <v>20740</v>
      </c>
      <c r="B20733">
        <v>59.731022472787132</v>
      </c>
      <c r="C20733">
        <v>79.145946496736698</v>
      </c>
      <c r="D20733">
        <v>37.744770109504493</v>
      </c>
      <c r="E20733">
        <v>41.401176387232226</v>
      </c>
      <c r="F20733">
        <v>-1</v>
      </c>
      <c r="G20733">
        <v>0</v>
      </c>
      <c r="H20733">
        <v>1156250000</v>
      </c>
      <c r="I20733">
        <v>0</v>
      </c>
    </row>
    <row r="20734" spans="1:9" x14ac:dyDescent="0.25">
      <c r="A20734" s="1" t="s">
        <v>20741</v>
      </c>
      <c r="B20734">
        <v>21.099999999999959</v>
      </c>
      <c r="C20734">
        <v>2.2168570113204469</v>
      </c>
      <c r="D20734">
        <v>1.1817597137210454</v>
      </c>
      <c r="E20734">
        <v>1.0350972975994015</v>
      </c>
      <c r="F20734">
        <v>-0.13144052628237723</v>
      </c>
      <c r="G20734">
        <v>21.000000000000028</v>
      </c>
      <c r="H20734">
        <v>421875000</v>
      </c>
      <c r="I20734">
        <v>0</v>
      </c>
    </row>
    <row r="20735" spans="1:9" x14ac:dyDescent="0.25">
      <c r="A20735" s="1" t="s">
        <v>20742</v>
      </c>
      <c r="B20735">
        <v>21.100000000000044</v>
      </c>
      <c r="C20735">
        <v>2.2220147185886918</v>
      </c>
      <c r="D20735">
        <v>1.1844978886680164</v>
      </c>
      <c r="E20735">
        <v>1.0375168299206754</v>
      </c>
      <c r="F20735">
        <v>-0.13322028886734083</v>
      </c>
      <c r="G20735">
        <v>21.000000000000028</v>
      </c>
      <c r="H20735">
        <v>296875000</v>
      </c>
      <c r="I20735">
        <v>0</v>
      </c>
    </row>
    <row r="20736" spans="1:9" x14ac:dyDescent="0.25">
      <c r="A20736" s="1" t="s">
        <v>20743</v>
      </c>
      <c r="B20736">
        <v>20.600000000000016</v>
      </c>
      <c r="C20736">
        <v>1.8389531920663091</v>
      </c>
      <c r="D20736">
        <v>1.0030959724334614</v>
      </c>
      <c r="E20736">
        <v>0.83585721963284776</v>
      </c>
      <c r="F20736">
        <v>-0.12653001100210393</v>
      </c>
      <c r="G20736">
        <v>20.500000000000021</v>
      </c>
      <c r="H20736">
        <v>328125000</v>
      </c>
      <c r="I20736">
        <v>0</v>
      </c>
    </row>
    <row r="20737" spans="1:9" x14ac:dyDescent="0.25">
      <c r="A20737" s="1" t="s">
        <v>20744</v>
      </c>
      <c r="B20737">
        <v>20.600000000000019</v>
      </c>
      <c r="C20737">
        <v>1.87938007172691</v>
      </c>
      <c r="D20737">
        <v>1.0250406097557963</v>
      </c>
      <c r="E20737">
        <v>0.85433946197111377</v>
      </c>
      <c r="F20737">
        <v>-0.13134260489253613</v>
      </c>
      <c r="G20737">
        <v>20.500000000000021</v>
      </c>
      <c r="H20737">
        <v>312500000</v>
      </c>
      <c r="I20737">
        <v>0</v>
      </c>
    </row>
    <row r="20738" spans="1:9" x14ac:dyDescent="0.25">
      <c r="A20738" s="1" t="s">
        <v>20745</v>
      </c>
      <c r="B20738">
        <v>34.900000000000105</v>
      </c>
      <c r="C20738">
        <v>22.442341192046719</v>
      </c>
      <c r="D20738">
        <v>11.534899518456799</v>
      </c>
      <c r="E20738">
        <v>10.907441673589926</v>
      </c>
      <c r="F20738">
        <v>-1</v>
      </c>
      <c r="G20738">
        <v>34.800000000000225</v>
      </c>
      <c r="H20738">
        <v>671875000</v>
      </c>
      <c r="I20738">
        <v>0</v>
      </c>
    </row>
    <row r="20739" spans="1:9" x14ac:dyDescent="0.25">
      <c r="A20739" s="1" t="s">
        <v>20746</v>
      </c>
      <c r="B20739">
        <v>59.456219363353675</v>
      </c>
      <c r="C20739">
        <v>56.391016595592191</v>
      </c>
      <c r="D20739">
        <v>29.953306239295749</v>
      </c>
      <c r="E20739">
        <v>26.43771035629641</v>
      </c>
      <c r="F20739">
        <v>1</v>
      </c>
      <c r="G20739">
        <v>0</v>
      </c>
      <c r="H20739">
        <v>984375000</v>
      </c>
      <c r="I20739">
        <v>0</v>
      </c>
    </row>
    <row r="20740" spans="1:9" x14ac:dyDescent="0.25">
      <c r="A20740" s="1" t="s">
        <v>20747</v>
      </c>
      <c r="B20740">
        <v>34.900000000000126</v>
      </c>
      <c r="C20740">
        <v>24.000606123236565</v>
      </c>
      <c r="D20740">
        <v>15.47452128594494</v>
      </c>
      <c r="E20740">
        <v>8.5260848372916271</v>
      </c>
      <c r="F20740">
        <v>-1</v>
      </c>
      <c r="G20740">
        <v>34.800000000000225</v>
      </c>
      <c r="H20740">
        <v>468750000</v>
      </c>
      <c r="I20740">
        <v>0</v>
      </c>
    </row>
    <row r="20741" spans="1:9" x14ac:dyDescent="0.25">
      <c r="A20741" s="1" t="s">
        <v>20748</v>
      </c>
      <c r="B20741">
        <v>34.815302246818554</v>
      </c>
      <c r="C20741">
        <v>27.39106441212515</v>
      </c>
      <c r="D20741">
        <v>14.033063991909033</v>
      </c>
      <c r="E20741">
        <v>13.358000420216111</v>
      </c>
      <c r="F20741">
        <v>-1</v>
      </c>
      <c r="G20741">
        <v>34.800000000000225</v>
      </c>
      <c r="H20741">
        <v>750000000</v>
      </c>
      <c r="I20741">
        <v>0</v>
      </c>
    </row>
    <row r="20742" spans="1:9" x14ac:dyDescent="0.25">
      <c r="A20742" s="1" t="s">
        <v>20749</v>
      </c>
      <c r="B20742">
        <v>23</v>
      </c>
      <c r="C20742">
        <v>2.2472575666398296</v>
      </c>
      <c r="D20742">
        <v>0.85003033079268997</v>
      </c>
      <c r="E20742">
        <v>1.3972272358471396</v>
      </c>
      <c r="F20742">
        <v>0.10561904713497317</v>
      </c>
      <c r="G20742">
        <v>22.900000000000055</v>
      </c>
      <c r="H20742">
        <v>359375000</v>
      </c>
      <c r="I20742">
        <v>0</v>
      </c>
    </row>
    <row r="20743" spans="1:9" x14ac:dyDescent="0.25">
      <c r="A20743" s="1" t="s">
        <v>20750</v>
      </c>
      <c r="B20743">
        <v>22.999999999999979</v>
      </c>
      <c r="C20743">
        <v>2.2645872416718706</v>
      </c>
      <c r="D20743">
        <v>0.85801639796583062</v>
      </c>
      <c r="E20743">
        <v>1.40657084370604</v>
      </c>
      <c r="F20743">
        <v>0.10802463999466339</v>
      </c>
      <c r="G20743">
        <v>22.900000000000055</v>
      </c>
      <c r="H20743">
        <v>375000000</v>
      </c>
      <c r="I20743">
        <v>0</v>
      </c>
    </row>
    <row r="20744" spans="1:9" x14ac:dyDescent="0.25">
      <c r="A20744" s="1" t="s">
        <v>20751</v>
      </c>
      <c r="B20744">
        <v>23.300000000000008</v>
      </c>
      <c r="C20744">
        <v>2.6256311143454534</v>
      </c>
      <c r="D20744">
        <v>1.0485787843086349</v>
      </c>
      <c r="E20744">
        <v>1.5770523300368184</v>
      </c>
      <c r="F20744">
        <v>0.10463124827873838</v>
      </c>
      <c r="G20744">
        <v>23.20000000000006</v>
      </c>
      <c r="H20744">
        <v>390625000</v>
      </c>
      <c r="I20744">
        <v>0</v>
      </c>
    </row>
    <row r="20745" spans="1:9" x14ac:dyDescent="0.25">
      <c r="A20745" s="1" t="s">
        <v>20752</v>
      </c>
      <c r="B20745">
        <v>23.300000000000004</v>
      </c>
      <c r="C20745">
        <v>2.6262116117695302</v>
      </c>
      <c r="D20745">
        <v>1.0485902006460002</v>
      </c>
      <c r="E20745">
        <v>1.57762141112353</v>
      </c>
      <c r="F20745">
        <v>0.10392937526147517</v>
      </c>
      <c r="G20745">
        <v>23.20000000000006</v>
      </c>
      <c r="H20745">
        <v>328125000</v>
      </c>
      <c r="I20745">
        <v>0</v>
      </c>
    </row>
    <row r="20746" spans="1:9" x14ac:dyDescent="0.25">
      <c r="A20746" s="1" t="s">
        <v>20753</v>
      </c>
      <c r="B20746">
        <v>58.949823053156621</v>
      </c>
      <c r="C20746">
        <v>52.312537253375403</v>
      </c>
      <c r="D20746">
        <v>24.618850746717339</v>
      </c>
      <c r="E20746">
        <v>27.693686506658093</v>
      </c>
      <c r="F20746">
        <v>-1</v>
      </c>
      <c r="G20746">
        <v>0</v>
      </c>
      <c r="H20746">
        <v>1078125000</v>
      </c>
      <c r="I20746">
        <v>0</v>
      </c>
    </row>
    <row r="20747" spans="1:9" x14ac:dyDescent="0.25">
      <c r="A20747" s="1" t="s">
        <v>20754</v>
      </c>
      <c r="B20747">
        <v>53.939308540526198</v>
      </c>
      <c r="C20747">
        <v>45.415784402278582</v>
      </c>
      <c r="D20747">
        <v>26.105601638365336</v>
      </c>
      <c r="E20747">
        <v>19.31018276391324</v>
      </c>
      <c r="F20747">
        <v>-1</v>
      </c>
      <c r="G20747">
        <v>53.900000000000496</v>
      </c>
      <c r="H20747">
        <v>937500000</v>
      </c>
      <c r="I20747">
        <v>0</v>
      </c>
    </row>
    <row r="20748" spans="1:9" x14ac:dyDescent="0.25">
      <c r="A20748" s="1" t="s">
        <v>20755</v>
      </c>
      <c r="B20748">
        <v>59.922000763225142</v>
      </c>
      <c r="C20748">
        <v>56.557954329068835</v>
      </c>
      <c r="D20748">
        <v>25.356962705701182</v>
      </c>
      <c r="E20748">
        <v>31.200991623367628</v>
      </c>
      <c r="F20748">
        <v>-1</v>
      </c>
      <c r="G20748">
        <v>0</v>
      </c>
      <c r="H20748">
        <v>890625000</v>
      </c>
      <c r="I20748">
        <v>0</v>
      </c>
    </row>
    <row r="20749" spans="1:9" x14ac:dyDescent="0.25">
      <c r="A20749" s="1" t="s">
        <v>20756</v>
      </c>
      <c r="B20749">
        <v>59.730185407070245</v>
      </c>
      <c r="C20749">
        <v>59.363739726033558</v>
      </c>
      <c r="D20749">
        <v>22.47842762653271</v>
      </c>
      <c r="E20749">
        <v>36.885312099500794</v>
      </c>
      <c r="F20749">
        <v>-1</v>
      </c>
      <c r="G20749">
        <v>0</v>
      </c>
      <c r="H20749">
        <v>1078125000</v>
      </c>
      <c r="I20749">
        <v>0</v>
      </c>
    </row>
    <row r="20750" spans="1:9" x14ac:dyDescent="0.25">
      <c r="A20750" s="1" t="s">
        <v>20757</v>
      </c>
      <c r="B20750">
        <v>59.512032197257376</v>
      </c>
      <c r="C20750">
        <v>73.734173526467345</v>
      </c>
      <c r="D20750">
        <v>21.226159090507771</v>
      </c>
      <c r="E20750">
        <v>52.508014435959531</v>
      </c>
      <c r="F20750">
        <v>-1</v>
      </c>
      <c r="G20750">
        <v>0</v>
      </c>
      <c r="H20750">
        <v>1062500000</v>
      </c>
      <c r="I20750">
        <v>0</v>
      </c>
    </row>
    <row r="20751" spans="1:9" x14ac:dyDescent="0.25">
      <c r="A20751" s="1" t="s">
        <v>20758</v>
      </c>
      <c r="B20751">
        <v>58.802008262228796</v>
      </c>
      <c r="C20751">
        <v>57.351223644833752</v>
      </c>
      <c r="D20751">
        <v>11.364830613958585</v>
      </c>
      <c r="E20751">
        <v>45.986393030875121</v>
      </c>
      <c r="F20751">
        <v>-1</v>
      </c>
      <c r="G20751">
        <v>0</v>
      </c>
      <c r="H20751">
        <v>1156250000</v>
      </c>
      <c r="I20751">
        <v>0</v>
      </c>
    </row>
    <row r="20752" spans="1:9" x14ac:dyDescent="0.25">
      <c r="A20752" s="1" t="s">
        <v>20759</v>
      </c>
      <c r="B20752">
        <v>22.999999999999996</v>
      </c>
      <c r="C20752">
        <v>4.4091006365218828</v>
      </c>
      <c r="D20752">
        <v>2.5679274747674121</v>
      </c>
      <c r="E20752">
        <v>1.8411731617544689</v>
      </c>
      <c r="F20752">
        <v>-1</v>
      </c>
      <c r="G20752">
        <v>22.900000000000055</v>
      </c>
      <c r="H20752">
        <v>359375000</v>
      </c>
      <c r="I20752">
        <v>0</v>
      </c>
    </row>
    <row r="20753" spans="1:9" x14ac:dyDescent="0.25">
      <c r="A20753" s="1" t="s">
        <v>20760</v>
      </c>
      <c r="B20753">
        <v>27.900000000000006</v>
      </c>
      <c r="C20753">
        <v>4.7664884988004141</v>
      </c>
      <c r="D20753">
        <v>2.0269092127729538</v>
      </c>
      <c r="E20753">
        <v>2.7395792860274635</v>
      </c>
      <c r="F20753">
        <v>1</v>
      </c>
      <c r="G20753">
        <v>27.800000000000125</v>
      </c>
      <c r="H20753">
        <v>453125000</v>
      </c>
      <c r="I20753">
        <v>0</v>
      </c>
    </row>
    <row r="20754" spans="1:9" x14ac:dyDescent="0.25">
      <c r="A20754" s="1" t="s">
        <v>20761</v>
      </c>
      <c r="B20754">
        <v>40.900000000000247</v>
      </c>
      <c r="C20754">
        <v>35.104461911514584</v>
      </c>
      <c r="D20754">
        <v>17.937857235572764</v>
      </c>
      <c r="E20754">
        <v>17.166604675941837</v>
      </c>
      <c r="F20754">
        <v>1</v>
      </c>
      <c r="G20754">
        <v>41.200000000000315</v>
      </c>
      <c r="H20754">
        <v>703125000</v>
      </c>
      <c r="I20754">
        <v>0</v>
      </c>
    </row>
    <row r="20755" spans="1:9" x14ac:dyDescent="0.25">
      <c r="A20755" s="1" t="s">
        <v>20762</v>
      </c>
      <c r="B20755">
        <v>40.715583381341204</v>
      </c>
      <c r="C20755">
        <v>33.630703952255132</v>
      </c>
      <c r="D20755">
        <v>17.203143861931878</v>
      </c>
      <c r="E20755">
        <v>16.427560090323279</v>
      </c>
      <c r="F20755">
        <v>1</v>
      </c>
      <c r="G20755">
        <v>41.100000000000314</v>
      </c>
      <c r="H20755">
        <v>593750000</v>
      </c>
      <c r="I20755">
        <v>0</v>
      </c>
    </row>
    <row r="20756" spans="1:9" x14ac:dyDescent="0.25">
      <c r="A20756" s="1" t="s">
        <v>20763</v>
      </c>
      <c r="B20756">
        <v>21.500000000000011</v>
      </c>
      <c r="C20756">
        <v>1.6360063923389516</v>
      </c>
      <c r="D20756">
        <v>0.60482176655979725</v>
      </c>
      <c r="E20756">
        <v>1.0311846257791544</v>
      </c>
      <c r="F20756">
        <v>6.7585679400709253E-2</v>
      </c>
      <c r="G20756">
        <v>21.400000000000034</v>
      </c>
      <c r="H20756">
        <v>312500000</v>
      </c>
      <c r="I20756">
        <v>0</v>
      </c>
    </row>
    <row r="20757" spans="1:9" x14ac:dyDescent="0.25">
      <c r="A20757" s="1" t="s">
        <v>20764</v>
      </c>
      <c r="B20757">
        <v>21.499999999999996</v>
      </c>
      <c r="C20757">
        <v>1.6640889923335553</v>
      </c>
      <c r="D20757">
        <v>0.6171990944994481</v>
      </c>
      <c r="E20757">
        <v>1.0468898978341072</v>
      </c>
      <c r="F20757">
        <v>7.0700007081665017E-2</v>
      </c>
      <c r="G20757">
        <v>21.400000000000034</v>
      </c>
      <c r="H20757">
        <v>406250000</v>
      </c>
      <c r="I20757">
        <v>0</v>
      </c>
    </row>
    <row r="20758" spans="1:9" x14ac:dyDescent="0.25">
      <c r="A20758" s="1" t="s">
        <v>20765</v>
      </c>
      <c r="B20758">
        <v>21.700000000000017</v>
      </c>
      <c r="C20758">
        <v>1.938823594326454</v>
      </c>
      <c r="D20758">
        <v>0.7718798105771465</v>
      </c>
      <c r="E20758">
        <v>1.1669437837493075</v>
      </c>
      <c r="F20758">
        <v>6.3692587610485685E-2</v>
      </c>
      <c r="G20758">
        <v>21.600000000000037</v>
      </c>
      <c r="H20758">
        <v>406250000</v>
      </c>
      <c r="I20758">
        <v>0</v>
      </c>
    </row>
    <row r="20759" spans="1:9" x14ac:dyDescent="0.25">
      <c r="A20759" s="1" t="s">
        <v>20766</v>
      </c>
      <c r="B20759">
        <v>21.7</v>
      </c>
      <c r="C20759">
        <v>1.9412113643026259</v>
      </c>
      <c r="D20759">
        <v>0.77205432697050647</v>
      </c>
      <c r="E20759">
        <v>1.1691570373321194</v>
      </c>
      <c r="F20759">
        <v>6.4145805178343451E-2</v>
      </c>
      <c r="G20759">
        <v>21.600000000000037</v>
      </c>
      <c r="H20759">
        <v>265625000</v>
      </c>
      <c r="I20759">
        <v>0</v>
      </c>
    </row>
    <row r="20760" spans="1:9" x14ac:dyDescent="0.25">
      <c r="A20760" s="1" t="s">
        <v>20767</v>
      </c>
      <c r="B20760">
        <v>21.800000000000022</v>
      </c>
      <c r="C20760">
        <v>2.4516246465060867</v>
      </c>
      <c r="D20760">
        <v>1.0461912202024832</v>
      </c>
      <c r="E20760">
        <v>1.4054334263036035</v>
      </c>
      <c r="F20760">
        <v>0.10398274355729686</v>
      </c>
      <c r="G20760">
        <v>21.700000000000038</v>
      </c>
      <c r="H20760">
        <v>250000000</v>
      </c>
      <c r="I20760">
        <v>0</v>
      </c>
    </row>
    <row r="20761" spans="1:9" x14ac:dyDescent="0.25">
      <c r="A20761" s="1" t="s">
        <v>20768</v>
      </c>
      <c r="B20761">
        <v>21.899999999999981</v>
      </c>
      <c r="C20761">
        <v>2.4532599075804677</v>
      </c>
      <c r="D20761">
        <v>1.0465640576733035</v>
      </c>
      <c r="E20761">
        <v>1.4066958499071642</v>
      </c>
      <c r="F20761">
        <v>0.10451756978954974</v>
      </c>
      <c r="G20761">
        <v>21.80000000000004</v>
      </c>
      <c r="H20761">
        <v>343750000</v>
      </c>
      <c r="I20761">
        <v>0</v>
      </c>
    </row>
    <row r="20762" spans="1:9" x14ac:dyDescent="0.25">
      <c r="A20762" s="1" t="s">
        <v>20769</v>
      </c>
      <c r="B20762">
        <v>59.600000000000456</v>
      </c>
      <c r="C20762">
        <v>56.534916445411596</v>
      </c>
      <c r="D20762">
        <v>14.488454685053078</v>
      </c>
      <c r="E20762">
        <v>42.04646176035854</v>
      </c>
      <c r="F20762">
        <v>-1</v>
      </c>
      <c r="G20762">
        <v>0</v>
      </c>
      <c r="H20762">
        <v>921875000</v>
      </c>
      <c r="I20762">
        <v>0</v>
      </c>
    </row>
    <row r="20763" spans="1:9" x14ac:dyDescent="0.25">
      <c r="A20763" s="1" t="s">
        <v>20770</v>
      </c>
      <c r="B20763">
        <v>59.387821648086465</v>
      </c>
      <c r="C20763">
        <v>67.940390940241954</v>
      </c>
      <c r="D20763">
        <v>30.96063051807193</v>
      </c>
      <c r="E20763">
        <v>36.979760422169996</v>
      </c>
      <c r="F20763">
        <v>-1</v>
      </c>
      <c r="G20763">
        <v>0</v>
      </c>
      <c r="H20763">
        <v>1031250000</v>
      </c>
      <c r="I20763">
        <v>0</v>
      </c>
    </row>
    <row r="20764" spans="1:9" x14ac:dyDescent="0.25">
      <c r="A20764" s="1" t="s">
        <v>20771</v>
      </c>
      <c r="B20764">
        <v>57.8257488502393</v>
      </c>
      <c r="C20764">
        <v>64.976551133281887</v>
      </c>
      <c r="D20764">
        <v>21.219628990214748</v>
      </c>
      <c r="E20764">
        <v>43.756922143067129</v>
      </c>
      <c r="F20764">
        <v>1</v>
      </c>
      <c r="G20764">
        <v>0</v>
      </c>
      <c r="H20764">
        <v>1343750000</v>
      </c>
      <c r="I20764">
        <v>0</v>
      </c>
    </row>
    <row r="20765" spans="1:9" x14ac:dyDescent="0.25">
      <c r="A20765" s="1" t="s">
        <v>20772</v>
      </c>
      <c r="B20765">
        <v>57.429411347389056</v>
      </c>
      <c r="C20765">
        <v>66.322063078129545</v>
      </c>
      <c r="D20765">
        <v>29.301633297726099</v>
      </c>
      <c r="E20765">
        <v>37.020429780403418</v>
      </c>
      <c r="F20765">
        <v>1</v>
      </c>
      <c r="G20765">
        <v>0</v>
      </c>
      <c r="H20765">
        <v>1125000000</v>
      </c>
      <c r="I20765">
        <v>0</v>
      </c>
    </row>
    <row r="20766" spans="1:9" x14ac:dyDescent="0.25">
      <c r="A20766" s="1" t="s">
        <v>20773</v>
      </c>
      <c r="B20766">
        <v>58.595522476100236</v>
      </c>
      <c r="C20766">
        <v>58.892747081602451</v>
      </c>
      <c r="D20766">
        <v>13.414726928596382</v>
      </c>
      <c r="E20766">
        <v>45.478020153006099</v>
      </c>
      <c r="F20766">
        <v>-1</v>
      </c>
      <c r="G20766">
        <v>0</v>
      </c>
      <c r="H20766">
        <v>1062500000</v>
      </c>
      <c r="I20766">
        <v>0</v>
      </c>
    </row>
    <row r="20767" spans="1:9" x14ac:dyDescent="0.25">
      <c r="A20767" s="1" t="s">
        <v>20774</v>
      </c>
      <c r="B20767">
        <v>58.397965217558863</v>
      </c>
      <c r="C20767">
        <v>68.218438289067038</v>
      </c>
      <c r="D20767">
        <v>22.569018834791486</v>
      </c>
      <c r="E20767">
        <v>45.649419454275517</v>
      </c>
      <c r="F20767">
        <v>-1</v>
      </c>
      <c r="G20767">
        <v>0</v>
      </c>
      <c r="H20767">
        <v>1140625000</v>
      </c>
      <c r="I20767">
        <v>0</v>
      </c>
    </row>
    <row r="20768" spans="1:9" x14ac:dyDescent="0.25">
      <c r="A20768" s="1" t="s">
        <v>20775</v>
      </c>
      <c r="B20768">
        <v>25.400000000000034</v>
      </c>
      <c r="C20768">
        <v>4.6357285147001832</v>
      </c>
      <c r="D20768">
        <v>2.7924599107712522</v>
      </c>
      <c r="E20768">
        <v>1.8432686039289305</v>
      </c>
      <c r="F20768">
        <v>-1</v>
      </c>
      <c r="G20768">
        <v>25.30000000000009</v>
      </c>
      <c r="H20768">
        <v>437500000</v>
      </c>
      <c r="I20768">
        <v>0</v>
      </c>
    </row>
    <row r="20769" spans="1:9" x14ac:dyDescent="0.25">
      <c r="A20769" s="1" t="s">
        <v>20776</v>
      </c>
      <c r="B20769">
        <v>25.500000000000021</v>
      </c>
      <c r="C20769">
        <v>4.6137483445787177</v>
      </c>
      <c r="D20769">
        <v>2.0162803893928429</v>
      </c>
      <c r="E20769">
        <v>2.5974679551858766</v>
      </c>
      <c r="F20769">
        <v>1</v>
      </c>
      <c r="G20769">
        <v>25.400000000000091</v>
      </c>
      <c r="H20769">
        <v>359375000</v>
      </c>
      <c r="I20769">
        <v>0</v>
      </c>
    </row>
    <row r="20770" spans="1:9" x14ac:dyDescent="0.25">
      <c r="A20770" s="1" t="s">
        <v>20777</v>
      </c>
      <c r="B20770">
        <v>38.800000000000232</v>
      </c>
      <c r="C20770">
        <v>22.983986203289906</v>
      </c>
      <c r="D20770">
        <v>11.719501225408356</v>
      </c>
      <c r="E20770">
        <v>11.264484977881553</v>
      </c>
      <c r="F20770">
        <v>-1</v>
      </c>
      <c r="G20770">
        <v>38.70000000000028</v>
      </c>
      <c r="H20770">
        <v>578125000</v>
      </c>
      <c r="I20770">
        <v>0</v>
      </c>
    </row>
    <row r="20771" spans="1:9" x14ac:dyDescent="0.25">
      <c r="A20771" s="1" t="s">
        <v>20778</v>
      </c>
      <c r="B20771">
        <v>56.60000000000047</v>
      </c>
      <c r="C20771">
        <v>40.341274731610199</v>
      </c>
      <c r="D20771">
        <v>26.683813064297198</v>
      </c>
      <c r="E20771">
        <v>13.657461667313017</v>
      </c>
      <c r="F20771">
        <v>-1</v>
      </c>
      <c r="G20771">
        <v>56.500000000000533</v>
      </c>
      <c r="H20771">
        <v>890625000</v>
      </c>
      <c r="I20771">
        <v>0</v>
      </c>
    </row>
    <row r="20772" spans="1:9" x14ac:dyDescent="0.25">
      <c r="A20772" s="1" t="s">
        <v>20779</v>
      </c>
      <c r="B20772">
        <v>32.09010246180916</v>
      </c>
      <c r="C20772">
        <v>20.30111639401823</v>
      </c>
      <c r="D20772">
        <v>10.373315647035914</v>
      </c>
      <c r="E20772">
        <v>9.9278007469823351</v>
      </c>
      <c r="F20772">
        <v>-1</v>
      </c>
      <c r="G20772">
        <v>32.500000000000192</v>
      </c>
      <c r="H20772">
        <v>515625000</v>
      </c>
      <c r="I20772">
        <v>0</v>
      </c>
    </row>
    <row r="20773" spans="1:9" x14ac:dyDescent="0.25">
      <c r="A20773" s="1" t="s">
        <v>20780</v>
      </c>
      <c r="B20773">
        <v>33.764123351655925</v>
      </c>
      <c r="C20773">
        <v>26.320576865029473</v>
      </c>
      <c r="D20773">
        <v>16.530294365661867</v>
      </c>
      <c r="E20773">
        <v>9.7902824993675992</v>
      </c>
      <c r="F20773">
        <v>-1</v>
      </c>
      <c r="G20773">
        <v>33.80000000000021</v>
      </c>
      <c r="H20773">
        <v>531250000</v>
      </c>
      <c r="I20773">
        <v>0</v>
      </c>
    </row>
    <row r="20774" spans="1:9" x14ac:dyDescent="0.25">
      <c r="A20774" s="1" t="s">
        <v>20781</v>
      </c>
      <c r="B20774">
        <v>27.10000000000003</v>
      </c>
      <c r="C20774">
        <v>13.71360493343621</v>
      </c>
      <c r="D20774">
        <v>10.206859170799875</v>
      </c>
      <c r="E20774">
        <v>3.5067457626363359</v>
      </c>
      <c r="F20774">
        <v>0.88549196707792532</v>
      </c>
      <c r="G20774">
        <v>27.400000000000119</v>
      </c>
      <c r="H20774">
        <v>406250000</v>
      </c>
      <c r="I20774">
        <v>0</v>
      </c>
    </row>
    <row r="20775" spans="1:9" x14ac:dyDescent="0.25">
      <c r="A20775" s="1" t="s">
        <v>20782</v>
      </c>
      <c r="B20775">
        <v>26.64097170099468</v>
      </c>
      <c r="C20775">
        <v>12.397362292067932</v>
      </c>
      <c r="D20775">
        <v>6.4149210933796024</v>
      </c>
      <c r="E20775">
        <v>5.9824411986883339</v>
      </c>
      <c r="F20775">
        <v>-1</v>
      </c>
      <c r="G20775">
        <v>27.000000000000114</v>
      </c>
      <c r="H20775">
        <v>421875000</v>
      </c>
      <c r="I20775">
        <v>0</v>
      </c>
    </row>
    <row r="20776" spans="1:9" x14ac:dyDescent="0.25">
      <c r="A20776" s="1" t="s">
        <v>20783</v>
      </c>
      <c r="B20776">
        <v>24.999999999999996</v>
      </c>
      <c r="C20776">
        <v>3.0489138048279765</v>
      </c>
      <c r="D20776">
        <v>1.1402396761994922</v>
      </c>
      <c r="E20776">
        <v>1.9086741286284843</v>
      </c>
      <c r="F20776">
        <v>0.17210461711696912</v>
      </c>
      <c r="G20776">
        <v>24.900000000000084</v>
      </c>
      <c r="H20776">
        <v>343750000</v>
      </c>
      <c r="I20776">
        <v>0</v>
      </c>
    </row>
    <row r="20777" spans="1:9" x14ac:dyDescent="0.25">
      <c r="A20777" s="1" t="s">
        <v>20784</v>
      </c>
      <c r="B20777">
        <v>25.100000000000019</v>
      </c>
      <c r="C20777">
        <v>3.0632609099017758</v>
      </c>
      <c r="D20777">
        <v>1.1454480326999397</v>
      </c>
      <c r="E20777">
        <v>1.9178128772018361</v>
      </c>
      <c r="F20777">
        <v>0.17341979610685287</v>
      </c>
      <c r="G20777">
        <v>25.000000000000085</v>
      </c>
      <c r="H20777">
        <v>343750000</v>
      </c>
      <c r="I20777">
        <v>0</v>
      </c>
    </row>
    <row r="20778" spans="1:9" x14ac:dyDescent="0.25">
      <c r="A20778" s="1" t="s">
        <v>20785</v>
      </c>
      <c r="B20778">
        <v>59.597388027407256</v>
      </c>
      <c r="C20778">
        <v>61.153738675190048</v>
      </c>
      <c r="D20778">
        <v>29.249192144353767</v>
      </c>
      <c r="E20778">
        <v>31.904546530836257</v>
      </c>
      <c r="F20778">
        <v>-1</v>
      </c>
      <c r="G20778">
        <v>0</v>
      </c>
      <c r="H20778">
        <v>1156250000</v>
      </c>
      <c r="I20778">
        <v>0</v>
      </c>
    </row>
    <row r="20779" spans="1:9" x14ac:dyDescent="0.25">
      <c r="A20779" s="1" t="s">
        <v>20786</v>
      </c>
      <c r="B20779">
        <v>59.867923323966558</v>
      </c>
      <c r="C20779">
        <v>58.642922428452408</v>
      </c>
      <c r="D20779">
        <v>26.109855232567899</v>
      </c>
      <c r="E20779">
        <v>32.53306719588457</v>
      </c>
      <c r="F20779">
        <v>-1</v>
      </c>
      <c r="G20779">
        <v>0</v>
      </c>
      <c r="H20779">
        <v>984375000</v>
      </c>
      <c r="I20779">
        <v>0</v>
      </c>
    </row>
    <row r="20780" spans="1:9" x14ac:dyDescent="0.25">
      <c r="A20780" s="1" t="s">
        <v>20787</v>
      </c>
      <c r="B20780">
        <v>59.600000000000485</v>
      </c>
      <c r="C20780">
        <v>66.625300181773198</v>
      </c>
      <c r="D20780">
        <v>29.851532975161135</v>
      </c>
      <c r="E20780">
        <v>36.773767206612106</v>
      </c>
      <c r="F20780">
        <v>-1</v>
      </c>
      <c r="G20780">
        <v>0</v>
      </c>
      <c r="H20780">
        <v>1062500000</v>
      </c>
      <c r="I20780">
        <v>0</v>
      </c>
    </row>
    <row r="20781" spans="1:9" x14ac:dyDescent="0.25">
      <c r="A20781" s="1" t="s">
        <v>20788</v>
      </c>
      <c r="B20781">
        <v>59.568053108526975</v>
      </c>
      <c r="C20781">
        <v>62.371043064451413</v>
      </c>
      <c r="D20781">
        <v>27.558137325563596</v>
      </c>
      <c r="E20781">
        <v>34.812905738887764</v>
      </c>
      <c r="F20781">
        <v>-1</v>
      </c>
      <c r="G20781">
        <v>0</v>
      </c>
      <c r="H20781">
        <v>1031250000</v>
      </c>
      <c r="I20781">
        <v>0</v>
      </c>
    </row>
    <row r="20782" spans="1:9" x14ac:dyDescent="0.25">
      <c r="A20782" s="1" t="s">
        <v>20789</v>
      </c>
      <c r="B20782">
        <v>21.100000000000005</v>
      </c>
      <c r="C20782">
        <v>2.3021070940059674</v>
      </c>
      <c r="D20782">
        <v>1.2663721564096813</v>
      </c>
      <c r="E20782">
        <v>1.0357349375962861</v>
      </c>
      <c r="F20782">
        <v>-0.13320128923304031</v>
      </c>
      <c r="G20782">
        <v>21.000000000000028</v>
      </c>
      <c r="H20782">
        <v>343750000</v>
      </c>
      <c r="I20782">
        <v>0</v>
      </c>
    </row>
    <row r="20783" spans="1:9" x14ac:dyDescent="0.25">
      <c r="A20783" s="1" t="s">
        <v>20790</v>
      </c>
      <c r="B20783">
        <v>21.199999999999982</v>
      </c>
      <c r="C20783">
        <v>2.307736236569494</v>
      </c>
      <c r="D20783">
        <v>1.2692498057727883</v>
      </c>
      <c r="E20783">
        <v>1.0384864307967057</v>
      </c>
      <c r="F20783">
        <v>-0.13382900552504262</v>
      </c>
      <c r="G20783">
        <v>21.10000000000003</v>
      </c>
      <c r="H20783">
        <v>359375000</v>
      </c>
      <c r="I20783">
        <v>0</v>
      </c>
    </row>
    <row r="20784" spans="1:9" x14ac:dyDescent="0.25">
      <c r="A20784" s="1" t="s">
        <v>20791</v>
      </c>
      <c r="B20784">
        <v>20.7</v>
      </c>
      <c r="C20784">
        <v>2.0795022330542117</v>
      </c>
      <c r="D20784">
        <v>1.2462247307648018</v>
      </c>
      <c r="E20784">
        <v>0.83327750228940989</v>
      </c>
      <c r="F20784">
        <v>-0.12558114009119858</v>
      </c>
      <c r="G20784">
        <v>20.600000000000023</v>
      </c>
      <c r="H20784">
        <v>359375000</v>
      </c>
      <c r="I20784">
        <v>0</v>
      </c>
    </row>
    <row r="20785" spans="1:9" x14ac:dyDescent="0.25">
      <c r="A20785" s="1" t="s">
        <v>20792</v>
      </c>
      <c r="B20785">
        <v>20.699999999999985</v>
      </c>
      <c r="C20785">
        <v>2.1265405699601279</v>
      </c>
      <c r="D20785">
        <v>1.2747990809023606</v>
      </c>
      <c r="E20785">
        <v>0.85174148905776725</v>
      </c>
      <c r="F20785">
        <v>-0.13053507159606248</v>
      </c>
      <c r="G20785">
        <v>20.600000000000023</v>
      </c>
      <c r="H20785">
        <v>281250000</v>
      </c>
      <c r="I20785">
        <v>0</v>
      </c>
    </row>
    <row r="20786" spans="1:9" x14ac:dyDescent="0.25">
      <c r="A20786" s="1" t="s">
        <v>20793</v>
      </c>
      <c r="B20786">
        <v>59.376324890659419</v>
      </c>
      <c r="C20786">
        <v>57.823477117902556</v>
      </c>
      <c r="D20786">
        <v>35.078932763666316</v>
      </c>
      <c r="E20786">
        <v>22.744544354236261</v>
      </c>
      <c r="F20786">
        <v>-1</v>
      </c>
      <c r="G20786">
        <v>0</v>
      </c>
      <c r="H20786">
        <v>953125000</v>
      </c>
      <c r="I20786">
        <v>0</v>
      </c>
    </row>
    <row r="20787" spans="1:9" x14ac:dyDescent="0.25">
      <c r="A20787" s="1" t="s">
        <v>20794</v>
      </c>
      <c r="B20787">
        <v>30.150000000000041</v>
      </c>
      <c r="C20787">
        <v>19.532198882361815</v>
      </c>
      <c r="D20787">
        <v>6.8470186405268745</v>
      </c>
      <c r="E20787">
        <v>12.685180241834946</v>
      </c>
      <c r="F20787">
        <v>1</v>
      </c>
      <c r="G20787">
        <v>0</v>
      </c>
      <c r="H20787">
        <v>531250000</v>
      </c>
      <c r="I20787">
        <v>2</v>
      </c>
    </row>
    <row r="20788" spans="1:9" x14ac:dyDescent="0.25">
      <c r="A20788" s="1" t="s">
        <v>20795</v>
      </c>
      <c r="B20788">
        <v>30.905831394578751</v>
      </c>
      <c r="C20788">
        <v>25.076847069541106</v>
      </c>
      <c r="D20788">
        <v>6.6695889208904173</v>
      </c>
      <c r="E20788">
        <v>18.407258148650687</v>
      </c>
      <c r="F20788">
        <v>-1</v>
      </c>
      <c r="G20788">
        <v>0</v>
      </c>
      <c r="H20788">
        <v>625000000</v>
      </c>
      <c r="I20788">
        <v>1</v>
      </c>
    </row>
    <row r="20789" spans="1:9" x14ac:dyDescent="0.25">
      <c r="A20789" s="1" t="s">
        <v>20796</v>
      </c>
      <c r="B20789">
        <v>26.399999999999988</v>
      </c>
      <c r="C20789">
        <v>17.700024362476295</v>
      </c>
      <c r="D20789">
        <v>9.2932178518908444</v>
      </c>
      <c r="E20789">
        <v>8.4068065105854544</v>
      </c>
      <c r="F20789">
        <v>1</v>
      </c>
      <c r="G20789">
        <v>0</v>
      </c>
      <c r="H20789">
        <v>437500000</v>
      </c>
      <c r="I20789">
        <v>1</v>
      </c>
    </row>
    <row r="20790" spans="1:9" x14ac:dyDescent="0.25">
      <c r="A20790" s="1" t="s">
        <v>20797</v>
      </c>
      <c r="B20790">
        <v>39.269295857180232</v>
      </c>
      <c r="C20790">
        <v>15.888424195943331</v>
      </c>
      <c r="D20790">
        <v>8.3306628651244168</v>
      </c>
      <c r="E20790">
        <v>7.5577613308189173</v>
      </c>
      <c r="F20790">
        <v>0.80559338748789422</v>
      </c>
      <c r="G20790">
        <v>39.600000000000293</v>
      </c>
      <c r="H20790">
        <v>640625000</v>
      </c>
      <c r="I20790">
        <v>0</v>
      </c>
    </row>
    <row r="20791" spans="1:9" x14ac:dyDescent="0.25">
      <c r="A20791" s="1" t="s">
        <v>20798</v>
      </c>
      <c r="B20791">
        <v>39.40634600386354</v>
      </c>
      <c r="C20791">
        <v>16.996789701220401</v>
      </c>
      <c r="D20791">
        <v>9.0419428638458346</v>
      </c>
      <c r="E20791">
        <v>7.9548468373745642</v>
      </c>
      <c r="F20791">
        <v>0.82378651678667758</v>
      </c>
      <c r="G20791">
        <v>39.800000000000296</v>
      </c>
      <c r="H20791">
        <v>656250000</v>
      </c>
      <c r="I20791">
        <v>0</v>
      </c>
    </row>
    <row r="20792" spans="1:9" x14ac:dyDescent="0.25">
      <c r="A20792" s="1" t="s">
        <v>20799</v>
      </c>
      <c r="B20792">
        <v>34.200000000000053</v>
      </c>
      <c r="C20792">
        <v>8.1440411333325216</v>
      </c>
      <c r="D20792">
        <v>1.0806727884260656</v>
      </c>
      <c r="E20792">
        <v>7.0633683449064586</v>
      </c>
      <c r="F20792">
        <v>-0.20046468218556024</v>
      </c>
      <c r="G20792">
        <v>34.100000000000215</v>
      </c>
      <c r="H20792">
        <v>640625000</v>
      </c>
      <c r="I20792">
        <v>0</v>
      </c>
    </row>
    <row r="20793" spans="1:9" x14ac:dyDescent="0.25">
      <c r="A20793" s="1" t="s">
        <v>20800</v>
      </c>
      <c r="B20793">
        <v>34.30000000000004</v>
      </c>
      <c r="C20793">
        <v>8.082991123406865</v>
      </c>
      <c r="D20793">
        <v>1.0845609623781476</v>
      </c>
      <c r="E20793">
        <v>6.9984301610287138</v>
      </c>
      <c r="F20793">
        <v>-0.18346156397455271</v>
      </c>
      <c r="G20793">
        <v>34.200000000000216</v>
      </c>
      <c r="H20793">
        <v>640625000</v>
      </c>
      <c r="I20793">
        <v>0</v>
      </c>
    </row>
    <row r="20794" spans="1:9" x14ac:dyDescent="0.25">
      <c r="A20794" s="1" t="s">
        <v>20801</v>
      </c>
      <c r="B20794">
        <v>59.48488698519899</v>
      </c>
      <c r="C20794">
        <v>55.591841820177144</v>
      </c>
      <c r="D20794">
        <v>36.336256801263069</v>
      </c>
      <c r="E20794">
        <v>19.255585018914132</v>
      </c>
      <c r="F20794">
        <v>1</v>
      </c>
      <c r="G20794">
        <v>0</v>
      </c>
      <c r="H20794">
        <v>968750000</v>
      </c>
      <c r="I20794">
        <v>0</v>
      </c>
    </row>
    <row r="20795" spans="1:9" x14ac:dyDescent="0.25">
      <c r="A20795" s="1" t="s">
        <v>20802</v>
      </c>
      <c r="B20795">
        <v>59.048366548540919</v>
      </c>
      <c r="C20795">
        <v>57.720740621877788</v>
      </c>
      <c r="D20795">
        <v>39.721062418736949</v>
      </c>
      <c r="E20795">
        <v>17.999678203140832</v>
      </c>
      <c r="F20795">
        <v>1</v>
      </c>
      <c r="G20795">
        <v>0</v>
      </c>
      <c r="H20795">
        <v>953125000</v>
      </c>
      <c r="I20795">
        <v>0</v>
      </c>
    </row>
    <row r="20796" spans="1:9" x14ac:dyDescent="0.25">
      <c r="A20796" s="1" t="s">
        <v>20803</v>
      </c>
      <c r="B20796">
        <v>59.219952935299432</v>
      </c>
      <c r="C20796">
        <v>62.614401462792912</v>
      </c>
      <c r="D20796">
        <v>34.816999007541853</v>
      </c>
      <c r="E20796">
        <v>27.797402455251028</v>
      </c>
      <c r="F20796">
        <v>1</v>
      </c>
      <c r="G20796">
        <v>0</v>
      </c>
      <c r="H20796">
        <v>1000000000</v>
      </c>
      <c r="I20796">
        <v>0</v>
      </c>
    </row>
    <row r="20797" spans="1:9" x14ac:dyDescent="0.25">
      <c r="A20797" s="1" t="s">
        <v>20804</v>
      </c>
      <c r="B20797">
        <v>59.919678213190195</v>
      </c>
      <c r="C20797">
        <v>51.170304866793458</v>
      </c>
      <c r="D20797">
        <v>38.448028485045356</v>
      </c>
      <c r="E20797">
        <v>12.722276381748092</v>
      </c>
      <c r="F20797">
        <v>1</v>
      </c>
      <c r="G20797">
        <v>0</v>
      </c>
      <c r="H20797">
        <v>906250000</v>
      </c>
      <c r="I20797">
        <v>0</v>
      </c>
    </row>
    <row r="20798" spans="1:9" x14ac:dyDescent="0.25">
      <c r="A20798" s="1" t="s">
        <v>20805</v>
      </c>
      <c r="B20798">
        <v>59.396549733179683</v>
      </c>
      <c r="C20798">
        <v>65.147758568868824</v>
      </c>
      <c r="D20798">
        <v>30.529199912053475</v>
      </c>
      <c r="E20798">
        <v>34.618558656815395</v>
      </c>
      <c r="F20798">
        <v>-1</v>
      </c>
      <c r="G20798">
        <v>0</v>
      </c>
      <c r="H20798">
        <v>1125000000</v>
      </c>
      <c r="I20798">
        <v>0</v>
      </c>
    </row>
    <row r="20799" spans="1:9" x14ac:dyDescent="0.25">
      <c r="A20799" s="1" t="s">
        <v>20806</v>
      </c>
      <c r="B20799">
        <v>59.455891891219828</v>
      </c>
      <c r="C20799">
        <v>60.498983378167047</v>
      </c>
      <c r="D20799">
        <v>24.897381276718892</v>
      </c>
      <c r="E20799">
        <v>35.601602101448165</v>
      </c>
      <c r="F20799">
        <v>-1</v>
      </c>
      <c r="G20799">
        <v>0</v>
      </c>
      <c r="H20799">
        <v>828125000</v>
      </c>
      <c r="I20799">
        <v>0</v>
      </c>
    </row>
    <row r="20800" spans="1:9" x14ac:dyDescent="0.25">
      <c r="A20800" s="1" t="s">
        <v>20807</v>
      </c>
      <c r="B20800">
        <v>30.100000000000023</v>
      </c>
      <c r="C20800">
        <v>8.0252224904145422</v>
      </c>
      <c r="D20800">
        <v>6.171179897495338</v>
      </c>
      <c r="E20800">
        <v>1.8540425929192037</v>
      </c>
      <c r="F20800">
        <v>-1</v>
      </c>
      <c r="G20800">
        <v>30.000000000000156</v>
      </c>
      <c r="H20800">
        <v>500000000</v>
      </c>
      <c r="I20800">
        <v>0</v>
      </c>
    </row>
    <row r="20801" spans="1:9" x14ac:dyDescent="0.25">
      <c r="A20801" s="1" t="s">
        <v>20808</v>
      </c>
      <c r="B20801">
        <v>30.400000000000091</v>
      </c>
      <c r="C20801">
        <v>5.590993156099243</v>
      </c>
      <c r="D20801">
        <v>2.0523774428342119</v>
      </c>
      <c r="E20801">
        <v>3.538615713265028</v>
      </c>
      <c r="F20801">
        <v>1</v>
      </c>
      <c r="G20801">
        <v>30.300000000000161</v>
      </c>
      <c r="H20801">
        <v>468750000</v>
      </c>
      <c r="I20801">
        <v>0</v>
      </c>
    </row>
    <row r="20802" spans="1:9" x14ac:dyDescent="0.25">
      <c r="A20802" s="1" t="s">
        <v>20809</v>
      </c>
      <c r="B20802">
        <v>59.80094560335661</v>
      </c>
      <c r="C20802">
        <v>53.270150720315506</v>
      </c>
      <c r="D20802">
        <v>39.124699056507986</v>
      </c>
      <c r="E20802">
        <v>14.145451663807529</v>
      </c>
      <c r="F20802">
        <v>1</v>
      </c>
      <c r="G20802">
        <v>0</v>
      </c>
      <c r="H20802">
        <v>890625000</v>
      </c>
      <c r="I20802">
        <v>0</v>
      </c>
    </row>
    <row r="20803" spans="1:9" x14ac:dyDescent="0.25">
      <c r="A20803" s="1" t="s">
        <v>20810</v>
      </c>
      <c r="B20803">
        <v>58.920356416703619</v>
      </c>
      <c r="C20803">
        <v>57.285053494874653</v>
      </c>
      <c r="D20803">
        <v>24.831909565811429</v>
      </c>
      <c r="E20803">
        <v>32.453143929063202</v>
      </c>
      <c r="F20803">
        <v>1</v>
      </c>
      <c r="G20803">
        <v>0</v>
      </c>
      <c r="H20803">
        <v>953125000</v>
      </c>
      <c r="I20803">
        <v>0</v>
      </c>
    </row>
    <row r="20804" spans="1:9" x14ac:dyDescent="0.25">
      <c r="A20804" s="1" t="s">
        <v>20811</v>
      </c>
      <c r="B20804">
        <v>23.199999999999974</v>
      </c>
      <c r="C20804">
        <v>4.5209503146748045</v>
      </c>
      <c r="D20804">
        <v>0.59922321488673802</v>
      </c>
      <c r="E20804">
        <v>3.9217270997880669</v>
      </c>
      <c r="F20804">
        <v>-0.77817686104432582</v>
      </c>
      <c r="G20804">
        <v>23.100000000000058</v>
      </c>
      <c r="H20804">
        <v>390625000</v>
      </c>
      <c r="I20804">
        <v>0</v>
      </c>
    </row>
    <row r="20805" spans="1:9" x14ac:dyDescent="0.25">
      <c r="A20805" s="1" t="s">
        <v>20812</v>
      </c>
      <c r="B20805">
        <v>23.2</v>
      </c>
      <c r="C20805">
        <v>4.1752096965976042</v>
      </c>
      <c r="D20805">
        <v>0.61193739714011519</v>
      </c>
      <c r="E20805">
        <v>3.563272299457489</v>
      </c>
      <c r="F20805">
        <v>-0.63512717082459602</v>
      </c>
      <c r="G20805">
        <v>23.100000000000058</v>
      </c>
      <c r="H20805">
        <v>312500000</v>
      </c>
      <c r="I20805">
        <v>0</v>
      </c>
    </row>
    <row r="20806" spans="1:9" x14ac:dyDescent="0.25">
      <c r="A20806" s="1" t="s">
        <v>20813</v>
      </c>
      <c r="B20806">
        <v>28.733412835710734</v>
      </c>
      <c r="C20806">
        <v>14.335741217534746</v>
      </c>
      <c r="D20806">
        <v>6.4267196633671171</v>
      </c>
      <c r="E20806">
        <v>7.9090215541676328</v>
      </c>
      <c r="F20806">
        <v>1</v>
      </c>
      <c r="G20806">
        <v>29.700000000000152</v>
      </c>
      <c r="H20806">
        <v>484375000</v>
      </c>
      <c r="I20806">
        <v>0</v>
      </c>
    </row>
    <row r="20807" spans="1:9" x14ac:dyDescent="0.25">
      <c r="A20807" s="1" t="s">
        <v>20814</v>
      </c>
      <c r="B20807">
        <v>28.761769468723646</v>
      </c>
      <c r="C20807">
        <v>12.299910560326865</v>
      </c>
      <c r="D20807">
        <v>5.2999072078427556</v>
      </c>
      <c r="E20807">
        <v>7.0000033524841125</v>
      </c>
      <c r="F20807">
        <v>-1</v>
      </c>
      <c r="G20807">
        <v>28.800000000000139</v>
      </c>
      <c r="H20807">
        <v>546875000</v>
      </c>
      <c r="I20807">
        <v>0</v>
      </c>
    </row>
    <row r="20808" spans="1:9" x14ac:dyDescent="0.25">
      <c r="A20808" s="1" t="s">
        <v>20815</v>
      </c>
      <c r="B20808">
        <v>49.568323050068457</v>
      </c>
      <c r="C20808">
        <v>35.052913857690619</v>
      </c>
      <c r="D20808">
        <v>8.6527681588006082</v>
      </c>
      <c r="E20808">
        <v>26.40014569888999</v>
      </c>
      <c r="F20808">
        <v>-1</v>
      </c>
      <c r="G20808">
        <v>0</v>
      </c>
      <c r="H20808">
        <v>890625000</v>
      </c>
      <c r="I20808">
        <v>1</v>
      </c>
    </row>
    <row r="20809" spans="1:9" x14ac:dyDescent="0.25">
      <c r="A20809" s="1" t="s">
        <v>20816</v>
      </c>
      <c r="B20809">
        <v>40.650000000000119</v>
      </c>
      <c r="C20809">
        <v>19.42761279971629</v>
      </c>
      <c r="D20809">
        <v>6.8174270926114717</v>
      </c>
      <c r="E20809">
        <v>12.610185707104831</v>
      </c>
      <c r="F20809">
        <v>-1</v>
      </c>
      <c r="G20809">
        <v>0</v>
      </c>
      <c r="H20809">
        <v>734375000</v>
      </c>
      <c r="I20809">
        <v>2</v>
      </c>
    </row>
    <row r="20810" spans="1:9" x14ac:dyDescent="0.25">
      <c r="A20810" s="1" t="s">
        <v>20817</v>
      </c>
      <c r="B20810">
        <v>58.999248820852259</v>
      </c>
      <c r="C20810">
        <v>54.517145019690304</v>
      </c>
      <c r="D20810">
        <v>20.372986155492843</v>
      </c>
      <c r="E20810">
        <v>34.14415886419745</v>
      </c>
      <c r="F20810">
        <v>-1</v>
      </c>
      <c r="G20810">
        <v>0</v>
      </c>
      <c r="H20810">
        <v>906250000</v>
      </c>
      <c r="I20810">
        <v>0</v>
      </c>
    </row>
    <row r="20811" spans="1:9" x14ac:dyDescent="0.25">
      <c r="A20811" s="1" t="s">
        <v>20818</v>
      </c>
      <c r="B20811">
        <v>59.355457689944537</v>
      </c>
      <c r="C20811">
        <v>48.252954773943898</v>
      </c>
      <c r="D20811">
        <v>22.960922139621228</v>
      </c>
      <c r="E20811">
        <v>25.292032634322673</v>
      </c>
      <c r="F20811">
        <v>-1</v>
      </c>
      <c r="G20811">
        <v>0</v>
      </c>
      <c r="H20811">
        <v>984375000</v>
      </c>
      <c r="I20811">
        <v>0</v>
      </c>
    </row>
    <row r="20812" spans="1:9" x14ac:dyDescent="0.25">
      <c r="A20812" s="1" t="s">
        <v>20819</v>
      </c>
      <c r="B20812">
        <v>49.100160172031721</v>
      </c>
      <c r="C20812">
        <v>51.134444543016414</v>
      </c>
      <c r="D20812">
        <v>22.388069685660653</v>
      </c>
      <c r="E20812">
        <v>28.746374857355796</v>
      </c>
      <c r="F20812">
        <v>1</v>
      </c>
      <c r="G20812">
        <v>0</v>
      </c>
      <c r="H20812">
        <v>796875000</v>
      </c>
      <c r="I20812">
        <v>1</v>
      </c>
    </row>
    <row r="20813" spans="1:9" x14ac:dyDescent="0.25">
      <c r="A20813" s="1" t="s">
        <v>20820</v>
      </c>
      <c r="B20813">
        <v>19.999999999999957</v>
      </c>
      <c r="C20813">
        <v>0.32731828948573893</v>
      </c>
      <c r="D20813">
        <v>0.17594364077043911</v>
      </c>
      <c r="E20813">
        <v>0.15137464871529982</v>
      </c>
      <c r="F20813">
        <v>-5.1400505841878275E-2</v>
      </c>
      <c r="G20813">
        <v>0</v>
      </c>
      <c r="H20813">
        <v>343750000</v>
      </c>
      <c r="I20813">
        <v>2</v>
      </c>
    </row>
    <row r="20814" spans="1:9" x14ac:dyDescent="0.25">
      <c r="A20814" s="1" t="s">
        <v>20821</v>
      </c>
      <c r="B20814">
        <v>29.400000000000027</v>
      </c>
      <c r="C20814">
        <v>18.738468437413452</v>
      </c>
      <c r="D20814">
        <v>12.289419517178816</v>
      </c>
      <c r="E20814">
        <v>6.4490489202346426</v>
      </c>
      <c r="F20814">
        <v>1</v>
      </c>
      <c r="G20814">
        <v>0</v>
      </c>
      <c r="H20814">
        <v>421875000</v>
      </c>
      <c r="I20814">
        <v>2</v>
      </c>
    </row>
    <row r="20815" spans="1:9" x14ac:dyDescent="0.25">
      <c r="A20815" s="1" t="s">
        <v>20822</v>
      </c>
      <c r="B20815">
        <v>29.000000000000014</v>
      </c>
      <c r="C20815">
        <v>18.970472155329954</v>
      </c>
      <c r="D20815">
        <v>12.68053720797837</v>
      </c>
      <c r="E20815">
        <v>6.2899349473515844</v>
      </c>
      <c r="F20815">
        <v>1</v>
      </c>
      <c r="G20815">
        <v>0</v>
      </c>
      <c r="H20815">
        <v>484375000</v>
      </c>
      <c r="I20815">
        <v>2</v>
      </c>
    </row>
    <row r="20816" spans="1:9" x14ac:dyDescent="0.25">
      <c r="A20816" s="1" t="s">
        <v>20823</v>
      </c>
      <c r="B20816">
        <v>31.700000000000028</v>
      </c>
      <c r="C20816">
        <v>6.555302919697235</v>
      </c>
      <c r="D20816">
        <v>4.6647666224499105</v>
      </c>
      <c r="E20816">
        <v>1.8905362972473236</v>
      </c>
      <c r="F20816">
        <v>-1</v>
      </c>
      <c r="G20816">
        <v>31.600000000000179</v>
      </c>
      <c r="H20816">
        <v>500000000</v>
      </c>
      <c r="I20816">
        <v>0</v>
      </c>
    </row>
    <row r="20817" spans="1:9" x14ac:dyDescent="0.25">
      <c r="A20817" s="1" t="s">
        <v>20824</v>
      </c>
      <c r="B20817">
        <v>27.500000000000068</v>
      </c>
      <c r="C20817">
        <v>5.4883229644191101</v>
      </c>
      <c r="D20817">
        <v>2.009333287804524</v>
      </c>
      <c r="E20817">
        <v>3.4789896766145829</v>
      </c>
      <c r="F20817">
        <v>1</v>
      </c>
      <c r="G20817">
        <v>27.400000000000119</v>
      </c>
      <c r="H20817">
        <v>484375000</v>
      </c>
      <c r="I20817">
        <v>0</v>
      </c>
    </row>
    <row r="20818" spans="1:9" x14ac:dyDescent="0.25">
      <c r="A20818" s="1" t="s">
        <v>20825</v>
      </c>
      <c r="B20818">
        <v>40.50000000000022</v>
      </c>
      <c r="C20818">
        <v>27.642774011819174</v>
      </c>
      <c r="D20818">
        <v>15.757079314995734</v>
      </c>
      <c r="E20818">
        <v>11.885694696823446</v>
      </c>
      <c r="F20818">
        <v>-1</v>
      </c>
      <c r="G20818">
        <v>40.80000000000031</v>
      </c>
      <c r="H20818">
        <v>687500000</v>
      </c>
      <c r="I20818">
        <v>0</v>
      </c>
    </row>
    <row r="20819" spans="1:9" x14ac:dyDescent="0.25">
      <c r="A20819" s="1" t="s">
        <v>20826</v>
      </c>
      <c r="B20819">
        <v>40.900000000000219</v>
      </c>
      <c r="C20819">
        <v>27.630902096591932</v>
      </c>
      <c r="D20819">
        <v>18.735318695745967</v>
      </c>
      <c r="E20819">
        <v>8.8955834008459664</v>
      </c>
      <c r="F20819">
        <v>1</v>
      </c>
      <c r="G20819">
        <v>41.200000000000315</v>
      </c>
      <c r="H20819">
        <v>625000000</v>
      </c>
      <c r="I20819">
        <v>0</v>
      </c>
    </row>
    <row r="20820" spans="1:9" x14ac:dyDescent="0.25">
      <c r="A20820" s="1" t="s">
        <v>20827</v>
      </c>
      <c r="B20820">
        <v>20.099999999999966</v>
      </c>
      <c r="C20820">
        <v>2.8721259798028629</v>
      </c>
      <c r="D20820">
        <v>1.2410694252124332</v>
      </c>
      <c r="E20820">
        <v>1.6310565545904296</v>
      </c>
      <c r="F20820">
        <v>-0.31767143783589491</v>
      </c>
      <c r="G20820">
        <v>20.000000000000014</v>
      </c>
      <c r="H20820">
        <v>406250000</v>
      </c>
      <c r="I20820">
        <v>0</v>
      </c>
    </row>
    <row r="20821" spans="1:9" x14ac:dyDescent="0.25">
      <c r="A20821" s="1" t="s">
        <v>20828</v>
      </c>
      <c r="B20821">
        <v>19.999999999999979</v>
      </c>
      <c r="C20821">
        <v>1.7249741702641712</v>
      </c>
      <c r="D20821">
        <v>0.74917075571678193</v>
      </c>
      <c r="E20821">
        <v>0.97580341454738928</v>
      </c>
      <c r="F20821">
        <v>-0.20651090635500147</v>
      </c>
      <c r="G20821">
        <v>19.900000000000013</v>
      </c>
      <c r="H20821">
        <v>328125000</v>
      </c>
      <c r="I20821">
        <v>0</v>
      </c>
    </row>
    <row r="20822" spans="1:9" x14ac:dyDescent="0.25">
      <c r="A20822" s="1" t="s">
        <v>20829</v>
      </c>
      <c r="B20822">
        <v>26.226713570750892</v>
      </c>
      <c r="C20822">
        <v>12.003415177995148</v>
      </c>
      <c r="D20822">
        <v>7.2634885799504412</v>
      </c>
      <c r="E20822">
        <v>4.7399265980447023</v>
      </c>
      <c r="F20822">
        <v>0.84449561758000424</v>
      </c>
      <c r="G20822">
        <v>0</v>
      </c>
      <c r="H20822">
        <v>406250000</v>
      </c>
      <c r="I20822">
        <v>1</v>
      </c>
    </row>
    <row r="20823" spans="1:9" x14ac:dyDescent="0.25">
      <c r="A20823" s="1" t="s">
        <v>20830</v>
      </c>
      <c r="B20823">
        <v>23.999999999999996</v>
      </c>
      <c r="C20823">
        <v>9.617509857948864</v>
      </c>
      <c r="D20823">
        <v>5.451616675532744</v>
      </c>
      <c r="E20823">
        <v>4.1658931824161236</v>
      </c>
      <c r="F20823">
        <v>-0.92001157885114893</v>
      </c>
      <c r="G20823">
        <v>0</v>
      </c>
      <c r="H20823">
        <v>375000000</v>
      </c>
      <c r="I20823">
        <v>2</v>
      </c>
    </row>
    <row r="20824" spans="1:9" x14ac:dyDescent="0.25">
      <c r="A20824" s="1" t="s">
        <v>20831</v>
      </c>
      <c r="B20824">
        <v>33.600000000000058</v>
      </c>
      <c r="C20824">
        <v>9.2878700280265445</v>
      </c>
      <c r="D20824">
        <v>1.1996773595318611</v>
      </c>
      <c r="E20824">
        <v>8.0881926684946848</v>
      </c>
      <c r="F20824">
        <v>-1</v>
      </c>
      <c r="G20824">
        <v>33.500000000000206</v>
      </c>
      <c r="H20824">
        <v>562500000</v>
      </c>
      <c r="I20824">
        <v>0</v>
      </c>
    </row>
    <row r="20825" spans="1:9" x14ac:dyDescent="0.25">
      <c r="A20825" s="1" t="s">
        <v>20832</v>
      </c>
      <c r="B20825">
        <v>33.700000000000081</v>
      </c>
      <c r="C20825">
        <v>9.2853866706144448</v>
      </c>
      <c r="D20825">
        <v>1.2060187422037316</v>
      </c>
      <c r="E20825">
        <v>8.0793679284107149</v>
      </c>
      <c r="F20825">
        <v>-1</v>
      </c>
      <c r="G20825">
        <v>33.600000000000207</v>
      </c>
      <c r="H20825">
        <v>515625000</v>
      </c>
      <c r="I20825">
        <v>0</v>
      </c>
    </row>
    <row r="20826" spans="1:9" x14ac:dyDescent="0.25">
      <c r="A20826" s="1" t="s">
        <v>20833</v>
      </c>
      <c r="B20826">
        <v>46.650000000000261</v>
      </c>
      <c r="C20826">
        <v>34.631048930569051</v>
      </c>
      <c r="D20826">
        <v>17.930158340814884</v>
      </c>
      <c r="E20826">
        <v>16.700890589754223</v>
      </c>
      <c r="F20826">
        <v>-1</v>
      </c>
      <c r="G20826">
        <v>46.600000000000392</v>
      </c>
      <c r="H20826">
        <v>781250000</v>
      </c>
      <c r="I20826">
        <v>0</v>
      </c>
    </row>
    <row r="20827" spans="1:9" x14ac:dyDescent="0.25">
      <c r="A20827" s="1" t="s">
        <v>20834</v>
      </c>
      <c r="B20827">
        <v>59.402854739396595</v>
      </c>
      <c r="C20827">
        <v>51.832954412293986</v>
      </c>
      <c r="D20827">
        <v>26.406626866235346</v>
      </c>
      <c r="E20827">
        <v>25.426327546058651</v>
      </c>
      <c r="F20827">
        <v>-1</v>
      </c>
      <c r="G20827">
        <v>0</v>
      </c>
      <c r="H20827">
        <v>1015625000</v>
      </c>
      <c r="I20827">
        <v>0</v>
      </c>
    </row>
    <row r="20828" spans="1:9" x14ac:dyDescent="0.25">
      <c r="A20828" s="1" t="s">
        <v>20835</v>
      </c>
      <c r="B20828">
        <v>51.838895839226979</v>
      </c>
      <c r="C20828">
        <v>39.113993411644742</v>
      </c>
      <c r="D20828">
        <v>16.855829135694577</v>
      </c>
      <c r="E20828">
        <v>22.258164275950179</v>
      </c>
      <c r="F20828">
        <v>-1</v>
      </c>
      <c r="G20828">
        <v>51.800000000000466</v>
      </c>
      <c r="H20828">
        <v>875000000</v>
      </c>
      <c r="I20828">
        <v>0</v>
      </c>
    </row>
    <row r="20829" spans="1:9" x14ac:dyDescent="0.25">
      <c r="A20829" s="1" t="s">
        <v>20836</v>
      </c>
      <c r="B20829">
        <v>59.950000000000401</v>
      </c>
      <c r="C20829">
        <v>53.005176685149237</v>
      </c>
      <c r="D20829">
        <v>22.257358031636009</v>
      </c>
      <c r="E20829">
        <v>30.747818653513221</v>
      </c>
      <c r="F20829">
        <v>-1</v>
      </c>
      <c r="G20829">
        <v>0</v>
      </c>
      <c r="H20829">
        <v>921875000</v>
      </c>
      <c r="I20829">
        <v>0</v>
      </c>
    </row>
    <row r="20830" spans="1:9" x14ac:dyDescent="0.25">
      <c r="A20830" s="1" t="s">
        <v>20837</v>
      </c>
      <c r="B20830">
        <v>21.399999999999974</v>
      </c>
      <c r="C20830">
        <v>2.7976528297335199</v>
      </c>
      <c r="D20830">
        <v>1.7647224185907597</v>
      </c>
      <c r="E20830">
        <v>1.0329304111427602</v>
      </c>
      <c r="F20830">
        <v>-0.13195286903002401</v>
      </c>
      <c r="G20830">
        <v>21.300000000000033</v>
      </c>
      <c r="H20830">
        <v>312500000</v>
      </c>
      <c r="I20830">
        <v>0</v>
      </c>
    </row>
    <row r="20831" spans="1:9" x14ac:dyDescent="0.25">
      <c r="A20831" s="1" t="s">
        <v>20838</v>
      </c>
      <c r="B20831">
        <v>21.4</v>
      </c>
      <c r="C20831">
        <v>2.7894439130687241</v>
      </c>
      <c r="D20831">
        <v>1.7533280909801547</v>
      </c>
      <c r="E20831">
        <v>1.0361158220885693</v>
      </c>
      <c r="F20831">
        <v>-0.13162555689206767</v>
      </c>
      <c r="G20831">
        <v>21.300000000000033</v>
      </c>
      <c r="H20831">
        <v>515625000</v>
      </c>
      <c r="I20831">
        <v>0</v>
      </c>
    </row>
    <row r="20832" spans="1:9" x14ac:dyDescent="0.25">
      <c r="A20832" s="1" t="s">
        <v>20839</v>
      </c>
      <c r="B20832">
        <v>60.000000000000348</v>
      </c>
      <c r="C20832">
        <v>19.715033972312941</v>
      </c>
      <c r="D20832">
        <v>9.1372894559309028</v>
      </c>
      <c r="E20832">
        <v>10.577744516382015</v>
      </c>
      <c r="F20832">
        <v>1</v>
      </c>
      <c r="G20832">
        <v>0</v>
      </c>
      <c r="H20832">
        <v>1140625000</v>
      </c>
      <c r="I20832">
        <v>0</v>
      </c>
    </row>
    <row r="20833" spans="1:9" x14ac:dyDescent="0.25">
      <c r="A20833" s="1" t="s">
        <v>20840</v>
      </c>
      <c r="B20833">
        <v>60.000000000000384</v>
      </c>
      <c r="C20833">
        <v>19.780449047171651</v>
      </c>
      <c r="D20833">
        <v>9.173353306374759</v>
      </c>
      <c r="E20833">
        <v>10.607095740796906</v>
      </c>
      <c r="F20833">
        <v>1</v>
      </c>
      <c r="G20833">
        <v>0</v>
      </c>
      <c r="H20833">
        <v>1046875000</v>
      </c>
      <c r="I20833">
        <v>0</v>
      </c>
    </row>
    <row r="20834" spans="1:9" x14ac:dyDescent="0.25">
      <c r="A20834" s="1" t="s">
        <v>20841</v>
      </c>
      <c r="B20834">
        <v>19.900000000000013</v>
      </c>
      <c r="C20834">
        <v>0</v>
      </c>
      <c r="D20834">
        <v>0</v>
      </c>
      <c r="E20834">
        <v>0</v>
      </c>
      <c r="F20834">
        <v>0</v>
      </c>
      <c r="G20834">
        <v>19.800000000000011</v>
      </c>
      <c r="H20834">
        <v>343750000</v>
      </c>
      <c r="I20834">
        <v>0</v>
      </c>
    </row>
    <row r="20835" spans="1:9" x14ac:dyDescent="0.25">
      <c r="A20835" s="1" t="s">
        <v>20842</v>
      </c>
      <c r="B20835">
        <v>19.900000000000013</v>
      </c>
      <c r="C20835">
        <v>0</v>
      </c>
      <c r="D20835">
        <v>0</v>
      </c>
      <c r="E20835">
        <v>0</v>
      </c>
      <c r="F20835">
        <v>0</v>
      </c>
      <c r="G20835">
        <v>19.800000000000011</v>
      </c>
      <c r="H20835">
        <v>437500000</v>
      </c>
      <c r="I20835">
        <v>0</v>
      </c>
    </row>
    <row r="20836" spans="1:9" x14ac:dyDescent="0.25">
      <c r="A20836" s="1" t="s">
        <v>20843</v>
      </c>
      <c r="B20836">
        <v>20.299999999999972</v>
      </c>
      <c r="C20836">
        <v>1.5523333991021873</v>
      </c>
      <c r="D20836">
        <v>0.93388931172134715</v>
      </c>
      <c r="E20836">
        <v>0.61844408738084011</v>
      </c>
      <c r="F20836">
        <v>-8.7991851034566082E-2</v>
      </c>
      <c r="G20836">
        <v>20.200000000000017</v>
      </c>
      <c r="H20836">
        <v>328125000</v>
      </c>
      <c r="I20836">
        <v>0</v>
      </c>
    </row>
    <row r="20837" spans="1:9" x14ac:dyDescent="0.25">
      <c r="A20837" s="1" t="s">
        <v>20844</v>
      </c>
      <c r="B20837">
        <v>20.299999999999965</v>
      </c>
      <c r="C20837">
        <v>1.4879583738938864</v>
      </c>
      <c r="D20837">
        <v>0.89492539080570133</v>
      </c>
      <c r="E20837">
        <v>0.59303298308818508</v>
      </c>
      <c r="F20837">
        <v>-8.3260716751746067E-2</v>
      </c>
      <c r="G20837">
        <v>20.200000000000017</v>
      </c>
      <c r="H20837">
        <v>437500000</v>
      </c>
      <c r="I20837">
        <v>0</v>
      </c>
    </row>
    <row r="20838" spans="1:9" x14ac:dyDescent="0.25">
      <c r="A20838" s="1" t="s">
        <v>20845</v>
      </c>
      <c r="B20838">
        <v>38.100000000000129</v>
      </c>
      <c r="C20838">
        <v>6.1440882681157341</v>
      </c>
      <c r="D20838">
        <v>0.93863610739508907</v>
      </c>
      <c r="E20838">
        <v>5.205452160720645</v>
      </c>
      <c r="F20838">
        <v>0.1026946614601485</v>
      </c>
      <c r="G20838">
        <v>38.00000000000027</v>
      </c>
      <c r="H20838">
        <v>656250000</v>
      </c>
      <c r="I20838">
        <v>0</v>
      </c>
    </row>
    <row r="20839" spans="1:9" x14ac:dyDescent="0.25">
      <c r="A20839" s="1" t="s">
        <v>20846</v>
      </c>
      <c r="B20839">
        <v>38.200000000000067</v>
      </c>
      <c r="C20839">
        <v>6.1624212895092834</v>
      </c>
      <c r="D20839">
        <v>0.95344181622113311</v>
      </c>
      <c r="E20839">
        <v>5.2089794732881485</v>
      </c>
      <c r="F20839">
        <v>0.1057157410356182</v>
      </c>
      <c r="G20839">
        <v>38.100000000000271</v>
      </c>
      <c r="H20839">
        <v>578125000</v>
      </c>
      <c r="I20839">
        <v>0</v>
      </c>
    </row>
    <row r="20840" spans="1:9" x14ac:dyDescent="0.25">
      <c r="A20840" s="1" t="s">
        <v>20847</v>
      </c>
      <c r="B20840">
        <v>37.800000000000082</v>
      </c>
      <c r="C20840">
        <v>6.2559593399702358</v>
      </c>
      <c r="D20840">
        <v>1.1466059485657345</v>
      </c>
      <c r="E20840">
        <v>5.1093533914045004</v>
      </c>
      <c r="F20840">
        <v>0.10071657693190206</v>
      </c>
      <c r="G20840">
        <v>37.700000000000266</v>
      </c>
      <c r="H20840">
        <v>625000000</v>
      </c>
      <c r="I20840">
        <v>0</v>
      </c>
    </row>
    <row r="20841" spans="1:9" x14ac:dyDescent="0.25">
      <c r="A20841" s="1" t="s">
        <v>20848</v>
      </c>
      <c r="B20841">
        <v>38.000000000000114</v>
      </c>
      <c r="C20841">
        <v>6.2510967547991863</v>
      </c>
      <c r="D20841">
        <v>1.146915459089783</v>
      </c>
      <c r="E20841">
        <v>5.104181295709405</v>
      </c>
      <c r="F20841">
        <v>0.10018674365126445</v>
      </c>
      <c r="G20841">
        <v>37.900000000000269</v>
      </c>
      <c r="H20841">
        <v>609375000</v>
      </c>
      <c r="I20841">
        <v>0</v>
      </c>
    </row>
    <row r="20842" spans="1:9" x14ac:dyDescent="0.25">
      <c r="A20842" s="1" t="s">
        <v>20849</v>
      </c>
      <c r="B20842">
        <v>20.000000000000004</v>
      </c>
      <c r="C20842">
        <v>0.15172876651081735</v>
      </c>
      <c r="D20842">
        <v>4.3786030747772209E-2</v>
      </c>
      <c r="E20842">
        <v>0.10794273576304514</v>
      </c>
      <c r="F20842">
        <v>-7.9280411964572917E-2</v>
      </c>
      <c r="G20842">
        <v>19.900000000000013</v>
      </c>
      <c r="H20842">
        <v>296875000</v>
      </c>
      <c r="I20842">
        <v>0</v>
      </c>
    </row>
    <row r="20843" spans="1:9" x14ac:dyDescent="0.25">
      <c r="A20843" s="1" t="s">
        <v>20850</v>
      </c>
      <c r="B20843">
        <v>20</v>
      </c>
      <c r="C20843">
        <v>0.15699488361727099</v>
      </c>
      <c r="D20843">
        <v>4.5049301789139129E-2</v>
      </c>
      <c r="E20843">
        <v>0.11194558182813186</v>
      </c>
      <c r="F20843">
        <v>-8.1119964190193183E-2</v>
      </c>
      <c r="G20843">
        <v>19.900000000000013</v>
      </c>
      <c r="H20843">
        <v>250000000</v>
      </c>
      <c r="I20843">
        <v>0</v>
      </c>
    </row>
    <row r="20844" spans="1:9" x14ac:dyDescent="0.25">
      <c r="A20844" s="1" t="s">
        <v>20851</v>
      </c>
      <c r="B20844">
        <v>19.999999999999954</v>
      </c>
      <c r="C20844">
        <v>0.79907887714872672</v>
      </c>
      <c r="D20844">
        <v>0.21593904746953729</v>
      </c>
      <c r="E20844">
        <v>0.58313982967918943</v>
      </c>
      <c r="F20844">
        <v>-0.20573049562490286</v>
      </c>
      <c r="G20844">
        <v>19.900000000000013</v>
      </c>
      <c r="H20844">
        <v>265625000</v>
      </c>
      <c r="I20844">
        <v>0</v>
      </c>
    </row>
    <row r="20845" spans="1:9" x14ac:dyDescent="0.25">
      <c r="A20845" s="1" t="s">
        <v>20852</v>
      </c>
      <c r="B20845">
        <v>19.999999999999961</v>
      </c>
      <c r="C20845">
        <v>0.79816218087376711</v>
      </c>
      <c r="D20845">
        <v>0.21210435982588072</v>
      </c>
      <c r="E20845">
        <v>0.5860578210478864</v>
      </c>
      <c r="F20845">
        <v>-0.21686372302590451</v>
      </c>
      <c r="G20845">
        <v>19.900000000000013</v>
      </c>
      <c r="H20845">
        <v>359375000</v>
      </c>
      <c r="I20845">
        <v>0</v>
      </c>
    </row>
    <row r="20846" spans="1:9" x14ac:dyDescent="0.25">
      <c r="A20846" s="1" t="s">
        <v>20853</v>
      </c>
      <c r="B20846">
        <v>20.299999999999965</v>
      </c>
      <c r="C20846">
        <v>2.5945819601502587</v>
      </c>
      <c r="D20846">
        <v>0.66338129542193336</v>
      </c>
      <c r="E20846">
        <v>1.9312006647283253</v>
      </c>
      <c r="F20846">
        <v>-0.53773424427070804</v>
      </c>
      <c r="G20846">
        <v>20.200000000000017</v>
      </c>
      <c r="H20846">
        <v>328125000</v>
      </c>
      <c r="I20846">
        <v>0</v>
      </c>
    </row>
    <row r="20847" spans="1:9" x14ac:dyDescent="0.25">
      <c r="A20847" s="1" t="s">
        <v>20854</v>
      </c>
      <c r="B20847">
        <v>20.299999999999955</v>
      </c>
      <c r="C20847">
        <v>2.5953242152009546</v>
      </c>
      <c r="D20847">
        <v>0.65704990007607744</v>
      </c>
      <c r="E20847">
        <v>1.9382743151248771</v>
      </c>
      <c r="F20847">
        <v>-0.52631086964328766</v>
      </c>
      <c r="G20847">
        <v>20.200000000000017</v>
      </c>
      <c r="H20847">
        <v>281250000</v>
      </c>
      <c r="I20847">
        <v>0</v>
      </c>
    </row>
    <row r="20848" spans="1:9" x14ac:dyDescent="0.25">
      <c r="A20848" s="1" t="s">
        <v>20855</v>
      </c>
      <c r="B20848">
        <v>35.800000000000075</v>
      </c>
      <c r="C20848">
        <v>7.8118701460960107</v>
      </c>
      <c r="D20848">
        <v>5.7217200082232536</v>
      </c>
      <c r="E20848">
        <v>2.0901501378727541</v>
      </c>
      <c r="F20848">
        <v>-1</v>
      </c>
      <c r="G20848">
        <v>35.700000000000237</v>
      </c>
      <c r="H20848">
        <v>546875000</v>
      </c>
      <c r="I20848">
        <v>0</v>
      </c>
    </row>
    <row r="20849" spans="1:9" x14ac:dyDescent="0.25">
      <c r="A20849" s="1" t="s">
        <v>20856</v>
      </c>
      <c r="B20849">
        <v>45.445616651770372</v>
      </c>
      <c r="C20849">
        <v>19.566685050563933</v>
      </c>
      <c r="D20849">
        <v>14.685839172110542</v>
      </c>
      <c r="E20849">
        <v>4.8808458784533943</v>
      </c>
      <c r="F20849">
        <v>-1</v>
      </c>
      <c r="G20849">
        <v>45.800000000000381</v>
      </c>
      <c r="H20849">
        <v>828125000</v>
      </c>
      <c r="I20849">
        <v>0</v>
      </c>
    </row>
    <row r="20850" spans="1:9" x14ac:dyDescent="0.25">
      <c r="A20850" s="1" t="s">
        <v>20857</v>
      </c>
      <c r="B20850">
        <v>20.09999999999998</v>
      </c>
      <c r="C20850">
        <v>1.0465656865624888</v>
      </c>
      <c r="D20850">
        <v>0.86308849375641028</v>
      </c>
      <c r="E20850">
        <v>0.18347719280607855</v>
      </c>
      <c r="F20850">
        <v>0.17989290679255188</v>
      </c>
      <c r="G20850">
        <v>20.000000000000014</v>
      </c>
      <c r="H20850">
        <v>359375000</v>
      </c>
      <c r="I20850">
        <v>0</v>
      </c>
    </row>
    <row r="20851" spans="1:9" x14ac:dyDescent="0.25">
      <c r="A20851" s="1" t="s">
        <v>20858</v>
      </c>
      <c r="B20851">
        <v>19.999999999999964</v>
      </c>
      <c r="C20851">
        <v>0.8012351464616696</v>
      </c>
      <c r="D20851">
        <v>0.63509205234883392</v>
      </c>
      <c r="E20851">
        <v>0.16614309411283568</v>
      </c>
      <c r="F20851">
        <v>9.3830606215390411E-2</v>
      </c>
      <c r="G20851">
        <v>19.900000000000013</v>
      </c>
      <c r="H20851">
        <v>406250000</v>
      </c>
      <c r="I20851">
        <v>0</v>
      </c>
    </row>
    <row r="20852" spans="1:9" x14ac:dyDescent="0.25">
      <c r="A20852" s="1" t="s">
        <v>20859</v>
      </c>
      <c r="B20852">
        <v>39.400000000000084</v>
      </c>
      <c r="C20852">
        <v>6.0932803807810236</v>
      </c>
      <c r="D20852">
        <v>0.72940142980300893</v>
      </c>
      <c r="E20852">
        <v>5.3638789509780143</v>
      </c>
      <c r="F20852">
        <v>6.5537356147560288E-2</v>
      </c>
      <c r="G20852">
        <v>39.300000000000288</v>
      </c>
      <c r="H20852">
        <v>671875000</v>
      </c>
      <c r="I20852">
        <v>0</v>
      </c>
    </row>
    <row r="20853" spans="1:9" x14ac:dyDescent="0.25">
      <c r="A20853" s="1" t="s">
        <v>20860</v>
      </c>
      <c r="B20853">
        <v>39.600000000000122</v>
      </c>
      <c r="C20853">
        <v>6.1212880721320921</v>
      </c>
      <c r="D20853">
        <v>0.74404370158293842</v>
      </c>
      <c r="E20853">
        <v>5.3772443705491559</v>
      </c>
      <c r="F20853">
        <v>6.8329989076524544E-2</v>
      </c>
      <c r="G20853">
        <v>39.500000000000291</v>
      </c>
      <c r="H20853">
        <v>671875000</v>
      </c>
      <c r="I20853">
        <v>0</v>
      </c>
    </row>
    <row r="20854" spans="1:9" x14ac:dyDescent="0.25">
      <c r="A20854" s="1" t="s">
        <v>20861</v>
      </c>
      <c r="B20854">
        <v>38.800000000000104</v>
      </c>
      <c r="C20854">
        <v>6.5056130952797551</v>
      </c>
      <c r="D20854">
        <v>0.98230564932027153</v>
      </c>
      <c r="E20854">
        <v>5.5233074459594826</v>
      </c>
      <c r="F20854">
        <v>-6.5503094546179419E-2</v>
      </c>
      <c r="G20854">
        <v>38.70000000000028</v>
      </c>
      <c r="H20854">
        <v>843750000</v>
      </c>
      <c r="I20854">
        <v>0</v>
      </c>
    </row>
    <row r="20855" spans="1:9" x14ac:dyDescent="0.25">
      <c r="A20855" s="1" t="s">
        <v>20862</v>
      </c>
      <c r="B20855">
        <v>39.000000000000092</v>
      </c>
      <c r="C20855">
        <v>6.5620266335088253</v>
      </c>
      <c r="D20855">
        <v>0.98602704846499512</v>
      </c>
      <c r="E20855">
        <v>5.5759995850438306</v>
      </c>
      <c r="F20855">
        <v>-7.0609898690460859E-2</v>
      </c>
      <c r="G20855">
        <v>38.900000000000283</v>
      </c>
      <c r="H20855">
        <v>921875000</v>
      </c>
      <c r="I20855">
        <v>0</v>
      </c>
    </row>
    <row r="20856" spans="1:9" x14ac:dyDescent="0.25">
      <c r="A20856" s="1" t="s">
        <v>20863</v>
      </c>
      <c r="B20856">
        <v>38.20000000000006</v>
      </c>
      <c r="C20856">
        <v>7.2378864850626021</v>
      </c>
      <c r="D20856">
        <v>1.3321612437933021</v>
      </c>
      <c r="E20856">
        <v>5.9057252412693018</v>
      </c>
      <c r="F20856">
        <v>-0.13923722833604746</v>
      </c>
      <c r="G20856">
        <v>38.100000000000271</v>
      </c>
      <c r="H20856">
        <v>687500000</v>
      </c>
      <c r="I20856">
        <v>0</v>
      </c>
    </row>
    <row r="20857" spans="1:9" x14ac:dyDescent="0.25">
      <c r="A20857" s="1" t="s">
        <v>20864</v>
      </c>
      <c r="B20857">
        <v>38.40000000000007</v>
      </c>
      <c r="C20857">
        <v>7.3999334467474229</v>
      </c>
      <c r="D20857">
        <v>1.3353983288403737</v>
      </c>
      <c r="E20857">
        <v>6.0645351179070497</v>
      </c>
      <c r="F20857">
        <v>-0.21658685079846407</v>
      </c>
      <c r="G20857">
        <v>38.300000000000274</v>
      </c>
      <c r="H20857">
        <v>562500000</v>
      </c>
      <c r="I20857">
        <v>0</v>
      </c>
    </row>
    <row r="20858" spans="1:9" x14ac:dyDescent="0.25">
      <c r="A20858" s="1" t="s">
        <v>20865</v>
      </c>
      <c r="B20858">
        <v>20.000000000000007</v>
      </c>
      <c r="C20858">
        <v>1.5455495873549552E-2</v>
      </c>
      <c r="D20858">
        <v>9.2767849602952701E-3</v>
      </c>
      <c r="E20858">
        <v>6.1787109132542817E-3</v>
      </c>
      <c r="F20858">
        <v>9.2359511807034167E-3</v>
      </c>
      <c r="G20858">
        <v>19.900000000000013</v>
      </c>
      <c r="H20858">
        <v>312500000</v>
      </c>
      <c r="I20858">
        <v>0</v>
      </c>
    </row>
    <row r="20859" spans="1:9" x14ac:dyDescent="0.25">
      <c r="A20859" s="1" t="s">
        <v>20866</v>
      </c>
      <c r="B20859">
        <v>20.000000000000011</v>
      </c>
      <c r="C20859">
        <v>6.6649400123113267E-3</v>
      </c>
      <c r="D20859">
        <v>3.0151723784106466E-3</v>
      </c>
      <c r="E20859">
        <v>3.6497676339006802E-3</v>
      </c>
      <c r="F20859">
        <v>3.0151723784106466E-3</v>
      </c>
      <c r="G20859">
        <v>19.900000000000013</v>
      </c>
      <c r="H20859">
        <v>281250000</v>
      </c>
      <c r="I20859">
        <v>0</v>
      </c>
    </row>
    <row r="20860" spans="1:9" x14ac:dyDescent="0.25">
      <c r="A20860" s="1" t="s">
        <v>20867</v>
      </c>
      <c r="B20860">
        <v>19.900000000000013</v>
      </c>
      <c r="C20860">
        <v>0</v>
      </c>
      <c r="D20860">
        <v>0</v>
      </c>
      <c r="E20860">
        <v>0</v>
      </c>
      <c r="F20860">
        <v>0</v>
      </c>
      <c r="G20860">
        <v>19.800000000000011</v>
      </c>
      <c r="H20860">
        <v>281250000</v>
      </c>
      <c r="I20860">
        <v>0</v>
      </c>
    </row>
    <row r="20861" spans="1:9" x14ac:dyDescent="0.25">
      <c r="A20861" s="1" t="s">
        <v>20868</v>
      </c>
      <c r="B20861">
        <v>19.900000000000013</v>
      </c>
      <c r="C20861">
        <v>0</v>
      </c>
      <c r="D20861">
        <v>0</v>
      </c>
      <c r="E20861">
        <v>0</v>
      </c>
      <c r="F20861">
        <v>0</v>
      </c>
      <c r="G20861">
        <v>19.800000000000011</v>
      </c>
      <c r="H20861">
        <v>296875000</v>
      </c>
      <c r="I20861">
        <v>0</v>
      </c>
    </row>
    <row r="20862" spans="1:9" x14ac:dyDescent="0.25">
      <c r="A20862" s="1" t="s">
        <v>20869</v>
      </c>
      <c r="B20862">
        <v>19.900000000000013</v>
      </c>
      <c r="C20862">
        <v>0</v>
      </c>
      <c r="D20862">
        <v>0</v>
      </c>
      <c r="E20862">
        <v>0</v>
      </c>
      <c r="F20862">
        <v>0</v>
      </c>
      <c r="G20862">
        <v>19.800000000000011</v>
      </c>
      <c r="H20862">
        <v>203125000</v>
      </c>
      <c r="I20862">
        <v>0</v>
      </c>
    </row>
    <row r="20863" spans="1:9" x14ac:dyDescent="0.25">
      <c r="A20863" s="1" t="s">
        <v>20870</v>
      </c>
      <c r="B20863">
        <v>19.900000000000013</v>
      </c>
      <c r="C20863">
        <v>0</v>
      </c>
      <c r="D20863">
        <v>0</v>
      </c>
      <c r="E20863">
        <v>0</v>
      </c>
      <c r="F20863">
        <v>0</v>
      </c>
      <c r="G20863">
        <v>19.800000000000011</v>
      </c>
      <c r="H20863">
        <v>296875000</v>
      </c>
      <c r="I20863">
        <v>0</v>
      </c>
    </row>
    <row r="20864" spans="1:9" x14ac:dyDescent="0.25">
      <c r="A20864" s="1" t="s">
        <v>20871</v>
      </c>
      <c r="B20864">
        <v>37.300000000000097</v>
      </c>
      <c r="C20864">
        <v>7.4901148083484479</v>
      </c>
      <c r="D20864">
        <v>5.3934884900739588</v>
      </c>
      <c r="E20864">
        <v>2.0966263182744873</v>
      </c>
      <c r="F20864">
        <v>-1</v>
      </c>
      <c r="G20864">
        <v>37.200000000000259</v>
      </c>
      <c r="H20864">
        <v>578125000</v>
      </c>
      <c r="I20864">
        <v>0</v>
      </c>
    </row>
    <row r="20865" spans="1:9" x14ac:dyDescent="0.25">
      <c r="A20865" s="1" t="s">
        <v>20872</v>
      </c>
      <c r="B20865">
        <v>31.14550699473773</v>
      </c>
      <c r="C20865">
        <v>9.4034770599368827</v>
      </c>
      <c r="D20865">
        <v>2.4252070361368236</v>
      </c>
      <c r="E20865">
        <v>6.978270023800059</v>
      </c>
      <c r="F20865">
        <v>-0.99070890726278193</v>
      </c>
      <c r="G20865">
        <v>31.100000000000172</v>
      </c>
      <c r="H20865">
        <v>578125000</v>
      </c>
      <c r="I20865">
        <v>0</v>
      </c>
    </row>
    <row r="20866" spans="1:9" x14ac:dyDescent="0.25">
      <c r="A20866" s="1" t="s">
        <v>20873</v>
      </c>
      <c r="B20866">
        <v>19.999999999999993</v>
      </c>
      <c r="C20866">
        <v>0.22601890324054841</v>
      </c>
      <c r="D20866">
        <v>4.5592905409414186E-2</v>
      </c>
      <c r="E20866">
        <v>0.18042599783113422</v>
      </c>
      <c r="F20866">
        <v>-8.1203366739915239E-2</v>
      </c>
      <c r="G20866">
        <v>19.900000000000013</v>
      </c>
      <c r="H20866">
        <v>375000000</v>
      </c>
      <c r="I20866">
        <v>0</v>
      </c>
    </row>
    <row r="20867" spans="1:9" x14ac:dyDescent="0.25">
      <c r="A20867" s="1" t="s">
        <v>20874</v>
      </c>
      <c r="B20867">
        <v>20.000000000000004</v>
      </c>
      <c r="C20867">
        <v>0.18564712445218001</v>
      </c>
      <c r="D20867">
        <v>3.7928102489307669E-2</v>
      </c>
      <c r="E20867">
        <v>0.14771902196287234</v>
      </c>
      <c r="F20867">
        <v>-6.7665722299171893E-2</v>
      </c>
      <c r="G20867">
        <v>19.900000000000013</v>
      </c>
      <c r="H20867">
        <v>312500000</v>
      </c>
      <c r="I20867">
        <v>0</v>
      </c>
    </row>
    <row r="20868" spans="1:9" x14ac:dyDescent="0.25">
      <c r="A20868" s="1" t="s">
        <v>20875</v>
      </c>
      <c r="B20868">
        <v>19.999999999999964</v>
      </c>
      <c r="C20868">
        <v>2.1224269021916431E-2</v>
      </c>
      <c r="D20868">
        <v>1.2032115082252215E-2</v>
      </c>
      <c r="E20868">
        <v>9.192153939664216E-3</v>
      </c>
      <c r="F20868">
        <v>1.6739467385749052E-3</v>
      </c>
      <c r="G20868">
        <v>19.900000000000013</v>
      </c>
      <c r="H20868">
        <v>296875000</v>
      </c>
      <c r="I20868">
        <v>0</v>
      </c>
    </row>
    <row r="20869" spans="1:9" x14ac:dyDescent="0.25">
      <c r="A20869" s="1" t="s">
        <v>20876</v>
      </c>
      <c r="B20869">
        <v>19.999999999999979</v>
      </c>
      <c r="C20869">
        <v>1.3164550134133091E-2</v>
      </c>
      <c r="D20869">
        <v>7.3743765115610316E-3</v>
      </c>
      <c r="E20869">
        <v>5.790173622572059E-3</v>
      </c>
      <c r="F20869">
        <v>1.2347337625038257E-3</v>
      </c>
      <c r="G20869">
        <v>19.900000000000013</v>
      </c>
      <c r="H20869">
        <v>312500000</v>
      </c>
      <c r="I20869">
        <v>0</v>
      </c>
    </row>
    <row r="20870" spans="1:9" x14ac:dyDescent="0.25">
      <c r="A20870" s="1" t="s">
        <v>20877</v>
      </c>
      <c r="B20870">
        <v>20.099999999999977</v>
      </c>
      <c r="C20870">
        <v>1.1511710639017845</v>
      </c>
      <c r="D20870">
        <v>0.69423833058333662</v>
      </c>
      <c r="E20870">
        <v>0.45693273331844786</v>
      </c>
      <c r="F20870">
        <v>-6.0010429803593279E-2</v>
      </c>
      <c r="G20870">
        <v>20.000000000000014</v>
      </c>
      <c r="H20870">
        <v>218750000</v>
      </c>
      <c r="I20870">
        <v>0</v>
      </c>
    </row>
    <row r="20871" spans="1:9" x14ac:dyDescent="0.25">
      <c r="A20871" s="1" t="s">
        <v>20878</v>
      </c>
      <c r="B20871">
        <v>20.099999999999966</v>
      </c>
      <c r="C20871">
        <v>1.1038283006590257</v>
      </c>
      <c r="D20871">
        <v>0.66528033886342453</v>
      </c>
      <c r="E20871">
        <v>0.43854796179560118</v>
      </c>
      <c r="F20871">
        <v>-5.7102277840815674E-2</v>
      </c>
      <c r="G20871">
        <v>20.000000000000014</v>
      </c>
      <c r="H20871">
        <v>312500000</v>
      </c>
      <c r="I20871">
        <v>0</v>
      </c>
    </row>
    <row r="20872" spans="1:9" x14ac:dyDescent="0.25">
      <c r="A20872" s="1" t="s">
        <v>20879</v>
      </c>
      <c r="B20872">
        <v>38.200000000000109</v>
      </c>
      <c r="C20872">
        <v>6.0936533037188614</v>
      </c>
      <c r="D20872">
        <v>1.236008313547996</v>
      </c>
      <c r="E20872">
        <v>4.8576449901708632</v>
      </c>
      <c r="F20872">
        <v>0.16859382721230709</v>
      </c>
      <c r="G20872">
        <v>38.100000000000271</v>
      </c>
      <c r="H20872">
        <v>562500000</v>
      </c>
      <c r="I20872">
        <v>0</v>
      </c>
    </row>
    <row r="20873" spans="1:9" x14ac:dyDescent="0.25">
      <c r="A20873" s="1" t="s">
        <v>20880</v>
      </c>
      <c r="B20873">
        <v>38.300000000000125</v>
      </c>
      <c r="C20873">
        <v>6.1017709746208126</v>
      </c>
      <c r="D20873">
        <v>1.2422993929635959</v>
      </c>
      <c r="E20873">
        <v>4.8594715816572176</v>
      </c>
      <c r="F20873">
        <v>0.1723398290038074</v>
      </c>
      <c r="G20873">
        <v>38.200000000000273</v>
      </c>
      <c r="H20873">
        <v>515625000</v>
      </c>
      <c r="I20873">
        <v>0</v>
      </c>
    </row>
    <row r="20874" spans="1:9" x14ac:dyDescent="0.25">
      <c r="A20874" s="1" t="s">
        <v>20881</v>
      </c>
      <c r="B20874">
        <v>20.399999999999974</v>
      </c>
      <c r="C20874">
        <v>3.1037644851679169</v>
      </c>
      <c r="D20874">
        <v>1.1405612487873378</v>
      </c>
      <c r="E20874">
        <v>1.9632032363805791</v>
      </c>
      <c r="F20874">
        <v>0.39588956460295233</v>
      </c>
      <c r="G20874">
        <v>20.300000000000018</v>
      </c>
      <c r="H20874">
        <v>281250000</v>
      </c>
      <c r="I20874">
        <v>0</v>
      </c>
    </row>
    <row r="20875" spans="1:9" x14ac:dyDescent="0.25">
      <c r="A20875" s="1" t="s">
        <v>20882</v>
      </c>
      <c r="B20875">
        <v>20.399999999999977</v>
      </c>
      <c r="C20875">
        <v>3.1618372341277636</v>
      </c>
      <c r="D20875">
        <v>1.2657552554627727</v>
      </c>
      <c r="E20875">
        <v>1.896081978664991</v>
      </c>
      <c r="F20875">
        <v>0.51303362204485836</v>
      </c>
      <c r="G20875">
        <v>20.300000000000018</v>
      </c>
      <c r="H20875">
        <v>312500000</v>
      </c>
      <c r="I20875">
        <v>0</v>
      </c>
    </row>
    <row r="20876" spans="1:9" x14ac:dyDescent="0.25">
      <c r="A20876" s="1" t="s">
        <v>20883</v>
      </c>
      <c r="B20876">
        <v>25.689779187912269</v>
      </c>
      <c r="C20876">
        <v>13.602960710081945</v>
      </c>
      <c r="D20876">
        <v>9.5739175610534808</v>
      </c>
      <c r="E20876">
        <v>4.0290431490284657</v>
      </c>
      <c r="F20876">
        <v>0.976493942973784</v>
      </c>
      <c r="G20876">
        <v>26.000000000000099</v>
      </c>
      <c r="H20876">
        <v>406250000</v>
      </c>
      <c r="I20876">
        <v>0</v>
      </c>
    </row>
    <row r="20877" spans="1:9" x14ac:dyDescent="0.25">
      <c r="A20877" s="1" t="s">
        <v>20884</v>
      </c>
      <c r="B20877">
        <v>25.670228248316818</v>
      </c>
      <c r="C20877">
        <v>12.823429144351177</v>
      </c>
      <c r="D20877">
        <v>9.1879273435932163</v>
      </c>
      <c r="E20877">
        <v>3.6355018007579605</v>
      </c>
      <c r="F20877">
        <v>0.89573930235330224</v>
      </c>
      <c r="G20877">
        <v>26.000000000000099</v>
      </c>
      <c r="H20877">
        <v>453125000</v>
      </c>
      <c r="I20877">
        <v>0</v>
      </c>
    </row>
    <row r="20878" spans="1:9" x14ac:dyDescent="0.25">
      <c r="A20878" s="1" t="s">
        <v>20885</v>
      </c>
      <c r="B20878">
        <v>27.259527954899852</v>
      </c>
      <c r="C20878">
        <v>12.534718704858726</v>
      </c>
      <c r="D20878">
        <v>4.1737004276195648</v>
      </c>
      <c r="E20878">
        <v>8.3610182772391592</v>
      </c>
      <c r="F20878">
        <v>-1</v>
      </c>
      <c r="G20878">
        <v>27.600000000000122</v>
      </c>
      <c r="H20878">
        <v>390625000</v>
      </c>
      <c r="I20878">
        <v>0</v>
      </c>
    </row>
    <row r="20879" spans="1:9" x14ac:dyDescent="0.25">
      <c r="A20879" s="1" t="s">
        <v>20886</v>
      </c>
      <c r="B20879">
        <v>45.616266471928625</v>
      </c>
      <c r="C20879">
        <v>28.118826271555925</v>
      </c>
      <c r="D20879">
        <v>7.0091409427935591</v>
      </c>
      <c r="E20879">
        <v>21.10968532876236</v>
      </c>
      <c r="F20879">
        <v>-1</v>
      </c>
      <c r="G20879">
        <v>0</v>
      </c>
      <c r="H20879">
        <v>859375000</v>
      </c>
      <c r="I20879">
        <v>2</v>
      </c>
    </row>
    <row r="20880" spans="1:9" x14ac:dyDescent="0.25">
      <c r="A20880" s="1" t="s">
        <v>20887</v>
      </c>
      <c r="B20880">
        <v>58.721803638398917</v>
      </c>
      <c r="C20880">
        <v>29.270398762266133</v>
      </c>
      <c r="D20880">
        <v>9.0021703368477937</v>
      </c>
      <c r="E20880">
        <v>20.268228425418314</v>
      </c>
      <c r="F20880">
        <v>-1</v>
      </c>
      <c r="G20880">
        <v>0</v>
      </c>
      <c r="H20880">
        <v>1093750000</v>
      </c>
      <c r="I20880">
        <v>0</v>
      </c>
    </row>
    <row r="20881" spans="1:9" x14ac:dyDescent="0.25">
      <c r="A20881" s="1" t="s">
        <v>20888</v>
      </c>
      <c r="B20881">
        <v>25.946397175208624</v>
      </c>
      <c r="C20881">
        <v>10.591086763952141</v>
      </c>
      <c r="D20881">
        <v>3.8625442164641903</v>
      </c>
      <c r="E20881">
        <v>6.7285425474879501</v>
      </c>
      <c r="F20881">
        <v>-0.88959726235086345</v>
      </c>
      <c r="G20881">
        <v>0</v>
      </c>
      <c r="H20881">
        <v>500000000</v>
      </c>
      <c r="I20881">
        <v>1</v>
      </c>
    </row>
    <row r="20882" spans="1:9" x14ac:dyDescent="0.25">
      <c r="A20882" s="1" t="s">
        <v>20889</v>
      </c>
      <c r="B20882">
        <v>43.551571714840577</v>
      </c>
      <c r="C20882">
        <v>36.653685924226423</v>
      </c>
      <c r="D20882">
        <v>11.896106305985361</v>
      </c>
      <c r="E20882">
        <v>24.757579618241088</v>
      </c>
      <c r="F20882">
        <v>-1</v>
      </c>
      <c r="G20882">
        <v>43.900000000000354</v>
      </c>
      <c r="H20882">
        <v>656250000</v>
      </c>
      <c r="I20882">
        <v>0</v>
      </c>
    </row>
    <row r="20883" spans="1:9" x14ac:dyDescent="0.25">
      <c r="A20883" s="1" t="s">
        <v>20890</v>
      </c>
      <c r="B20883">
        <v>37.40000000000019</v>
      </c>
      <c r="C20883">
        <v>26.13476622961112</v>
      </c>
      <c r="D20883">
        <v>9.777983882976832</v>
      </c>
      <c r="E20883">
        <v>16.356782346634304</v>
      </c>
      <c r="F20883">
        <v>1</v>
      </c>
      <c r="G20883">
        <v>37.400000000000261</v>
      </c>
      <c r="H20883">
        <v>656250000</v>
      </c>
      <c r="I20883">
        <v>0</v>
      </c>
    </row>
    <row r="20884" spans="1:9" x14ac:dyDescent="0.25">
      <c r="A20884" s="1" t="s">
        <v>20891</v>
      </c>
      <c r="B20884">
        <v>49.250000000000433</v>
      </c>
      <c r="C20884">
        <v>45.165379387573843</v>
      </c>
      <c r="D20884">
        <v>28.734064103293608</v>
      </c>
      <c r="E20884">
        <v>16.431315284280288</v>
      </c>
      <c r="F20884">
        <v>1</v>
      </c>
      <c r="G20884">
        <v>49.200000000000429</v>
      </c>
      <c r="H20884">
        <v>796875000</v>
      </c>
      <c r="I20884">
        <v>0</v>
      </c>
    </row>
    <row r="20885" spans="1:9" x14ac:dyDescent="0.25">
      <c r="A20885" s="1" t="s">
        <v>20892</v>
      </c>
      <c r="B20885">
        <v>59.240798792551502</v>
      </c>
      <c r="C20885">
        <v>79.126722096828587</v>
      </c>
      <c r="D20885">
        <v>44.724782894030078</v>
      </c>
      <c r="E20885">
        <v>34.401939202798381</v>
      </c>
      <c r="F20885">
        <v>1</v>
      </c>
      <c r="G20885">
        <v>0</v>
      </c>
      <c r="H20885">
        <v>1156250000</v>
      </c>
      <c r="I20885">
        <v>0</v>
      </c>
    </row>
    <row r="20886" spans="1:9" x14ac:dyDescent="0.25">
      <c r="A20886" s="1" t="s">
        <v>20893</v>
      </c>
      <c r="B20886">
        <v>59.533249216307901</v>
      </c>
      <c r="C20886">
        <v>77.689173928509945</v>
      </c>
      <c r="D20886">
        <v>35.882633630159951</v>
      </c>
      <c r="E20886">
        <v>41.806540298350107</v>
      </c>
      <c r="F20886">
        <v>1</v>
      </c>
      <c r="G20886">
        <v>0</v>
      </c>
      <c r="H20886">
        <v>1140625000</v>
      </c>
      <c r="I20886">
        <v>0</v>
      </c>
    </row>
    <row r="20887" spans="1:9" x14ac:dyDescent="0.25">
      <c r="A20887" s="1" t="s">
        <v>20894</v>
      </c>
      <c r="B20887">
        <v>59.58950984556072</v>
      </c>
      <c r="C20887">
        <v>69.494636761421674</v>
      </c>
      <c r="D20887">
        <v>50.885575675651793</v>
      </c>
      <c r="E20887">
        <v>18.609061085769874</v>
      </c>
      <c r="F20887">
        <v>1</v>
      </c>
      <c r="G20887">
        <v>0</v>
      </c>
      <c r="H20887">
        <v>968750000</v>
      </c>
      <c r="I20887">
        <v>0</v>
      </c>
    </row>
    <row r="20888" spans="1:9" x14ac:dyDescent="0.25">
      <c r="A20888" s="1" t="s">
        <v>20895</v>
      </c>
      <c r="B20888">
        <v>59.034846717015533</v>
      </c>
      <c r="C20888">
        <v>82.559647015272773</v>
      </c>
      <c r="D20888">
        <v>56.882606635194776</v>
      </c>
      <c r="E20888">
        <v>25.677040380078143</v>
      </c>
      <c r="F20888">
        <v>1</v>
      </c>
      <c r="G20888">
        <v>0</v>
      </c>
      <c r="H20888">
        <v>1031250000</v>
      </c>
      <c r="I20888">
        <v>0</v>
      </c>
    </row>
    <row r="20889" spans="1:9" x14ac:dyDescent="0.25">
      <c r="A20889" s="1" t="s">
        <v>20896</v>
      </c>
      <c r="B20889">
        <v>58.752354445959533</v>
      </c>
      <c r="C20889">
        <v>75.786517136218421</v>
      </c>
      <c r="D20889">
        <v>56.942380359085107</v>
      </c>
      <c r="E20889">
        <v>18.844136777133201</v>
      </c>
      <c r="F20889">
        <v>1</v>
      </c>
      <c r="G20889">
        <v>0</v>
      </c>
      <c r="H20889">
        <v>953125000</v>
      </c>
      <c r="I20889">
        <v>0</v>
      </c>
    </row>
    <row r="20890" spans="1:9" x14ac:dyDescent="0.25">
      <c r="A20890" s="1" t="s">
        <v>20897</v>
      </c>
      <c r="B20890">
        <v>24.399999999999984</v>
      </c>
      <c r="C20890">
        <v>7.0867613310079376</v>
      </c>
      <c r="D20890">
        <v>3.4062147182705687</v>
      </c>
      <c r="E20890">
        <v>3.6805466127373649</v>
      </c>
      <c r="F20890">
        <v>0.59445921951101344</v>
      </c>
      <c r="G20890">
        <v>24.300000000000075</v>
      </c>
      <c r="H20890">
        <v>437500000</v>
      </c>
      <c r="I20890">
        <v>0</v>
      </c>
    </row>
    <row r="20891" spans="1:9" x14ac:dyDescent="0.25">
      <c r="A20891" s="1" t="s">
        <v>20898</v>
      </c>
      <c r="B20891">
        <v>24.400000000000002</v>
      </c>
      <c r="C20891">
        <v>6.5323982864460906</v>
      </c>
      <c r="D20891">
        <v>3.1272835368685183</v>
      </c>
      <c r="E20891">
        <v>3.4051147495775718</v>
      </c>
      <c r="F20891">
        <v>-0.7365607338824951</v>
      </c>
      <c r="G20891">
        <v>24.300000000000075</v>
      </c>
      <c r="H20891">
        <v>359375000</v>
      </c>
      <c r="I20891">
        <v>0</v>
      </c>
    </row>
    <row r="20892" spans="1:9" x14ac:dyDescent="0.25">
      <c r="A20892" s="1" t="s">
        <v>20899</v>
      </c>
      <c r="B20892">
        <v>23.100000000000009</v>
      </c>
      <c r="C20892">
        <v>4.9908521064382665</v>
      </c>
      <c r="D20892">
        <v>2.3710097160879542</v>
      </c>
      <c r="E20892">
        <v>2.6198423903503087</v>
      </c>
      <c r="F20892">
        <v>0.55788804106591883</v>
      </c>
      <c r="G20892">
        <v>23.000000000000057</v>
      </c>
      <c r="H20892">
        <v>484375000</v>
      </c>
      <c r="I20892">
        <v>0</v>
      </c>
    </row>
    <row r="20893" spans="1:9" x14ac:dyDescent="0.25">
      <c r="A20893" s="1" t="s">
        <v>20900</v>
      </c>
      <c r="B20893">
        <v>23.100000000000009</v>
      </c>
      <c r="C20893">
        <v>4.8574144106665109</v>
      </c>
      <c r="D20893">
        <v>2.3026016810938268</v>
      </c>
      <c r="E20893">
        <v>2.5548127295726828</v>
      </c>
      <c r="F20893">
        <v>0.55709939153628873</v>
      </c>
      <c r="G20893">
        <v>23.000000000000057</v>
      </c>
      <c r="H20893">
        <v>406250000</v>
      </c>
      <c r="I20893">
        <v>0</v>
      </c>
    </row>
    <row r="20894" spans="1:9" x14ac:dyDescent="0.25">
      <c r="A20894" s="1" t="s">
        <v>20901</v>
      </c>
      <c r="B20894">
        <v>22.000000000000004</v>
      </c>
      <c r="C20894">
        <v>4.4581390590640098</v>
      </c>
      <c r="D20894">
        <v>2.1253700668007527</v>
      </c>
      <c r="E20894">
        <v>2.332768992263254</v>
      </c>
      <c r="F20894">
        <v>0.78627850396094878</v>
      </c>
      <c r="G20894">
        <v>21.900000000000041</v>
      </c>
      <c r="H20894">
        <v>390625000</v>
      </c>
      <c r="I20894">
        <v>0</v>
      </c>
    </row>
    <row r="20895" spans="1:9" x14ac:dyDescent="0.25">
      <c r="A20895" s="1" t="s">
        <v>20902</v>
      </c>
      <c r="B20895">
        <v>22.000000000000014</v>
      </c>
      <c r="C20895">
        <v>4.261750637020187</v>
      </c>
      <c r="D20895">
        <v>2.0257330747453013</v>
      </c>
      <c r="E20895">
        <v>2.236017562274883</v>
      </c>
      <c r="F20895">
        <v>0.56795261244476114</v>
      </c>
      <c r="G20895">
        <v>21.900000000000041</v>
      </c>
      <c r="H20895">
        <v>328125000</v>
      </c>
      <c r="I20895">
        <v>0</v>
      </c>
    </row>
    <row r="20896" spans="1:9" x14ac:dyDescent="0.25">
      <c r="A20896" s="1" t="s">
        <v>20903</v>
      </c>
      <c r="B20896">
        <v>22.599999999999987</v>
      </c>
      <c r="C20896">
        <v>4.3515939900859557</v>
      </c>
      <c r="D20896">
        <v>2.0568148087819669</v>
      </c>
      <c r="E20896">
        <v>2.2947791813039888</v>
      </c>
      <c r="F20896">
        <v>1</v>
      </c>
      <c r="G20896">
        <v>22.50000000000005</v>
      </c>
      <c r="H20896">
        <v>328125000</v>
      </c>
      <c r="I20896">
        <v>0</v>
      </c>
    </row>
    <row r="20897" spans="1:9" x14ac:dyDescent="0.25">
      <c r="A20897" s="1" t="s">
        <v>20904</v>
      </c>
      <c r="B20897">
        <v>26.900000000000066</v>
      </c>
      <c r="C20897">
        <v>5.0738425995474508</v>
      </c>
      <c r="D20897">
        <v>2.7222939799571164</v>
      </c>
      <c r="E20897">
        <v>2.3515486195903286</v>
      </c>
      <c r="F20897">
        <v>-1</v>
      </c>
      <c r="G20897">
        <v>26.800000000000111</v>
      </c>
      <c r="H20897">
        <v>406250000</v>
      </c>
      <c r="I20897">
        <v>0</v>
      </c>
    </row>
    <row r="20898" spans="1:9" x14ac:dyDescent="0.25">
      <c r="A20898" s="1" t="s">
        <v>20905</v>
      </c>
      <c r="B20898">
        <v>49.324639249001585</v>
      </c>
      <c r="C20898">
        <v>38.006947420329851</v>
      </c>
      <c r="D20898">
        <v>18.901019080581811</v>
      </c>
      <c r="E20898">
        <v>19.105928339748047</v>
      </c>
      <c r="F20898">
        <v>1</v>
      </c>
      <c r="G20898">
        <v>49.300000000000431</v>
      </c>
      <c r="H20898">
        <v>828125000</v>
      </c>
      <c r="I20898">
        <v>0</v>
      </c>
    </row>
    <row r="20899" spans="1:9" x14ac:dyDescent="0.25">
      <c r="A20899" s="1" t="s">
        <v>20906</v>
      </c>
      <c r="B20899">
        <v>59.132866105809832</v>
      </c>
      <c r="C20899">
        <v>49.995401682223864</v>
      </c>
      <c r="D20899">
        <v>21.752009625910041</v>
      </c>
      <c r="E20899">
        <v>28.243392056313795</v>
      </c>
      <c r="F20899">
        <v>1</v>
      </c>
      <c r="G20899">
        <v>59.10000000000057</v>
      </c>
      <c r="H20899">
        <v>1078125000</v>
      </c>
      <c r="I20899">
        <v>0</v>
      </c>
    </row>
    <row r="20900" spans="1:9" x14ac:dyDescent="0.25">
      <c r="A20900" s="1" t="s">
        <v>20907</v>
      </c>
      <c r="B20900">
        <v>51.500000000000469</v>
      </c>
      <c r="C20900">
        <v>46.271037544651591</v>
      </c>
      <c r="D20900">
        <v>26.185257792139492</v>
      </c>
      <c r="E20900">
        <v>20.085779752512089</v>
      </c>
      <c r="F20900">
        <v>1</v>
      </c>
      <c r="G20900">
        <v>51.40000000000046</v>
      </c>
      <c r="H20900">
        <v>765625000</v>
      </c>
      <c r="I20900">
        <v>0</v>
      </c>
    </row>
    <row r="20901" spans="1:9" x14ac:dyDescent="0.25">
      <c r="A20901" s="1" t="s">
        <v>20908</v>
      </c>
      <c r="B20901">
        <v>48.600000000000428</v>
      </c>
      <c r="C20901">
        <v>39.213203444484577</v>
      </c>
      <c r="D20901">
        <v>19.513747924746241</v>
      </c>
      <c r="E20901">
        <v>19.699455519738358</v>
      </c>
      <c r="F20901">
        <v>1</v>
      </c>
      <c r="G20901">
        <v>48.900000000000425</v>
      </c>
      <c r="H20901">
        <v>781250000</v>
      </c>
      <c r="I20901">
        <v>0</v>
      </c>
    </row>
    <row r="20902" spans="1:9" x14ac:dyDescent="0.25">
      <c r="A20902" s="1" t="s">
        <v>20909</v>
      </c>
      <c r="B20902">
        <v>59.131225452577631</v>
      </c>
      <c r="C20902">
        <v>88.852384536178974</v>
      </c>
      <c r="D20902">
        <v>58.547283834080304</v>
      </c>
      <c r="E20902">
        <v>30.305100702098539</v>
      </c>
      <c r="F20902">
        <v>1</v>
      </c>
      <c r="G20902">
        <v>0</v>
      </c>
      <c r="H20902">
        <v>1093750000</v>
      </c>
      <c r="I20902">
        <v>0</v>
      </c>
    </row>
    <row r="20903" spans="1:9" x14ac:dyDescent="0.25">
      <c r="A20903" s="1" t="s">
        <v>20910</v>
      </c>
      <c r="B20903">
        <v>60.000000000000583</v>
      </c>
      <c r="C20903">
        <v>57.287481365797987</v>
      </c>
      <c r="D20903">
        <v>38.2865278141998</v>
      </c>
      <c r="E20903">
        <v>19.000953551598226</v>
      </c>
      <c r="F20903">
        <v>1</v>
      </c>
      <c r="G20903">
        <v>0</v>
      </c>
      <c r="H20903">
        <v>1031250000</v>
      </c>
      <c r="I20903">
        <v>0</v>
      </c>
    </row>
    <row r="20904" spans="1:9" x14ac:dyDescent="0.25">
      <c r="A20904" s="1" t="s">
        <v>20911</v>
      </c>
      <c r="B20904">
        <v>41.168369238390852</v>
      </c>
      <c r="C20904">
        <v>35.430437471293416</v>
      </c>
      <c r="D20904">
        <v>21.091731089033757</v>
      </c>
      <c r="E20904">
        <v>14.338706382259703</v>
      </c>
      <c r="F20904">
        <v>1</v>
      </c>
      <c r="G20904">
        <v>42.700000000000337</v>
      </c>
      <c r="H20904">
        <v>718750000</v>
      </c>
      <c r="I20904">
        <v>0</v>
      </c>
    </row>
    <row r="20905" spans="1:9" x14ac:dyDescent="0.25">
      <c r="A20905" s="1" t="s">
        <v>20912</v>
      </c>
      <c r="B20905">
        <v>39.418142767008113</v>
      </c>
      <c r="C20905">
        <v>37.643404011416884</v>
      </c>
      <c r="D20905">
        <v>22.202057845238969</v>
      </c>
      <c r="E20905">
        <v>15.441346166177922</v>
      </c>
      <c r="F20905">
        <v>1</v>
      </c>
      <c r="G20905">
        <v>42.000000000000327</v>
      </c>
      <c r="H20905">
        <v>671875000</v>
      </c>
      <c r="I20905">
        <v>0</v>
      </c>
    </row>
    <row r="20906" spans="1:9" x14ac:dyDescent="0.25">
      <c r="A20906" s="1" t="s">
        <v>20913</v>
      </c>
      <c r="B20906">
        <v>32.998146711643678</v>
      </c>
      <c r="C20906">
        <v>25.744416589782709</v>
      </c>
      <c r="D20906">
        <v>9.6356335324563851</v>
      </c>
      <c r="E20906">
        <v>16.108783057326335</v>
      </c>
      <c r="F20906">
        <v>-1</v>
      </c>
      <c r="G20906">
        <v>33.80000000000021</v>
      </c>
      <c r="H20906">
        <v>562500000</v>
      </c>
      <c r="I20906">
        <v>0</v>
      </c>
    </row>
    <row r="20907" spans="1:9" x14ac:dyDescent="0.25">
      <c r="A20907" s="1" t="s">
        <v>20914</v>
      </c>
      <c r="B20907">
        <v>33.366279261308463</v>
      </c>
      <c r="C20907">
        <v>24.462933701565746</v>
      </c>
      <c r="D20907">
        <v>8.9934026230140134</v>
      </c>
      <c r="E20907">
        <v>15.469531078551773</v>
      </c>
      <c r="F20907">
        <v>1</v>
      </c>
      <c r="G20907">
        <v>33.400000000000205</v>
      </c>
      <c r="H20907">
        <v>593750000</v>
      </c>
      <c r="I20907">
        <v>0</v>
      </c>
    </row>
    <row r="20908" spans="1:9" x14ac:dyDescent="0.25">
      <c r="A20908" s="1" t="s">
        <v>20915</v>
      </c>
      <c r="B20908">
        <v>26.6924711668048</v>
      </c>
      <c r="C20908">
        <v>12.401541585244175</v>
      </c>
      <c r="D20908">
        <v>2.9771378902959267</v>
      </c>
      <c r="E20908">
        <v>9.4244036949482464</v>
      </c>
      <c r="F20908">
        <v>-1</v>
      </c>
      <c r="G20908">
        <v>27.100000000000115</v>
      </c>
      <c r="H20908">
        <v>390625000</v>
      </c>
      <c r="I20908">
        <v>0</v>
      </c>
    </row>
    <row r="20909" spans="1:9" x14ac:dyDescent="0.25">
      <c r="A20909" s="1" t="s">
        <v>20916</v>
      </c>
      <c r="B20909">
        <v>29.116378215451785</v>
      </c>
      <c r="C20909">
        <v>15.761018361526412</v>
      </c>
      <c r="D20909">
        <v>4.6554909567819349</v>
      </c>
      <c r="E20909">
        <v>11.105527404744477</v>
      </c>
      <c r="F20909">
        <v>-1</v>
      </c>
      <c r="G20909">
        <v>29.100000000000144</v>
      </c>
      <c r="H20909">
        <v>453125000</v>
      </c>
      <c r="I20909">
        <v>0</v>
      </c>
    </row>
    <row r="20910" spans="1:9" x14ac:dyDescent="0.25">
      <c r="A20910" s="1" t="s">
        <v>20917</v>
      </c>
      <c r="B20910">
        <v>20.500000000000007</v>
      </c>
      <c r="C20910">
        <v>2.2425668889948658</v>
      </c>
      <c r="D20910">
        <v>1.0706464075703166</v>
      </c>
      <c r="E20910">
        <v>1.1719204814245492</v>
      </c>
      <c r="F20910">
        <v>0.16875898831743674</v>
      </c>
      <c r="G20910">
        <v>20.40000000000002</v>
      </c>
      <c r="H20910">
        <v>375000000</v>
      </c>
      <c r="I20910">
        <v>0</v>
      </c>
    </row>
    <row r="20911" spans="1:9" x14ac:dyDescent="0.25">
      <c r="A20911" s="1" t="s">
        <v>20918</v>
      </c>
      <c r="B20911">
        <v>20.599999999999987</v>
      </c>
      <c r="C20911">
        <v>2.3141684453270113</v>
      </c>
      <c r="D20911">
        <v>1.1051640606964459</v>
      </c>
      <c r="E20911">
        <v>1.2090043846305654</v>
      </c>
      <c r="F20911">
        <v>0.25496785786544818</v>
      </c>
      <c r="G20911">
        <v>20.500000000000021</v>
      </c>
      <c r="H20911">
        <v>312500000</v>
      </c>
      <c r="I20911">
        <v>0</v>
      </c>
    </row>
    <row r="20912" spans="1:9" x14ac:dyDescent="0.25">
      <c r="A20912" s="1" t="s">
        <v>20919</v>
      </c>
      <c r="B20912">
        <v>20.700000000000031</v>
      </c>
      <c r="C20912">
        <v>2.6564729451192646</v>
      </c>
      <c r="D20912">
        <v>1.2630981047528191</v>
      </c>
      <c r="E20912">
        <v>1.3933748403664454</v>
      </c>
      <c r="F20912">
        <v>0.72654252800536057</v>
      </c>
      <c r="G20912">
        <v>20.600000000000023</v>
      </c>
      <c r="H20912">
        <v>281250000</v>
      </c>
      <c r="I20912">
        <v>0</v>
      </c>
    </row>
    <row r="20913" spans="1:9" x14ac:dyDescent="0.25">
      <c r="A20913" s="1" t="s">
        <v>20920</v>
      </c>
      <c r="B20913">
        <v>20.699999999999985</v>
      </c>
      <c r="C20913">
        <v>2.6786934359539156</v>
      </c>
      <c r="D20913">
        <v>1.2728939433811206</v>
      </c>
      <c r="E20913">
        <v>1.405799492572795</v>
      </c>
      <c r="F20913">
        <v>0.72654252800536057</v>
      </c>
      <c r="G20913">
        <v>20.600000000000023</v>
      </c>
      <c r="H20913">
        <v>328125000</v>
      </c>
      <c r="I20913">
        <v>0</v>
      </c>
    </row>
    <row r="20914" spans="1:9" x14ac:dyDescent="0.25">
      <c r="A20914" s="1" t="s">
        <v>20921</v>
      </c>
      <c r="B20914">
        <v>41.1927568735126</v>
      </c>
      <c r="C20914">
        <v>34.334313200186187</v>
      </c>
      <c r="D20914">
        <v>13.83696460481449</v>
      </c>
      <c r="E20914">
        <v>20.497348595371712</v>
      </c>
      <c r="F20914">
        <v>-1</v>
      </c>
      <c r="G20914">
        <v>41.200000000000315</v>
      </c>
      <c r="H20914">
        <v>765625000</v>
      </c>
      <c r="I20914">
        <v>0</v>
      </c>
    </row>
    <row r="20915" spans="1:9" x14ac:dyDescent="0.25">
      <c r="A20915" s="1" t="s">
        <v>20922</v>
      </c>
      <c r="B20915">
        <v>42.6000000000003</v>
      </c>
      <c r="C20915">
        <v>36.347675787183</v>
      </c>
      <c r="D20915">
        <v>14.842185329870716</v>
      </c>
      <c r="E20915">
        <v>21.50549045731232</v>
      </c>
      <c r="F20915">
        <v>-1</v>
      </c>
      <c r="G20915">
        <v>42.500000000000334</v>
      </c>
      <c r="H20915">
        <v>703125000</v>
      </c>
      <c r="I20915">
        <v>0</v>
      </c>
    </row>
    <row r="20916" spans="1:9" x14ac:dyDescent="0.25">
      <c r="A20916" s="1" t="s">
        <v>20923</v>
      </c>
      <c r="B20916">
        <v>59.814567526935278</v>
      </c>
      <c r="C20916">
        <v>78.098345037591102</v>
      </c>
      <c r="D20916">
        <v>46.786767735063179</v>
      </c>
      <c r="E20916">
        <v>31.311577302527887</v>
      </c>
      <c r="F20916">
        <v>1</v>
      </c>
      <c r="G20916">
        <v>0</v>
      </c>
      <c r="H20916">
        <v>1062500000</v>
      </c>
      <c r="I20916">
        <v>0</v>
      </c>
    </row>
    <row r="20917" spans="1:9" x14ac:dyDescent="0.25">
      <c r="A20917" s="1" t="s">
        <v>20924</v>
      </c>
      <c r="B20917">
        <v>59.394306702130379</v>
      </c>
      <c r="C20917">
        <v>68.46231199784674</v>
      </c>
      <c r="D20917">
        <v>40.640840744100672</v>
      </c>
      <c r="E20917">
        <v>27.821471253746047</v>
      </c>
      <c r="F20917">
        <v>1</v>
      </c>
      <c r="G20917">
        <v>0</v>
      </c>
      <c r="H20917">
        <v>1015625000</v>
      </c>
      <c r="I20917">
        <v>0</v>
      </c>
    </row>
    <row r="20918" spans="1:9" x14ac:dyDescent="0.25">
      <c r="A20918" s="1" t="s">
        <v>20925</v>
      </c>
      <c r="B20918">
        <v>58.064700147888573</v>
      </c>
      <c r="C20918">
        <v>87.748624145406737</v>
      </c>
      <c r="D20918">
        <v>45.835533866810344</v>
      </c>
      <c r="E20918">
        <v>41.913090278596407</v>
      </c>
      <c r="F20918">
        <v>-1</v>
      </c>
      <c r="G20918">
        <v>0</v>
      </c>
      <c r="H20918">
        <v>984375000</v>
      </c>
      <c r="I20918">
        <v>0</v>
      </c>
    </row>
    <row r="20919" spans="1:9" x14ac:dyDescent="0.25">
      <c r="A20919" s="1" t="s">
        <v>20926</v>
      </c>
      <c r="B20919">
        <v>53.408239255949674</v>
      </c>
      <c r="C20919">
        <v>58.912853526351022</v>
      </c>
      <c r="D20919">
        <v>29.60225980701577</v>
      </c>
      <c r="E20919">
        <v>29.310593719335241</v>
      </c>
      <c r="F20919">
        <v>-1</v>
      </c>
      <c r="G20919">
        <v>55.000000000000512</v>
      </c>
      <c r="H20919">
        <v>1281250000</v>
      </c>
      <c r="I20919">
        <v>0</v>
      </c>
    </row>
    <row r="20920" spans="1:9" x14ac:dyDescent="0.25">
      <c r="A20920" s="1" t="s">
        <v>20927</v>
      </c>
      <c r="B20920">
        <v>30.400000000000009</v>
      </c>
      <c r="C20920">
        <v>7.3787622617855924</v>
      </c>
      <c r="D20920">
        <v>3.8495253887932233</v>
      </c>
      <c r="E20920">
        <v>3.5292368729923709</v>
      </c>
      <c r="F20920">
        <v>-1</v>
      </c>
      <c r="G20920">
        <v>30.300000000000161</v>
      </c>
      <c r="H20920">
        <v>531250000</v>
      </c>
      <c r="I20920">
        <v>0</v>
      </c>
    </row>
    <row r="20921" spans="1:9" x14ac:dyDescent="0.25">
      <c r="A20921" s="1" t="s">
        <v>20928</v>
      </c>
      <c r="B20921">
        <v>59.461470079223439</v>
      </c>
      <c r="C20921">
        <v>52.589415306784176</v>
      </c>
      <c r="D20921">
        <v>35.880833400550841</v>
      </c>
      <c r="E20921">
        <v>16.708581906233327</v>
      </c>
      <c r="F20921">
        <v>1</v>
      </c>
      <c r="G20921">
        <v>0</v>
      </c>
      <c r="H20921">
        <v>1000000000</v>
      </c>
      <c r="I20921">
        <v>0</v>
      </c>
    </row>
    <row r="20922" spans="1:9" x14ac:dyDescent="0.25">
      <c r="A20922" s="1" t="s">
        <v>20929</v>
      </c>
      <c r="B20922">
        <v>32.355754374760075</v>
      </c>
      <c r="C20922">
        <v>18.417276774322008</v>
      </c>
      <c r="D20922">
        <v>9.0227904391799729</v>
      </c>
      <c r="E20922">
        <v>9.3944863351420462</v>
      </c>
      <c r="F20922">
        <v>1</v>
      </c>
      <c r="G20922">
        <v>33.000000000000199</v>
      </c>
      <c r="H20922">
        <v>593750000</v>
      </c>
      <c r="I20922">
        <v>0</v>
      </c>
    </row>
    <row r="20923" spans="1:9" x14ac:dyDescent="0.25">
      <c r="A20923" s="1" t="s">
        <v>20930</v>
      </c>
      <c r="B20923">
        <v>32.90000000000007</v>
      </c>
      <c r="C20923">
        <v>18.610650282990903</v>
      </c>
      <c r="D20923">
        <v>9.1187702584145249</v>
      </c>
      <c r="E20923">
        <v>9.4918800245764068</v>
      </c>
      <c r="F20923">
        <v>1</v>
      </c>
      <c r="G20923">
        <v>32.800000000000196</v>
      </c>
      <c r="H20923">
        <v>562500000</v>
      </c>
      <c r="I20923">
        <v>0</v>
      </c>
    </row>
    <row r="20924" spans="1:9" x14ac:dyDescent="0.25">
      <c r="A20924" s="1" t="s">
        <v>20931</v>
      </c>
      <c r="B20924">
        <v>22.599999999999913</v>
      </c>
      <c r="C20924">
        <v>4.0937242498675106</v>
      </c>
      <c r="D20924">
        <v>2.1446674888692483</v>
      </c>
      <c r="E20924">
        <v>1.9490567609982663</v>
      </c>
      <c r="F20924">
        <v>-1</v>
      </c>
      <c r="G20924">
        <v>22.50000000000005</v>
      </c>
      <c r="H20924">
        <v>375000000</v>
      </c>
      <c r="I20924">
        <v>0</v>
      </c>
    </row>
    <row r="20925" spans="1:9" x14ac:dyDescent="0.25">
      <c r="A20925" s="1" t="s">
        <v>20932</v>
      </c>
      <c r="B20925">
        <v>0.05</v>
      </c>
      <c r="C20925">
        <v>0.36327126400268028</v>
      </c>
      <c r="D20925">
        <v>0</v>
      </c>
      <c r="E20925">
        <v>0.36327126400268028</v>
      </c>
      <c r="F20925">
        <v>-0.36327126400268028</v>
      </c>
      <c r="G20925">
        <v>0</v>
      </c>
      <c r="H20925">
        <v>15625000</v>
      </c>
      <c r="I20925">
        <v>2</v>
      </c>
    </row>
    <row r="20926" spans="1:9" x14ac:dyDescent="0.25">
      <c r="A20926" s="1" t="s">
        <v>20933</v>
      </c>
      <c r="B20926">
        <v>22.650000000000041</v>
      </c>
      <c r="C20926">
        <v>4.3056488979977194</v>
      </c>
      <c r="D20926">
        <v>2.2430111703181863</v>
      </c>
      <c r="E20926">
        <v>2.0626377276795353</v>
      </c>
      <c r="F20926">
        <v>-1</v>
      </c>
      <c r="G20926">
        <v>22.600000000000051</v>
      </c>
      <c r="H20926">
        <v>390625000</v>
      </c>
      <c r="I20926">
        <v>0</v>
      </c>
    </row>
    <row r="20927" spans="1:9" x14ac:dyDescent="0.25">
      <c r="A20927" s="1" t="s">
        <v>20934</v>
      </c>
      <c r="B20927">
        <v>22.750000000000053</v>
      </c>
      <c r="C20927">
        <v>4.524249402238901</v>
      </c>
      <c r="D20927">
        <v>2.3527028914188493</v>
      </c>
      <c r="E20927">
        <v>2.1715465108200513</v>
      </c>
      <c r="F20927">
        <v>-1</v>
      </c>
      <c r="G20927">
        <v>22.700000000000053</v>
      </c>
      <c r="H20927">
        <v>390625000</v>
      </c>
      <c r="I20927">
        <v>0</v>
      </c>
    </row>
    <row r="20928" spans="1:9" x14ac:dyDescent="0.25">
      <c r="A20928" s="1" t="s">
        <v>20935</v>
      </c>
      <c r="B20928">
        <v>24.499999999999996</v>
      </c>
      <c r="C20928">
        <v>4.4322620271002142</v>
      </c>
      <c r="D20928">
        <v>2.0445803289333693</v>
      </c>
      <c r="E20928">
        <v>2.3876816981668498</v>
      </c>
      <c r="F20928">
        <v>1</v>
      </c>
      <c r="G20928">
        <v>24.400000000000077</v>
      </c>
      <c r="H20928">
        <v>406250000</v>
      </c>
      <c r="I20928">
        <v>0</v>
      </c>
    </row>
    <row r="20929" spans="1:9" x14ac:dyDescent="0.25">
      <c r="A20929" s="1" t="s">
        <v>20936</v>
      </c>
      <c r="B20929">
        <v>24.900000000000009</v>
      </c>
      <c r="C20929">
        <v>4.9093884516161381</v>
      </c>
      <c r="D20929">
        <v>2.6003449719867024</v>
      </c>
      <c r="E20929">
        <v>2.3090434796294304</v>
      </c>
      <c r="F20929">
        <v>-1</v>
      </c>
      <c r="G20929">
        <v>24.800000000000082</v>
      </c>
      <c r="H20929">
        <v>375000000</v>
      </c>
      <c r="I20929">
        <v>0</v>
      </c>
    </row>
    <row r="20930" spans="1:9" x14ac:dyDescent="0.25">
      <c r="A20930" s="1" t="s">
        <v>20937</v>
      </c>
      <c r="B20930">
        <v>57.400000000000539</v>
      </c>
      <c r="C20930">
        <v>52.415001381596191</v>
      </c>
      <c r="D20930">
        <v>26.029364778304199</v>
      </c>
      <c r="E20930">
        <v>26.385636603292085</v>
      </c>
      <c r="F20930">
        <v>-1</v>
      </c>
      <c r="G20930">
        <v>57.300000000000544</v>
      </c>
      <c r="H20930">
        <v>984375000</v>
      </c>
      <c r="I20930">
        <v>0</v>
      </c>
    </row>
    <row r="20931" spans="1:9" x14ac:dyDescent="0.25">
      <c r="A20931" s="1" t="s">
        <v>20938</v>
      </c>
      <c r="B20931">
        <v>52.950000000000472</v>
      </c>
      <c r="C20931">
        <v>40.230022129671347</v>
      </c>
      <c r="D20931">
        <v>13.651628335596463</v>
      </c>
      <c r="E20931">
        <v>26.578393794074959</v>
      </c>
      <c r="F20931">
        <v>1</v>
      </c>
      <c r="G20931">
        <v>52.900000000000482</v>
      </c>
      <c r="H20931">
        <v>937500000</v>
      </c>
      <c r="I20931">
        <v>0</v>
      </c>
    </row>
    <row r="20932" spans="1:9" x14ac:dyDescent="0.25">
      <c r="A20932" s="1" t="s">
        <v>20939</v>
      </c>
      <c r="B20932">
        <v>47.300000000000409</v>
      </c>
      <c r="C20932">
        <v>37.258560443351833</v>
      </c>
      <c r="D20932">
        <v>21.613647152899084</v>
      </c>
      <c r="E20932">
        <v>15.644913290452747</v>
      </c>
      <c r="F20932">
        <v>1</v>
      </c>
      <c r="G20932">
        <v>47.200000000000401</v>
      </c>
      <c r="H20932">
        <v>750000000</v>
      </c>
      <c r="I20932">
        <v>0</v>
      </c>
    </row>
    <row r="20933" spans="1:9" x14ac:dyDescent="0.25">
      <c r="A20933" s="1" t="s">
        <v>20940</v>
      </c>
      <c r="B20933">
        <v>51.568393328131457</v>
      </c>
      <c r="C20933">
        <v>43.872075886880175</v>
      </c>
      <c r="D20933">
        <v>18.636335210609005</v>
      </c>
      <c r="E20933">
        <v>25.235740676271078</v>
      </c>
      <c r="F20933">
        <v>1</v>
      </c>
      <c r="G20933">
        <v>51.700000000000465</v>
      </c>
      <c r="H20933">
        <v>828125000</v>
      </c>
      <c r="I20933">
        <v>0</v>
      </c>
    </row>
    <row r="20934" spans="1:9" x14ac:dyDescent="0.25">
      <c r="A20934" s="1" t="s">
        <v>20941</v>
      </c>
      <c r="B20934">
        <v>58.783279105817364</v>
      </c>
      <c r="C20934">
        <v>70.926116455831888</v>
      </c>
      <c r="D20934">
        <v>37.362353149664514</v>
      </c>
      <c r="E20934">
        <v>33.563763306167324</v>
      </c>
      <c r="F20934">
        <v>-1</v>
      </c>
      <c r="G20934">
        <v>0</v>
      </c>
      <c r="H20934">
        <v>1078125000</v>
      </c>
      <c r="I20934">
        <v>0</v>
      </c>
    </row>
    <row r="20935" spans="1:9" x14ac:dyDescent="0.25">
      <c r="A20935" s="1" t="s">
        <v>20942</v>
      </c>
      <c r="B20935">
        <v>58.7999415446887</v>
      </c>
      <c r="C20935">
        <v>66.915607161425655</v>
      </c>
      <c r="D20935">
        <v>37.098292957300501</v>
      </c>
      <c r="E20935">
        <v>29.817314204125164</v>
      </c>
      <c r="F20935">
        <v>-1</v>
      </c>
      <c r="G20935">
        <v>0</v>
      </c>
      <c r="H20935">
        <v>1140625000</v>
      </c>
      <c r="I20935">
        <v>0</v>
      </c>
    </row>
    <row r="20936" spans="1:9" x14ac:dyDescent="0.25">
      <c r="A20936" s="1" t="s">
        <v>20943</v>
      </c>
      <c r="B20936">
        <v>58.413564428311936</v>
      </c>
      <c r="C20936">
        <v>53.021399511373438</v>
      </c>
      <c r="D20936">
        <v>33.029109188889116</v>
      </c>
      <c r="E20936">
        <v>19.992290322484347</v>
      </c>
      <c r="F20936">
        <v>1</v>
      </c>
      <c r="G20936">
        <v>59.300000000000573</v>
      </c>
      <c r="H20936">
        <v>1093750000</v>
      </c>
      <c r="I20936">
        <v>0</v>
      </c>
    </row>
    <row r="20937" spans="1:9" x14ac:dyDescent="0.25">
      <c r="A20937" s="1" t="s">
        <v>20944</v>
      </c>
      <c r="B20937">
        <v>59.506434652614367</v>
      </c>
      <c r="C20937">
        <v>68.149620791833897</v>
      </c>
      <c r="D20937">
        <v>54.325550965729967</v>
      </c>
      <c r="E20937">
        <v>13.824069826103969</v>
      </c>
      <c r="F20937">
        <v>1</v>
      </c>
      <c r="G20937">
        <v>0</v>
      </c>
      <c r="H20937">
        <v>921875000</v>
      </c>
      <c r="I20937">
        <v>0</v>
      </c>
    </row>
    <row r="20938" spans="1:9" x14ac:dyDescent="0.25">
      <c r="A20938" s="1" t="s">
        <v>20945</v>
      </c>
      <c r="B20938">
        <v>34.550000000000125</v>
      </c>
      <c r="C20938">
        <v>25.481812867433991</v>
      </c>
      <c r="D20938">
        <v>9.4278370066596437</v>
      </c>
      <c r="E20938">
        <v>16.053975860774361</v>
      </c>
      <c r="F20938">
        <v>1</v>
      </c>
      <c r="G20938">
        <v>34.50000000000022</v>
      </c>
      <c r="H20938">
        <v>531250000</v>
      </c>
      <c r="I20938">
        <v>0</v>
      </c>
    </row>
    <row r="20939" spans="1:9" x14ac:dyDescent="0.25">
      <c r="A20939" s="1" t="s">
        <v>20946</v>
      </c>
      <c r="B20939">
        <v>34.52547050540359</v>
      </c>
      <c r="C20939">
        <v>25.732723042793261</v>
      </c>
      <c r="D20939">
        <v>9.5509423542320633</v>
      </c>
      <c r="E20939">
        <v>16.181780688561204</v>
      </c>
      <c r="F20939">
        <v>1</v>
      </c>
      <c r="G20939">
        <v>34.50000000000022</v>
      </c>
      <c r="H20939">
        <v>531250000</v>
      </c>
      <c r="I20939">
        <v>0</v>
      </c>
    </row>
    <row r="20940" spans="1:9" x14ac:dyDescent="0.25">
      <c r="A20940" s="1" t="s">
        <v>20947</v>
      </c>
      <c r="B20940">
        <v>22.699999999999985</v>
      </c>
      <c r="C20940">
        <v>2.4445163576538254</v>
      </c>
      <c r="D20940">
        <v>1.3881254592883505</v>
      </c>
      <c r="E20940">
        <v>1.0563908983654748</v>
      </c>
      <c r="F20940">
        <v>-0.72654252800536057</v>
      </c>
      <c r="G20940">
        <v>22.600000000000051</v>
      </c>
      <c r="H20940">
        <v>375000000</v>
      </c>
      <c r="I20940">
        <v>0</v>
      </c>
    </row>
    <row r="20941" spans="1:9" x14ac:dyDescent="0.25">
      <c r="A20941" s="1" t="s">
        <v>20948</v>
      </c>
      <c r="B20941">
        <v>22.700000000000017</v>
      </c>
      <c r="C20941">
        <v>2.6114204022759622</v>
      </c>
      <c r="D20941">
        <v>1.4722483882816344</v>
      </c>
      <c r="E20941">
        <v>1.1391720139943278</v>
      </c>
      <c r="F20941">
        <v>-0.72654252800536057</v>
      </c>
      <c r="G20941">
        <v>22.600000000000051</v>
      </c>
      <c r="H20941">
        <v>343750000</v>
      </c>
      <c r="I20941">
        <v>0</v>
      </c>
    </row>
    <row r="20942" spans="1:9" x14ac:dyDescent="0.25">
      <c r="A20942" s="1" t="s">
        <v>20949</v>
      </c>
      <c r="B20942">
        <v>22.899999999999991</v>
      </c>
      <c r="C20942">
        <v>2.4089357324560048</v>
      </c>
      <c r="D20942">
        <v>1.3601968689846133</v>
      </c>
      <c r="E20942">
        <v>1.0487388634713914</v>
      </c>
      <c r="F20942">
        <v>-0.10445780495263479</v>
      </c>
      <c r="G20942">
        <v>22.800000000000054</v>
      </c>
      <c r="H20942">
        <v>453125000</v>
      </c>
      <c r="I20942">
        <v>0</v>
      </c>
    </row>
    <row r="20943" spans="1:9" x14ac:dyDescent="0.25">
      <c r="A20943" s="1" t="s">
        <v>20950</v>
      </c>
      <c r="B20943">
        <v>22.90000000000002</v>
      </c>
      <c r="C20943">
        <v>2.4094437478173631</v>
      </c>
      <c r="D20943">
        <v>1.3607668084220883</v>
      </c>
      <c r="E20943">
        <v>1.0486769393952748</v>
      </c>
      <c r="F20943">
        <v>-0.10493277910269372</v>
      </c>
      <c r="G20943">
        <v>22.800000000000054</v>
      </c>
      <c r="H20943">
        <v>375000000</v>
      </c>
      <c r="I20943">
        <v>0</v>
      </c>
    </row>
    <row r="20944" spans="1:9" x14ac:dyDescent="0.25">
      <c r="A20944" s="1" t="s">
        <v>20951</v>
      </c>
      <c r="B20944">
        <v>22.500000000000004</v>
      </c>
      <c r="C20944">
        <v>4.0032828881378615</v>
      </c>
      <c r="D20944">
        <v>1.8489738262778426</v>
      </c>
      <c r="E20944">
        <v>2.1543090618600207</v>
      </c>
      <c r="F20944">
        <v>1</v>
      </c>
      <c r="G20944">
        <v>22.400000000000048</v>
      </c>
      <c r="H20944">
        <v>296875000</v>
      </c>
      <c r="I20944">
        <v>0</v>
      </c>
    </row>
    <row r="20945" spans="1:9" x14ac:dyDescent="0.25">
      <c r="A20945" s="1" t="s">
        <v>20952</v>
      </c>
      <c r="B20945">
        <v>27.100000000000016</v>
      </c>
      <c r="C20945">
        <v>4.5138849811584567</v>
      </c>
      <c r="D20945">
        <v>2.4783974278658363</v>
      </c>
      <c r="E20945">
        <v>2.035487553292616</v>
      </c>
      <c r="F20945">
        <v>-1</v>
      </c>
      <c r="G20945">
        <v>27.000000000000114</v>
      </c>
      <c r="H20945">
        <v>390625000</v>
      </c>
      <c r="I20945">
        <v>0</v>
      </c>
    </row>
    <row r="20946" spans="1:9" x14ac:dyDescent="0.25">
      <c r="A20946" s="1" t="s">
        <v>20953</v>
      </c>
      <c r="B20946">
        <v>37.3252182133388</v>
      </c>
      <c r="C20946">
        <v>22.989480087204154</v>
      </c>
      <c r="D20946">
        <v>11.36923006785717</v>
      </c>
      <c r="E20946">
        <v>11.620250019346987</v>
      </c>
      <c r="F20946">
        <v>1</v>
      </c>
      <c r="G20946">
        <v>37.30000000000026</v>
      </c>
      <c r="H20946">
        <v>578125000</v>
      </c>
      <c r="I20946">
        <v>0</v>
      </c>
    </row>
    <row r="20947" spans="1:9" x14ac:dyDescent="0.25">
      <c r="A20947" s="1" t="s">
        <v>20954</v>
      </c>
      <c r="B20947">
        <v>37.850000000000165</v>
      </c>
      <c r="C20947">
        <v>25.449302495496788</v>
      </c>
      <c r="D20947">
        <v>12.59742201683461</v>
      </c>
      <c r="E20947">
        <v>12.851880478662148</v>
      </c>
      <c r="F20947">
        <v>1</v>
      </c>
      <c r="G20947">
        <v>37.800000000000267</v>
      </c>
      <c r="H20947">
        <v>562500000</v>
      </c>
      <c r="I20947">
        <v>0</v>
      </c>
    </row>
    <row r="20948" spans="1:9" x14ac:dyDescent="0.25">
      <c r="A20948" s="1" t="s">
        <v>20955</v>
      </c>
      <c r="B20948">
        <v>59.420895393453421</v>
      </c>
      <c r="C20948">
        <v>70.772783095074445</v>
      </c>
      <c r="D20948">
        <v>34.363407906003729</v>
      </c>
      <c r="E20948">
        <v>36.409375189070737</v>
      </c>
      <c r="F20948">
        <v>1</v>
      </c>
      <c r="G20948">
        <v>0</v>
      </c>
      <c r="H20948">
        <v>1000000000</v>
      </c>
      <c r="I20948">
        <v>0</v>
      </c>
    </row>
    <row r="20949" spans="1:9" x14ac:dyDescent="0.25">
      <c r="A20949" s="1" t="s">
        <v>20956</v>
      </c>
      <c r="B20949">
        <v>59.323022735609342</v>
      </c>
      <c r="C20949">
        <v>54.787274403198936</v>
      </c>
      <c r="D20949">
        <v>24.141099500851038</v>
      </c>
      <c r="E20949">
        <v>30.646174902347937</v>
      </c>
      <c r="F20949">
        <v>1</v>
      </c>
      <c r="G20949">
        <v>0</v>
      </c>
      <c r="H20949">
        <v>1171875000</v>
      </c>
      <c r="I20949">
        <v>0</v>
      </c>
    </row>
    <row r="20950" spans="1:9" x14ac:dyDescent="0.25">
      <c r="A20950" s="1" t="s">
        <v>20957</v>
      </c>
      <c r="B20950">
        <v>59.51718482573451</v>
      </c>
      <c r="C20950">
        <v>86.720387042774561</v>
      </c>
      <c r="D20950">
        <v>36.198566357527376</v>
      </c>
      <c r="E20950">
        <v>50.521820685247185</v>
      </c>
      <c r="F20950">
        <v>1</v>
      </c>
      <c r="G20950">
        <v>0</v>
      </c>
      <c r="H20950">
        <v>1046875000</v>
      </c>
      <c r="I20950">
        <v>0</v>
      </c>
    </row>
    <row r="20951" spans="1:9" x14ac:dyDescent="0.25">
      <c r="A20951" s="1" t="s">
        <v>20958</v>
      </c>
      <c r="B20951">
        <v>60.00000000000059</v>
      </c>
      <c r="C20951">
        <v>77.895105780970468</v>
      </c>
      <c r="D20951">
        <v>43.805824812932563</v>
      </c>
      <c r="E20951">
        <v>34.08928096803789</v>
      </c>
      <c r="F20951">
        <v>1</v>
      </c>
      <c r="G20951">
        <v>0</v>
      </c>
      <c r="H20951">
        <v>1109375000</v>
      </c>
      <c r="I20951">
        <v>0</v>
      </c>
    </row>
    <row r="20952" spans="1:9" x14ac:dyDescent="0.25">
      <c r="A20952" s="1" t="s">
        <v>20959</v>
      </c>
      <c r="B20952">
        <v>21.100000000000044</v>
      </c>
      <c r="C20952">
        <v>2.205476586310394</v>
      </c>
      <c r="D20952">
        <v>1.0294895865579949</v>
      </c>
      <c r="E20952">
        <v>1.1759869997523991</v>
      </c>
      <c r="F20952">
        <v>0.1296830079435578</v>
      </c>
      <c r="G20952">
        <v>21.000000000000028</v>
      </c>
      <c r="H20952">
        <v>296875000</v>
      </c>
      <c r="I20952">
        <v>0</v>
      </c>
    </row>
    <row r="20953" spans="1:9" x14ac:dyDescent="0.25">
      <c r="A20953" s="1" t="s">
        <v>20960</v>
      </c>
      <c r="B20953">
        <v>21.099999999999934</v>
      </c>
      <c r="C20953">
        <v>2.2109451293569635</v>
      </c>
      <c r="D20953">
        <v>1.0320641488207167</v>
      </c>
      <c r="E20953">
        <v>1.1788809805362468</v>
      </c>
      <c r="F20953">
        <v>0.13278175468417697</v>
      </c>
      <c r="G20953">
        <v>21.000000000000028</v>
      </c>
      <c r="H20953">
        <v>390625000</v>
      </c>
      <c r="I20953">
        <v>0</v>
      </c>
    </row>
    <row r="20954" spans="1:9" x14ac:dyDescent="0.25">
      <c r="A20954" s="1" t="s">
        <v>20961</v>
      </c>
      <c r="B20954">
        <v>33.478159183762521</v>
      </c>
      <c r="C20954">
        <v>26.147668404126733</v>
      </c>
      <c r="D20954">
        <v>9.8173333019035987</v>
      </c>
      <c r="E20954">
        <v>16.330335102223131</v>
      </c>
      <c r="F20954">
        <v>1</v>
      </c>
      <c r="G20954">
        <v>33.500000000000206</v>
      </c>
      <c r="H20954">
        <v>468750000</v>
      </c>
      <c r="I20954">
        <v>0</v>
      </c>
    </row>
    <row r="20955" spans="1:9" x14ac:dyDescent="0.25">
      <c r="A20955" s="1" t="s">
        <v>20962</v>
      </c>
      <c r="B20955">
        <v>27.714688312248224</v>
      </c>
      <c r="C20955">
        <v>16.136595619555422</v>
      </c>
      <c r="D20955">
        <v>11.078075552158712</v>
      </c>
      <c r="E20955">
        <v>5.0585200673967261</v>
      </c>
      <c r="F20955">
        <v>-1</v>
      </c>
      <c r="G20955">
        <v>27.700000000000124</v>
      </c>
      <c r="H20955">
        <v>343750000</v>
      </c>
      <c r="I20955">
        <v>0</v>
      </c>
    </row>
    <row r="20956" spans="1:9" x14ac:dyDescent="0.25">
      <c r="A20956" s="1" t="s">
        <v>20963</v>
      </c>
      <c r="B20956">
        <v>29.364242669293922</v>
      </c>
      <c r="C20956">
        <v>17.397681110699185</v>
      </c>
      <c r="D20956">
        <v>5.4517645709995497</v>
      </c>
      <c r="E20956">
        <v>11.945916539699631</v>
      </c>
      <c r="F20956">
        <v>-1</v>
      </c>
      <c r="G20956">
        <v>29.500000000000149</v>
      </c>
      <c r="H20956">
        <v>562500000</v>
      </c>
      <c r="I20956">
        <v>0</v>
      </c>
    </row>
    <row r="20957" spans="1:9" x14ac:dyDescent="0.25">
      <c r="A20957" s="1" t="s">
        <v>20964</v>
      </c>
      <c r="B20957">
        <v>29.126766221822763</v>
      </c>
      <c r="C20957">
        <v>17.008973787337581</v>
      </c>
      <c r="D20957">
        <v>5.2560969851698669</v>
      </c>
      <c r="E20957">
        <v>11.752876802167734</v>
      </c>
      <c r="F20957">
        <v>1</v>
      </c>
      <c r="G20957">
        <v>29.500000000000149</v>
      </c>
      <c r="H20957">
        <v>484375000</v>
      </c>
      <c r="I20957">
        <v>0</v>
      </c>
    </row>
    <row r="20958" spans="1:9" x14ac:dyDescent="0.25">
      <c r="A20958" s="1" t="s">
        <v>20965</v>
      </c>
      <c r="B20958">
        <v>24.400000000000006</v>
      </c>
      <c r="C20958">
        <v>2.6909704949727415</v>
      </c>
      <c r="D20958">
        <v>1.5474517106078278</v>
      </c>
      <c r="E20958">
        <v>1.1435187843649137</v>
      </c>
      <c r="F20958">
        <v>-0.22424920369184376</v>
      </c>
      <c r="G20958">
        <v>24.300000000000075</v>
      </c>
      <c r="H20958">
        <v>453125000</v>
      </c>
      <c r="I20958">
        <v>0</v>
      </c>
    </row>
    <row r="20959" spans="1:9" x14ac:dyDescent="0.25">
      <c r="A20959" s="1" t="s">
        <v>20966</v>
      </c>
      <c r="B20959">
        <v>24.399999999999991</v>
      </c>
      <c r="C20959">
        <v>2.7076427802260685</v>
      </c>
      <c r="D20959">
        <v>1.5559945725008437</v>
      </c>
      <c r="E20959">
        <v>1.1516482077252248</v>
      </c>
      <c r="F20959">
        <v>-0.24973151987921849</v>
      </c>
      <c r="G20959">
        <v>24.300000000000075</v>
      </c>
      <c r="H20959">
        <v>375000000</v>
      </c>
      <c r="I20959">
        <v>0</v>
      </c>
    </row>
    <row r="20960" spans="1:9" x14ac:dyDescent="0.25">
      <c r="A20960" s="1" t="s">
        <v>20967</v>
      </c>
      <c r="B20960">
        <v>20.600000000000005</v>
      </c>
      <c r="C20960">
        <v>1.8383835156905555</v>
      </c>
      <c r="D20960">
        <v>0.83561481030032114</v>
      </c>
      <c r="E20960">
        <v>1.0027687053902343</v>
      </c>
      <c r="F20960">
        <v>0.12701024090348056</v>
      </c>
      <c r="G20960">
        <v>20.500000000000021</v>
      </c>
      <c r="H20960">
        <v>296875000</v>
      </c>
      <c r="I20960">
        <v>0</v>
      </c>
    </row>
    <row r="20961" spans="1:9" x14ac:dyDescent="0.25">
      <c r="A20961" s="1" t="s">
        <v>20968</v>
      </c>
      <c r="B20961">
        <v>20.6</v>
      </c>
      <c r="C20961">
        <v>1.8789741407155556</v>
      </c>
      <c r="D20961">
        <v>0.85418036577067591</v>
      </c>
      <c r="E20961">
        <v>1.0247937749448797</v>
      </c>
      <c r="F20961">
        <v>0.13096964912935771</v>
      </c>
      <c r="G20961">
        <v>20.500000000000021</v>
      </c>
      <c r="H20961">
        <v>265625000</v>
      </c>
      <c r="I20961">
        <v>0</v>
      </c>
    </row>
    <row r="20962" spans="1:9" x14ac:dyDescent="0.25">
      <c r="A20962" s="1" t="s">
        <v>20969</v>
      </c>
      <c r="B20962">
        <v>42.900000000000318</v>
      </c>
      <c r="C20962">
        <v>33.823299608302563</v>
      </c>
      <c r="D20962">
        <v>10.400358405446255</v>
      </c>
      <c r="E20962">
        <v>23.422941202856329</v>
      </c>
      <c r="F20962">
        <v>-1</v>
      </c>
      <c r="G20962">
        <v>42.800000000000338</v>
      </c>
      <c r="H20962">
        <v>750000000</v>
      </c>
      <c r="I20962">
        <v>0</v>
      </c>
    </row>
    <row r="20963" spans="1:9" x14ac:dyDescent="0.25">
      <c r="A20963" s="1" t="s">
        <v>20970</v>
      </c>
      <c r="B20963">
        <v>42.70000000000028</v>
      </c>
      <c r="C20963">
        <v>36.601588012825182</v>
      </c>
      <c r="D20963">
        <v>14.929461329821834</v>
      </c>
      <c r="E20963">
        <v>21.672126683003341</v>
      </c>
      <c r="F20963">
        <v>-1</v>
      </c>
      <c r="G20963">
        <v>42.600000000000335</v>
      </c>
      <c r="H20963">
        <v>781250000</v>
      </c>
      <c r="I20963">
        <v>0</v>
      </c>
    </row>
    <row r="20964" spans="1:9" x14ac:dyDescent="0.25">
      <c r="A20964" s="1" t="s">
        <v>20971</v>
      </c>
      <c r="B20964">
        <v>58.573628795243749</v>
      </c>
      <c r="C20964">
        <v>80.260534722033697</v>
      </c>
      <c r="D20964">
        <v>44.188139987337507</v>
      </c>
      <c r="E20964">
        <v>36.072394734696147</v>
      </c>
      <c r="F20964">
        <v>1</v>
      </c>
      <c r="G20964">
        <v>0</v>
      </c>
      <c r="H20964">
        <v>1015625000</v>
      </c>
      <c r="I20964">
        <v>0</v>
      </c>
    </row>
    <row r="20965" spans="1:9" x14ac:dyDescent="0.25">
      <c r="A20965" s="1" t="s">
        <v>20972</v>
      </c>
      <c r="B20965">
        <v>59.925475392067767</v>
      </c>
      <c r="C20965">
        <v>82.091524728388663</v>
      </c>
      <c r="D20965">
        <v>52.467742419471371</v>
      </c>
      <c r="E20965">
        <v>29.623782308917267</v>
      </c>
      <c r="F20965">
        <v>1</v>
      </c>
      <c r="G20965">
        <v>0</v>
      </c>
      <c r="H20965">
        <v>984375000</v>
      </c>
      <c r="I20965">
        <v>0</v>
      </c>
    </row>
    <row r="20966" spans="1:9" x14ac:dyDescent="0.25">
      <c r="A20966" s="1" t="s">
        <v>20973</v>
      </c>
      <c r="B20966">
        <v>56.944447271902035</v>
      </c>
      <c r="C20966">
        <v>78.315173169337754</v>
      </c>
      <c r="D20966">
        <v>53.711974948805029</v>
      </c>
      <c r="E20966">
        <v>24.603198220532747</v>
      </c>
      <c r="F20966">
        <v>-1</v>
      </c>
      <c r="G20966">
        <v>0</v>
      </c>
      <c r="H20966">
        <v>1015625000</v>
      </c>
      <c r="I20966">
        <v>0</v>
      </c>
    </row>
    <row r="20967" spans="1:9" x14ac:dyDescent="0.25">
      <c r="A20967" s="1" t="s">
        <v>20974</v>
      </c>
      <c r="B20967">
        <v>56.241080176579914</v>
      </c>
      <c r="C20967">
        <v>71.668587300121345</v>
      </c>
      <c r="D20967">
        <v>47.468220497486577</v>
      </c>
      <c r="E20967">
        <v>24.200366802634925</v>
      </c>
      <c r="F20967">
        <v>-1</v>
      </c>
      <c r="G20967">
        <v>0</v>
      </c>
      <c r="H20967">
        <v>984375000</v>
      </c>
      <c r="I20967">
        <v>0</v>
      </c>
    </row>
    <row r="20968" spans="1:9" x14ac:dyDescent="0.25">
      <c r="A20968" s="1" t="s">
        <v>20975</v>
      </c>
      <c r="B20968">
        <v>52.523071051385436</v>
      </c>
      <c r="C20968">
        <v>40.438796477297153</v>
      </c>
      <c r="D20968">
        <v>29.834962432519106</v>
      </c>
      <c r="E20968">
        <v>10.603834044778049</v>
      </c>
      <c r="F20968">
        <v>1</v>
      </c>
      <c r="G20968">
        <v>52.500000000000476</v>
      </c>
      <c r="H20968">
        <v>859375000</v>
      </c>
      <c r="I20968">
        <v>0</v>
      </c>
    </row>
    <row r="20969" spans="1:9" x14ac:dyDescent="0.25">
      <c r="A20969" s="1" t="s">
        <v>20976</v>
      </c>
      <c r="B20969">
        <v>44.636891188791346</v>
      </c>
      <c r="C20969">
        <v>39.973441352436268</v>
      </c>
      <c r="D20969">
        <v>29.615874693826342</v>
      </c>
      <c r="E20969">
        <v>10.357566658609914</v>
      </c>
      <c r="F20969">
        <v>1</v>
      </c>
      <c r="G20969">
        <v>45.000000000000369</v>
      </c>
      <c r="H20969">
        <v>656250000</v>
      </c>
      <c r="I20969">
        <v>0</v>
      </c>
    </row>
    <row r="20970" spans="1:9" x14ac:dyDescent="0.25">
      <c r="A20970" s="1" t="s">
        <v>20977</v>
      </c>
      <c r="B20970">
        <v>21.299999999999986</v>
      </c>
      <c r="C20970">
        <v>1.9459284508114965</v>
      </c>
      <c r="D20970">
        <v>1.0971779823953374</v>
      </c>
      <c r="E20970">
        <v>0.84875046841615909</v>
      </c>
      <c r="F20970">
        <v>-0.72654252800536057</v>
      </c>
      <c r="G20970">
        <v>21.200000000000031</v>
      </c>
      <c r="H20970">
        <v>250000000</v>
      </c>
      <c r="I20970">
        <v>0</v>
      </c>
    </row>
    <row r="20971" spans="1:9" x14ac:dyDescent="0.25">
      <c r="A20971" s="1" t="s">
        <v>20978</v>
      </c>
      <c r="B20971">
        <v>21.399999999999981</v>
      </c>
      <c r="C20971">
        <v>2.0731310075058378</v>
      </c>
      <c r="D20971">
        <v>1.1619348324313248</v>
      </c>
      <c r="E20971">
        <v>0.911196175074513</v>
      </c>
      <c r="F20971">
        <v>-0.72654252800536057</v>
      </c>
      <c r="G20971">
        <v>21.300000000000033</v>
      </c>
      <c r="H20971">
        <v>250000000</v>
      </c>
      <c r="I20971">
        <v>0</v>
      </c>
    </row>
    <row r="20972" spans="1:9" x14ac:dyDescent="0.25">
      <c r="A20972" s="1" t="s">
        <v>20979</v>
      </c>
      <c r="B20972">
        <v>21.499999999999989</v>
      </c>
      <c r="C20972">
        <v>1.7869657234512348</v>
      </c>
      <c r="D20972">
        <v>1.011044105265174</v>
      </c>
      <c r="E20972">
        <v>0.77592161818606087</v>
      </c>
      <c r="F20972">
        <v>-6.3967070847482876E-2</v>
      </c>
      <c r="G20972">
        <v>21.400000000000034</v>
      </c>
      <c r="H20972">
        <v>359375000</v>
      </c>
      <c r="I20972">
        <v>0</v>
      </c>
    </row>
    <row r="20973" spans="1:9" x14ac:dyDescent="0.25">
      <c r="A20973" s="1" t="s">
        <v>20980</v>
      </c>
      <c r="B20973">
        <v>21.500000000000004</v>
      </c>
      <c r="C20973">
        <v>1.7887031577140244</v>
      </c>
      <c r="D20973">
        <v>1.0127003457840402</v>
      </c>
      <c r="E20973">
        <v>0.77600281192998422</v>
      </c>
      <c r="F20973">
        <v>-6.3992150896571509E-2</v>
      </c>
      <c r="G20973">
        <v>21.400000000000034</v>
      </c>
      <c r="H20973">
        <v>265625000</v>
      </c>
      <c r="I20973">
        <v>0</v>
      </c>
    </row>
    <row r="20974" spans="1:9" x14ac:dyDescent="0.25">
      <c r="A20974" s="1" t="s">
        <v>20981</v>
      </c>
      <c r="B20974">
        <v>21.699999999999982</v>
      </c>
      <c r="C20974">
        <v>2.3081763550667036</v>
      </c>
      <c r="D20974">
        <v>1.2620996261826871</v>
      </c>
      <c r="E20974">
        <v>1.0460767288840165</v>
      </c>
      <c r="F20974">
        <v>-0.10462032810969868</v>
      </c>
      <c r="G20974">
        <v>21.600000000000037</v>
      </c>
      <c r="H20974">
        <v>281250000</v>
      </c>
      <c r="I20974">
        <v>0</v>
      </c>
    </row>
    <row r="20975" spans="1:9" x14ac:dyDescent="0.25">
      <c r="A20975" s="1" t="s">
        <v>20982</v>
      </c>
      <c r="B20975">
        <v>21.7</v>
      </c>
      <c r="C20975">
        <v>2.3098674500549126</v>
      </c>
      <c r="D20975">
        <v>1.2633725680289265</v>
      </c>
      <c r="E20975">
        <v>1.0464948820259861</v>
      </c>
      <c r="F20975">
        <v>-0.10574749048628318</v>
      </c>
      <c r="G20975">
        <v>21.600000000000037</v>
      </c>
      <c r="H20975">
        <v>359375000</v>
      </c>
      <c r="I20975">
        <v>0</v>
      </c>
    </row>
    <row r="20976" spans="1:9" x14ac:dyDescent="0.25">
      <c r="A20976" s="1" t="s">
        <v>20983</v>
      </c>
      <c r="B20976">
        <v>24.499999999999993</v>
      </c>
      <c r="C20976">
        <v>4.1408189915995557</v>
      </c>
      <c r="D20976">
        <v>1.8517279361356338</v>
      </c>
      <c r="E20976">
        <v>2.2890910554639228</v>
      </c>
      <c r="F20976">
        <v>1</v>
      </c>
      <c r="G20976">
        <v>24.400000000000077</v>
      </c>
      <c r="H20976">
        <v>375000000</v>
      </c>
      <c r="I20976">
        <v>0</v>
      </c>
    </row>
    <row r="20977" spans="1:9" x14ac:dyDescent="0.25">
      <c r="A20977" s="1" t="s">
        <v>20984</v>
      </c>
      <c r="B20977">
        <v>24.999999999999982</v>
      </c>
      <c r="C20977">
        <v>4.4109063169011868</v>
      </c>
      <c r="D20977">
        <v>2.3804564255462206</v>
      </c>
      <c r="E20977">
        <v>2.030449891354964</v>
      </c>
      <c r="F20977">
        <v>-1</v>
      </c>
      <c r="G20977">
        <v>24.900000000000084</v>
      </c>
      <c r="H20977">
        <v>453125000</v>
      </c>
      <c r="I20977">
        <v>0</v>
      </c>
    </row>
    <row r="20978" spans="1:9" x14ac:dyDescent="0.25">
      <c r="A20978" s="1" t="s">
        <v>20985</v>
      </c>
      <c r="B20978">
        <v>54.812082764088686</v>
      </c>
      <c r="C20978">
        <v>50.667989957604952</v>
      </c>
      <c r="D20978">
        <v>21.879742676622364</v>
      </c>
      <c r="E20978">
        <v>28.788247280982631</v>
      </c>
      <c r="F20978">
        <v>-1</v>
      </c>
      <c r="G20978">
        <v>55.60000000000052</v>
      </c>
      <c r="H20978">
        <v>953125000</v>
      </c>
      <c r="I20978">
        <v>0</v>
      </c>
    </row>
    <row r="20979" spans="1:9" x14ac:dyDescent="0.25">
      <c r="A20979" s="1" t="s">
        <v>20986</v>
      </c>
      <c r="B20979">
        <v>35.100000000000072</v>
      </c>
      <c r="C20979">
        <v>19.970197873298439</v>
      </c>
      <c r="D20979">
        <v>9.6690584675826692</v>
      </c>
      <c r="E20979">
        <v>10.30113940571578</v>
      </c>
      <c r="F20979">
        <v>1</v>
      </c>
      <c r="G20979">
        <v>35.400000000000233</v>
      </c>
      <c r="H20979">
        <v>500000000</v>
      </c>
      <c r="I20979">
        <v>0</v>
      </c>
    </row>
    <row r="20980" spans="1:9" x14ac:dyDescent="0.25">
      <c r="A20980" s="1" t="s">
        <v>20987</v>
      </c>
      <c r="B20980">
        <v>54.700000000000443</v>
      </c>
      <c r="C20980">
        <v>43.068630561655112</v>
      </c>
      <c r="D20980">
        <v>18.137879047171875</v>
      </c>
      <c r="E20980">
        <v>24.930751514483184</v>
      </c>
      <c r="F20980">
        <v>1</v>
      </c>
      <c r="G20980">
        <v>54.600000000000506</v>
      </c>
      <c r="H20980">
        <v>781250000</v>
      </c>
      <c r="I20980">
        <v>0</v>
      </c>
    </row>
    <row r="20981" spans="1:9" x14ac:dyDescent="0.25">
      <c r="A20981" s="1" t="s">
        <v>20988</v>
      </c>
      <c r="B20981">
        <v>60.000000000000469</v>
      </c>
      <c r="C20981">
        <v>57.017450448143173</v>
      </c>
      <c r="D20981">
        <v>27.696988162028951</v>
      </c>
      <c r="E20981">
        <v>29.320462286114232</v>
      </c>
      <c r="F20981">
        <v>1</v>
      </c>
      <c r="G20981">
        <v>0</v>
      </c>
      <c r="H20981">
        <v>1062500000</v>
      </c>
      <c r="I20981">
        <v>0</v>
      </c>
    </row>
    <row r="20982" spans="1:9" x14ac:dyDescent="0.25">
      <c r="A20982" s="1" t="s">
        <v>20989</v>
      </c>
      <c r="B20982">
        <v>59.548610744451402</v>
      </c>
      <c r="C20982">
        <v>65.274850831723654</v>
      </c>
      <c r="D20982">
        <v>41.469378561709689</v>
      </c>
      <c r="E20982">
        <v>23.805472270013983</v>
      </c>
      <c r="F20982">
        <v>-1</v>
      </c>
      <c r="G20982">
        <v>0</v>
      </c>
      <c r="H20982">
        <v>859375000</v>
      </c>
      <c r="I20982">
        <v>0</v>
      </c>
    </row>
    <row r="20983" spans="1:9" x14ac:dyDescent="0.25">
      <c r="A20983" s="1" t="s">
        <v>20990</v>
      </c>
      <c r="B20983">
        <v>59.72917872448059</v>
      </c>
      <c r="C20983">
        <v>62.995371696025103</v>
      </c>
      <c r="D20983">
        <v>38.063647545833824</v>
      </c>
      <c r="E20983">
        <v>24.9317241501913</v>
      </c>
      <c r="F20983">
        <v>1</v>
      </c>
      <c r="G20983">
        <v>0</v>
      </c>
      <c r="H20983">
        <v>921875000</v>
      </c>
      <c r="I20983">
        <v>0</v>
      </c>
    </row>
    <row r="20984" spans="1:9" x14ac:dyDescent="0.25">
      <c r="A20984" s="1" t="s">
        <v>20991</v>
      </c>
      <c r="B20984">
        <v>59.201764638210975</v>
      </c>
      <c r="C20984">
        <v>67.496918534424267</v>
      </c>
      <c r="D20984">
        <v>48.922163175205611</v>
      </c>
      <c r="E20984">
        <v>18.574755359218631</v>
      </c>
      <c r="F20984">
        <v>1</v>
      </c>
      <c r="G20984">
        <v>0</v>
      </c>
      <c r="H20984">
        <v>1031250000</v>
      </c>
      <c r="I20984">
        <v>0</v>
      </c>
    </row>
    <row r="20985" spans="1:9" x14ac:dyDescent="0.25">
      <c r="A20985" s="1" t="s">
        <v>20992</v>
      </c>
      <c r="B20985">
        <v>58.780893972866672</v>
      </c>
      <c r="C20985">
        <v>58.681703379570955</v>
      </c>
      <c r="D20985">
        <v>47.538437065680874</v>
      </c>
      <c r="E20985">
        <v>11.143266313890038</v>
      </c>
      <c r="F20985">
        <v>1</v>
      </c>
      <c r="G20985">
        <v>0</v>
      </c>
      <c r="H20985">
        <v>843750000</v>
      </c>
      <c r="I20985">
        <v>0</v>
      </c>
    </row>
    <row r="20986" spans="1:9" x14ac:dyDescent="0.25">
      <c r="A20986" s="1" t="s">
        <v>20993</v>
      </c>
      <c r="B20986">
        <v>32.771244287315724</v>
      </c>
      <c r="C20986">
        <v>21.139586660961214</v>
      </c>
      <c r="D20986">
        <v>13.378742750018782</v>
      </c>
      <c r="E20986">
        <v>7.7608439109424436</v>
      </c>
      <c r="F20986">
        <v>1</v>
      </c>
      <c r="G20986">
        <v>32.800000000000196</v>
      </c>
      <c r="H20986">
        <v>531250000</v>
      </c>
      <c r="I20986">
        <v>0</v>
      </c>
    </row>
    <row r="20987" spans="1:9" x14ac:dyDescent="0.25">
      <c r="A20987" s="1" t="s">
        <v>20994</v>
      </c>
      <c r="B20987">
        <v>34.646877933492554</v>
      </c>
      <c r="C20987">
        <v>22.440858261029891</v>
      </c>
      <c r="D20987">
        <v>7.7417166997876201</v>
      </c>
      <c r="E20987">
        <v>14.699141561242257</v>
      </c>
      <c r="F20987">
        <v>1</v>
      </c>
      <c r="G20987">
        <v>35.100000000000229</v>
      </c>
      <c r="H20987">
        <v>421875000</v>
      </c>
      <c r="I20987">
        <v>0</v>
      </c>
    </row>
    <row r="20988" spans="1:9" x14ac:dyDescent="0.25">
      <c r="A20988" s="1" t="s">
        <v>20995</v>
      </c>
      <c r="B20988">
        <v>22.999999999999979</v>
      </c>
      <c r="C20988">
        <v>2.2483882101906678</v>
      </c>
      <c r="D20988">
        <v>1.3978609785328437</v>
      </c>
      <c r="E20988">
        <v>0.85052723165782407</v>
      </c>
      <c r="F20988">
        <v>-0.10580475575447723</v>
      </c>
      <c r="G20988">
        <v>22.900000000000055</v>
      </c>
      <c r="H20988">
        <v>296875000</v>
      </c>
      <c r="I20988">
        <v>0</v>
      </c>
    </row>
    <row r="20989" spans="1:9" x14ac:dyDescent="0.25">
      <c r="A20989" s="1" t="s">
        <v>20996</v>
      </c>
      <c r="B20989">
        <v>23.000000000000032</v>
      </c>
      <c r="C20989">
        <v>2.2658359341264611</v>
      </c>
      <c r="D20989">
        <v>1.4072627280815224</v>
      </c>
      <c r="E20989">
        <v>0.8585732060449387</v>
      </c>
      <c r="F20989">
        <v>-0.10813675807686574</v>
      </c>
      <c r="G20989">
        <v>22.900000000000055</v>
      </c>
      <c r="H20989">
        <v>328125000</v>
      </c>
      <c r="I20989">
        <v>0</v>
      </c>
    </row>
    <row r="20990" spans="1:9" x14ac:dyDescent="0.25">
      <c r="A20990" s="1" t="s">
        <v>20997</v>
      </c>
      <c r="B20990">
        <v>23.299999999999976</v>
      </c>
      <c r="C20990">
        <v>2.625878854176106</v>
      </c>
      <c r="D20990">
        <v>1.5772949958605387</v>
      </c>
      <c r="E20990">
        <v>1.0485838583155673</v>
      </c>
      <c r="F20990">
        <v>-0.10459160956425517</v>
      </c>
      <c r="G20990">
        <v>23.20000000000006</v>
      </c>
      <c r="H20990">
        <v>390625000</v>
      </c>
      <c r="I20990">
        <v>0</v>
      </c>
    </row>
    <row r="20991" spans="1:9" x14ac:dyDescent="0.25">
      <c r="A20991" s="1" t="s">
        <v>20998</v>
      </c>
      <c r="B20991">
        <v>23.300000000000004</v>
      </c>
      <c r="C20991">
        <v>2.6264464708273807</v>
      </c>
      <c r="D20991">
        <v>1.5778581257686537</v>
      </c>
      <c r="E20991">
        <v>1.048588345058727</v>
      </c>
      <c r="F20991">
        <v>-0.10400262933047522</v>
      </c>
      <c r="G20991">
        <v>23.20000000000006</v>
      </c>
      <c r="H20991">
        <v>375000000</v>
      </c>
      <c r="I20991">
        <v>0</v>
      </c>
    </row>
    <row r="20992" spans="1:9" x14ac:dyDescent="0.25">
      <c r="A20992" s="1" t="s">
        <v>20999</v>
      </c>
      <c r="B20992">
        <v>22.999999999999982</v>
      </c>
      <c r="C20992">
        <v>4.4162370422598691</v>
      </c>
      <c r="D20992">
        <v>1.8452300005379874</v>
      </c>
      <c r="E20992">
        <v>2.5710070417218853</v>
      </c>
      <c r="F20992">
        <v>1</v>
      </c>
      <c r="G20992">
        <v>22.900000000000055</v>
      </c>
      <c r="H20992">
        <v>468750000</v>
      </c>
      <c r="I20992">
        <v>0</v>
      </c>
    </row>
    <row r="20993" spans="1:9" x14ac:dyDescent="0.25">
      <c r="A20993" s="1" t="s">
        <v>21000</v>
      </c>
      <c r="B20993">
        <v>27.899999999999988</v>
      </c>
      <c r="C20993">
        <v>4.7728344951774986</v>
      </c>
      <c r="D20993">
        <v>2.7431398701388368</v>
      </c>
      <c r="E20993">
        <v>2.0296946250386614</v>
      </c>
      <c r="F20993">
        <v>-1</v>
      </c>
      <c r="G20993">
        <v>27.800000000000125</v>
      </c>
      <c r="H20993">
        <v>453125000</v>
      </c>
      <c r="I20993">
        <v>0</v>
      </c>
    </row>
    <row r="20994" spans="1:9" x14ac:dyDescent="0.25">
      <c r="A20994" s="1" t="s">
        <v>21001</v>
      </c>
      <c r="B20994">
        <v>38.800000000000239</v>
      </c>
      <c r="C20994">
        <v>22.775031219747756</v>
      </c>
      <c r="D20994">
        <v>11.160394476780233</v>
      </c>
      <c r="E20994">
        <v>11.614636742967519</v>
      </c>
      <c r="F20994">
        <v>1</v>
      </c>
      <c r="G20994">
        <v>38.70000000000028</v>
      </c>
      <c r="H20994">
        <v>671875000</v>
      </c>
      <c r="I20994">
        <v>0</v>
      </c>
    </row>
    <row r="20995" spans="1:9" x14ac:dyDescent="0.25">
      <c r="A20995" s="1" t="s">
        <v>21002</v>
      </c>
      <c r="B20995">
        <v>56.600000000000485</v>
      </c>
      <c r="C20995">
        <v>40.404578234490067</v>
      </c>
      <c r="D20995">
        <v>13.68949957715607</v>
      </c>
      <c r="E20995">
        <v>26.71507865733393</v>
      </c>
      <c r="F20995">
        <v>1</v>
      </c>
      <c r="G20995">
        <v>56.500000000000533</v>
      </c>
      <c r="H20995">
        <v>890625000</v>
      </c>
      <c r="I20995">
        <v>0</v>
      </c>
    </row>
    <row r="20996" spans="1:9" x14ac:dyDescent="0.25">
      <c r="A20996" s="1" t="s">
        <v>21003</v>
      </c>
      <c r="B20996">
        <v>50.206591413579787</v>
      </c>
      <c r="C20996">
        <v>37.668209631755325</v>
      </c>
      <c r="D20996">
        <v>21.794235009284925</v>
      </c>
      <c r="E20996">
        <v>15.873974622470456</v>
      </c>
      <c r="F20996">
        <v>1</v>
      </c>
      <c r="G20996">
        <v>50.200000000000443</v>
      </c>
      <c r="H20996">
        <v>781250000</v>
      </c>
      <c r="I20996">
        <v>0</v>
      </c>
    </row>
    <row r="20997" spans="1:9" x14ac:dyDescent="0.25">
      <c r="A20997" s="1" t="s">
        <v>21004</v>
      </c>
      <c r="B20997">
        <v>59.552251876671725</v>
      </c>
      <c r="C20997">
        <v>60.277634582894287</v>
      </c>
      <c r="D20997">
        <v>28.253426979856357</v>
      </c>
      <c r="E20997">
        <v>32.024207603038008</v>
      </c>
      <c r="F20997">
        <v>1</v>
      </c>
      <c r="G20997">
        <v>0</v>
      </c>
      <c r="H20997">
        <v>937500000</v>
      </c>
      <c r="I20997">
        <v>0</v>
      </c>
    </row>
    <row r="20998" spans="1:9" x14ac:dyDescent="0.25">
      <c r="A20998" s="1" t="s">
        <v>21005</v>
      </c>
      <c r="B20998">
        <v>59.600000000000435</v>
      </c>
      <c r="C20998">
        <v>57.760460402636944</v>
      </c>
      <c r="D20998">
        <v>30.980946317913592</v>
      </c>
      <c r="E20998">
        <v>26.779514084723328</v>
      </c>
      <c r="F20998">
        <v>1</v>
      </c>
      <c r="G20998">
        <v>0</v>
      </c>
      <c r="H20998">
        <v>937500000</v>
      </c>
      <c r="I20998">
        <v>0</v>
      </c>
    </row>
    <row r="20999" spans="1:9" x14ac:dyDescent="0.25">
      <c r="A20999" s="1" t="s">
        <v>21006</v>
      </c>
      <c r="B20999">
        <v>59.59910543485374</v>
      </c>
      <c r="C20999">
        <v>61.362569735713784</v>
      </c>
      <c r="D20999">
        <v>28.520885775233332</v>
      </c>
      <c r="E20999">
        <v>32.841683960480438</v>
      </c>
      <c r="F20999">
        <v>1</v>
      </c>
      <c r="G20999">
        <v>0</v>
      </c>
      <c r="H20999">
        <v>1046875000</v>
      </c>
      <c r="I20999">
        <v>0</v>
      </c>
    </row>
    <row r="21000" spans="1:9" x14ac:dyDescent="0.25">
      <c r="A21000" s="1" t="s">
        <v>21007</v>
      </c>
      <c r="B21000">
        <v>21.099999999999987</v>
      </c>
      <c r="C21000">
        <v>2.29072096462603</v>
      </c>
      <c r="D21000">
        <v>1.0301437510608658</v>
      </c>
      <c r="E21000">
        <v>1.2605772135651643</v>
      </c>
      <c r="F21000">
        <v>0.13160832610604567</v>
      </c>
      <c r="G21000">
        <v>21.000000000000028</v>
      </c>
      <c r="H21000">
        <v>343750000</v>
      </c>
      <c r="I21000">
        <v>0</v>
      </c>
    </row>
    <row r="21001" spans="1:9" x14ac:dyDescent="0.25">
      <c r="A21001" s="1" t="s">
        <v>21008</v>
      </c>
      <c r="B21001">
        <v>21.100000000000016</v>
      </c>
      <c r="C21001">
        <v>2.2959962212529224</v>
      </c>
      <c r="D21001">
        <v>1.0327193167877144</v>
      </c>
      <c r="E21001">
        <v>1.2632769044652079</v>
      </c>
      <c r="F21001">
        <v>0.13357351261213202</v>
      </c>
      <c r="G21001">
        <v>21.000000000000028</v>
      </c>
      <c r="H21001">
        <v>296875000</v>
      </c>
      <c r="I21001">
        <v>0</v>
      </c>
    </row>
    <row r="21002" spans="1:9" x14ac:dyDescent="0.25">
      <c r="A21002" s="1" t="s">
        <v>21009</v>
      </c>
      <c r="B21002">
        <v>32.093394712862029</v>
      </c>
      <c r="C21002">
        <v>20.67359741275115</v>
      </c>
      <c r="D21002">
        <v>10.114063600234848</v>
      </c>
      <c r="E21002">
        <v>10.559533812516307</v>
      </c>
      <c r="F21002">
        <v>1</v>
      </c>
      <c r="G21002">
        <v>32.500000000000192</v>
      </c>
      <c r="H21002">
        <v>593750000</v>
      </c>
      <c r="I21002">
        <v>0</v>
      </c>
    </row>
    <row r="21003" spans="1:9" x14ac:dyDescent="0.25">
      <c r="A21003" s="1" t="s">
        <v>21010</v>
      </c>
      <c r="B21003">
        <v>32.361111841738236</v>
      </c>
      <c r="C21003">
        <v>21.199686497785358</v>
      </c>
      <c r="D21003">
        <v>10.372401623255609</v>
      </c>
      <c r="E21003">
        <v>10.827284874529742</v>
      </c>
      <c r="F21003">
        <v>-1</v>
      </c>
      <c r="G21003">
        <v>32.900000000000198</v>
      </c>
      <c r="H21003">
        <v>468750000</v>
      </c>
      <c r="I21003">
        <v>0</v>
      </c>
    </row>
    <row r="21004" spans="1:9" x14ac:dyDescent="0.25">
      <c r="A21004" s="1" t="s">
        <v>21011</v>
      </c>
      <c r="B21004">
        <v>26.835104561616809</v>
      </c>
      <c r="C21004">
        <v>12.685615834571633</v>
      </c>
      <c r="D21004">
        <v>2.9882911994183665</v>
      </c>
      <c r="E21004">
        <v>9.6973246351532598</v>
      </c>
      <c r="F21004">
        <v>-1</v>
      </c>
      <c r="G21004">
        <v>26.800000000000111</v>
      </c>
      <c r="H21004">
        <v>328125000</v>
      </c>
      <c r="I21004">
        <v>0</v>
      </c>
    </row>
    <row r="21005" spans="1:9" x14ac:dyDescent="0.25">
      <c r="A21005" s="1" t="s">
        <v>21012</v>
      </c>
      <c r="B21005">
        <v>26.900000000000052</v>
      </c>
      <c r="C21005">
        <v>12.218990239830827</v>
      </c>
      <c r="D21005">
        <v>2.7496058969459303</v>
      </c>
      <c r="E21005">
        <v>9.4693843428848972</v>
      </c>
      <c r="F21005">
        <v>-1</v>
      </c>
      <c r="G21005">
        <v>27.200000000000117</v>
      </c>
      <c r="H21005">
        <v>421875000</v>
      </c>
      <c r="I21005">
        <v>0</v>
      </c>
    </row>
    <row r="21006" spans="1:9" x14ac:dyDescent="0.25">
      <c r="A21006" s="1" t="s">
        <v>21013</v>
      </c>
      <c r="B21006">
        <v>25.000000000000007</v>
      </c>
      <c r="C21006">
        <v>3.049619479495596</v>
      </c>
      <c r="D21006">
        <v>1.9087458129557708</v>
      </c>
      <c r="E21006">
        <v>1.1408736665398251</v>
      </c>
      <c r="F21006">
        <v>-0.17243590507835149</v>
      </c>
      <c r="G21006">
        <v>24.900000000000084</v>
      </c>
      <c r="H21006">
        <v>390625000</v>
      </c>
      <c r="I21006">
        <v>0</v>
      </c>
    </row>
    <row r="21007" spans="1:9" x14ac:dyDescent="0.25">
      <c r="A21007" s="1" t="s">
        <v>21014</v>
      </c>
      <c r="B21007">
        <v>25.100000000000009</v>
      </c>
      <c r="C21007">
        <v>3.0641173151492636</v>
      </c>
      <c r="D21007">
        <v>1.9179468816329712</v>
      </c>
      <c r="E21007">
        <v>1.1461704335162923</v>
      </c>
      <c r="F21007">
        <v>-0.17359213608340607</v>
      </c>
      <c r="G21007">
        <v>25.000000000000085</v>
      </c>
      <c r="H21007">
        <v>437500000</v>
      </c>
      <c r="I21007">
        <v>0</v>
      </c>
    </row>
    <row r="21008" spans="1:9" x14ac:dyDescent="0.25">
      <c r="A21008" s="1" t="s">
        <v>21015</v>
      </c>
      <c r="B21008">
        <v>20.7</v>
      </c>
      <c r="C21008">
        <v>2.0785100063858746</v>
      </c>
      <c r="D21008">
        <v>0.83309601818246604</v>
      </c>
      <c r="E21008">
        <v>1.2454139882034085</v>
      </c>
      <c r="F21008">
        <v>0.12516463911961573</v>
      </c>
      <c r="G21008">
        <v>20.600000000000023</v>
      </c>
      <c r="H21008">
        <v>281250000</v>
      </c>
      <c r="I21008">
        <v>0</v>
      </c>
    </row>
    <row r="21009" spans="1:9" x14ac:dyDescent="0.25">
      <c r="A21009" s="1" t="s">
        <v>21016</v>
      </c>
      <c r="B21009">
        <v>20.699999999999971</v>
      </c>
      <c r="C21009">
        <v>2.125702749912159</v>
      </c>
      <c r="D21009">
        <v>0.85164775036666995</v>
      </c>
      <c r="E21009">
        <v>1.2740549995454891</v>
      </c>
      <c r="F21009">
        <v>0.1302625968728246</v>
      </c>
      <c r="G21009">
        <v>20.600000000000023</v>
      </c>
      <c r="H21009">
        <v>343750000</v>
      </c>
      <c r="I21009">
        <v>0</v>
      </c>
    </row>
    <row r="21010" spans="1:9" x14ac:dyDescent="0.25">
      <c r="A21010" s="1" t="s">
        <v>21017</v>
      </c>
      <c r="B21010">
        <v>40.80000000000021</v>
      </c>
      <c r="C21010">
        <v>34.407183931518745</v>
      </c>
      <c r="D21010">
        <v>16.818368182972254</v>
      </c>
      <c r="E21010">
        <v>17.588815748546477</v>
      </c>
      <c r="F21010">
        <v>-1</v>
      </c>
      <c r="G21010">
        <v>41.100000000000314</v>
      </c>
      <c r="H21010">
        <v>687500000</v>
      </c>
      <c r="I21010">
        <v>0</v>
      </c>
    </row>
    <row r="21011" spans="1:9" x14ac:dyDescent="0.25">
      <c r="A21011" s="1" t="s">
        <v>21018</v>
      </c>
      <c r="B21011">
        <v>42.91750234566593</v>
      </c>
      <c r="C21011">
        <v>40.228136274246388</v>
      </c>
      <c r="D21011">
        <v>26.009990445557136</v>
      </c>
      <c r="E21011">
        <v>14.218145828689281</v>
      </c>
      <c r="F21011">
        <v>-1</v>
      </c>
      <c r="G21011">
        <v>43.300000000000345</v>
      </c>
      <c r="H21011">
        <v>671875000</v>
      </c>
      <c r="I21011">
        <v>0</v>
      </c>
    </row>
    <row r="21012" spans="1:9" x14ac:dyDescent="0.25">
      <c r="A21012" s="1" t="s">
        <v>21019</v>
      </c>
      <c r="B21012">
        <v>59.547695762091244</v>
      </c>
      <c r="C21012">
        <v>55.984835623025454</v>
      </c>
      <c r="D21012">
        <v>40.836338613160038</v>
      </c>
      <c r="E21012">
        <v>15.148497009865402</v>
      </c>
      <c r="F21012">
        <v>1</v>
      </c>
      <c r="G21012">
        <v>0</v>
      </c>
      <c r="H21012">
        <v>1000000000</v>
      </c>
      <c r="I21012">
        <v>0</v>
      </c>
    </row>
    <row r="21013" spans="1:9" x14ac:dyDescent="0.25">
      <c r="A21013" s="1" t="s">
        <v>21020</v>
      </c>
      <c r="B21013">
        <v>59.67802711640924</v>
      </c>
      <c r="C21013">
        <v>68.729742355970188</v>
      </c>
      <c r="D21013">
        <v>34.236400914958445</v>
      </c>
      <c r="E21013">
        <v>34.493341441011751</v>
      </c>
      <c r="F21013">
        <v>1</v>
      </c>
      <c r="G21013">
        <v>0</v>
      </c>
      <c r="H21013">
        <v>1015625000</v>
      </c>
      <c r="I21013">
        <v>0</v>
      </c>
    </row>
    <row r="21014" spans="1:9" x14ac:dyDescent="0.25">
      <c r="A21014" s="1" t="s">
        <v>21021</v>
      </c>
      <c r="B21014">
        <v>56.906323411868726</v>
      </c>
      <c r="C21014">
        <v>63.439218188041188</v>
      </c>
      <c r="D21014">
        <v>35.129034530148211</v>
      </c>
      <c r="E21014">
        <v>28.310183657893017</v>
      </c>
      <c r="F21014">
        <v>-1</v>
      </c>
      <c r="G21014">
        <v>0</v>
      </c>
      <c r="H21014">
        <v>953125000</v>
      </c>
      <c r="I21014">
        <v>0</v>
      </c>
    </row>
    <row r="21015" spans="1:9" x14ac:dyDescent="0.25">
      <c r="A21015" s="1" t="s">
        <v>21022</v>
      </c>
      <c r="B21015">
        <v>57.915125292977812</v>
      </c>
      <c r="C21015">
        <v>70.106210510952778</v>
      </c>
      <c r="D21015">
        <v>39.401922821105202</v>
      </c>
      <c r="E21015">
        <v>30.704287689847476</v>
      </c>
      <c r="F21015">
        <v>-1</v>
      </c>
      <c r="G21015">
        <v>0</v>
      </c>
      <c r="H21015">
        <v>1031250000</v>
      </c>
      <c r="I21015">
        <v>0</v>
      </c>
    </row>
    <row r="21016" spans="1:9" x14ac:dyDescent="0.25">
      <c r="A21016" s="1" t="s">
        <v>21023</v>
      </c>
      <c r="B21016">
        <v>55.191519990466567</v>
      </c>
      <c r="C21016">
        <v>50.849558043175598</v>
      </c>
      <c r="D21016">
        <v>38.300224716553508</v>
      </c>
      <c r="E21016">
        <v>12.549333326622122</v>
      </c>
      <c r="F21016">
        <v>1</v>
      </c>
      <c r="G21016">
        <v>56.000000000000526</v>
      </c>
      <c r="H21016">
        <v>859375000</v>
      </c>
      <c r="I21016">
        <v>0</v>
      </c>
    </row>
    <row r="21017" spans="1:9" x14ac:dyDescent="0.25">
      <c r="A21017" s="1" t="s">
        <v>21024</v>
      </c>
      <c r="B21017">
        <v>58.397945281878656</v>
      </c>
      <c r="C21017">
        <v>66.225473150512158</v>
      </c>
      <c r="D21017">
        <v>42.838904024802098</v>
      </c>
      <c r="E21017">
        <v>23.386569125710022</v>
      </c>
      <c r="F21017">
        <v>1</v>
      </c>
      <c r="G21017">
        <v>0</v>
      </c>
      <c r="H21017">
        <v>843750000</v>
      </c>
      <c r="I21017">
        <v>0</v>
      </c>
    </row>
    <row r="21018" spans="1:9" x14ac:dyDescent="0.25">
      <c r="A21018" s="1" t="s">
        <v>21025</v>
      </c>
      <c r="B21018">
        <v>21.500000000000025</v>
      </c>
      <c r="C21018">
        <v>1.6370208030392739</v>
      </c>
      <c r="D21018">
        <v>1.0317569773961774</v>
      </c>
      <c r="E21018">
        <v>0.60526382564309644</v>
      </c>
      <c r="F21018">
        <v>-6.7693415568130355E-2</v>
      </c>
      <c r="G21018">
        <v>21.400000000000034</v>
      </c>
      <c r="H21018">
        <v>328125000</v>
      </c>
      <c r="I21018">
        <v>0</v>
      </c>
    </row>
    <row r="21019" spans="1:9" x14ac:dyDescent="0.25">
      <c r="A21019" s="1" t="s">
        <v>21026</v>
      </c>
      <c r="B21019">
        <v>21.500000000000021</v>
      </c>
      <c r="C21019">
        <v>1.6650424400840049</v>
      </c>
      <c r="D21019">
        <v>1.0474309249890292</v>
      </c>
      <c r="E21019">
        <v>0.61761151509497569</v>
      </c>
      <c r="F21019">
        <v>-7.0796578713965275E-2</v>
      </c>
      <c r="G21019">
        <v>21.400000000000034</v>
      </c>
      <c r="H21019">
        <v>375000000</v>
      </c>
      <c r="I21019">
        <v>0</v>
      </c>
    </row>
    <row r="21020" spans="1:9" x14ac:dyDescent="0.25">
      <c r="A21020" s="1" t="s">
        <v>21027</v>
      </c>
      <c r="B21020">
        <v>21.699999999999989</v>
      </c>
      <c r="C21020">
        <v>1.9389942741132367</v>
      </c>
      <c r="D21020">
        <v>1.1671125481256079</v>
      </c>
      <c r="E21020">
        <v>0.77188172598762872</v>
      </c>
      <c r="F21020">
        <v>-6.3715004651967E-2</v>
      </c>
      <c r="G21020">
        <v>21.600000000000037</v>
      </c>
      <c r="H21020">
        <v>375000000</v>
      </c>
      <c r="I21020">
        <v>0</v>
      </c>
    </row>
    <row r="21021" spans="1:9" x14ac:dyDescent="0.25">
      <c r="A21021" s="1" t="s">
        <v>21028</v>
      </c>
      <c r="B21021">
        <v>21.700000000000006</v>
      </c>
      <c r="C21021">
        <v>1.9413842098144771</v>
      </c>
      <c r="D21021">
        <v>1.1693258418629888</v>
      </c>
      <c r="E21021">
        <v>0.7720583679514883</v>
      </c>
      <c r="F21021">
        <v>-6.4147862546188428E-2</v>
      </c>
      <c r="G21021">
        <v>21.600000000000037</v>
      </c>
      <c r="H21021">
        <v>484375000</v>
      </c>
      <c r="I21021">
        <v>0</v>
      </c>
    </row>
    <row r="21022" spans="1:9" x14ac:dyDescent="0.25">
      <c r="A21022" s="1" t="s">
        <v>21029</v>
      </c>
      <c r="B21022">
        <v>21.799999999999986</v>
      </c>
      <c r="C21022">
        <v>2.4519089227442654</v>
      </c>
      <c r="D21022">
        <v>1.4056724033145653</v>
      </c>
      <c r="E21022">
        <v>1.0462365194297001</v>
      </c>
      <c r="F21022">
        <v>-0.10387454639276239</v>
      </c>
      <c r="G21022">
        <v>21.700000000000038</v>
      </c>
      <c r="H21022">
        <v>406250000</v>
      </c>
      <c r="I21022">
        <v>0</v>
      </c>
    </row>
    <row r="21023" spans="1:9" x14ac:dyDescent="0.25">
      <c r="A21023" s="1" t="s">
        <v>21030</v>
      </c>
      <c r="B21023">
        <v>21.900000000000009</v>
      </c>
      <c r="C21023">
        <v>2.4535155183534512</v>
      </c>
      <c r="D21023">
        <v>1.406919403097123</v>
      </c>
      <c r="E21023">
        <v>1.0465961152563281</v>
      </c>
      <c r="F21023">
        <v>-0.10455545467679483</v>
      </c>
      <c r="G21023">
        <v>21.80000000000004</v>
      </c>
      <c r="H21023">
        <v>468750000</v>
      </c>
      <c r="I21023">
        <v>0</v>
      </c>
    </row>
    <row r="21024" spans="1:9" x14ac:dyDescent="0.25">
      <c r="A21024" s="1" t="s">
        <v>21031</v>
      </c>
      <c r="B21024">
        <v>25.400000000000002</v>
      </c>
      <c r="C21024">
        <v>4.6429777079622676</v>
      </c>
      <c r="D21024">
        <v>1.8473686595204253</v>
      </c>
      <c r="E21024">
        <v>2.7956090484418414</v>
      </c>
      <c r="F21024">
        <v>1</v>
      </c>
      <c r="G21024">
        <v>25.30000000000009</v>
      </c>
      <c r="H21024">
        <v>343750000</v>
      </c>
      <c r="I21024">
        <v>0</v>
      </c>
    </row>
    <row r="21025" spans="1:9" x14ac:dyDescent="0.25">
      <c r="A21025" s="1" t="s">
        <v>21032</v>
      </c>
      <c r="B21025">
        <v>25.499999999999993</v>
      </c>
      <c r="C21025">
        <v>4.6258815792165606</v>
      </c>
      <c r="D21025">
        <v>2.6038888207234141</v>
      </c>
      <c r="E21025">
        <v>2.0219927584931527</v>
      </c>
      <c r="F21025">
        <v>-1</v>
      </c>
      <c r="G21025">
        <v>25.400000000000091</v>
      </c>
      <c r="H21025">
        <v>484375000</v>
      </c>
      <c r="I21025">
        <v>0</v>
      </c>
    </row>
    <row r="21026" spans="1:9" x14ac:dyDescent="0.25">
      <c r="A21026" s="1" t="s">
        <v>21033</v>
      </c>
      <c r="B21026">
        <v>51.600000000000371</v>
      </c>
      <c r="C21026">
        <v>42.326438095284033</v>
      </c>
      <c r="D21026">
        <v>13.084762706168819</v>
      </c>
      <c r="E21026">
        <v>29.241675389115144</v>
      </c>
      <c r="F21026">
        <v>-1</v>
      </c>
      <c r="G21026">
        <v>51.500000000000462</v>
      </c>
      <c r="H21026">
        <v>859375000</v>
      </c>
      <c r="I21026">
        <v>0</v>
      </c>
    </row>
    <row r="21027" spans="1:9" x14ac:dyDescent="0.25">
      <c r="A21027" s="1" t="s">
        <v>21034</v>
      </c>
      <c r="B21027">
        <v>59.200000000000507</v>
      </c>
      <c r="C21027">
        <v>57.81947647743651</v>
      </c>
      <c r="D21027">
        <v>25.018465268038955</v>
      </c>
      <c r="E21027">
        <v>32.801011209397601</v>
      </c>
      <c r="F21027">
        <v>1</v>
      </c>
      <c r="G21027">
        <v>0</v>
      </c>
      <c r="H21027">
        <v>937500000</v>
      </c>
      <c r="I21027">
        <v>0</v>
      </c>
    </row>
    <row r="21028" spans="1:9" x14ac:dyDescent="0.25">
      <c r="A21028" s="1" t="s">
        <v>21035</v>
      </c>
      <c r="B21028">
        <v>59.488334166770201</v>
      </c>
      <c r="C21028">
        <v>53.154732377272047</v>
      </c>
      <c r="D21028">
        <v>13.626384090337135</v>
      </c>
      <c r="E21028">
        <v>39.528348286934936</v>
      </c>
      <c r="F21028">
        <v>-1</v>
      </c>
      <c r="G21028">
        <v>0</v>
      </c>
      <c r="H21028">
        <v>1031250000</v>
      </c>
      <c r="I21028">
        <v>0</v>
      </c>
    </row>
    <row r="21029" spans="1:9" x14ac:dyDescent="0.25">
      <c r="A21029" s="1" t="s">
        <v>21036</v>
      </c>
      <c r="B21029">
        <v>59.374669807567578</v>
      </c>
      <c r="C21029">
        <v>58.485068541578833</v>
      </c>
      <c r="D21029">
        <v>17.850437103130165</v>
      </c>
      <c r="E21029">
        <v>40.634631438448672</v>
      </c>
      <c r="F21029">
        <v>-1</v>
      </c>
      <c r="G21029">
        <v>0</v>
      </c>
      <c r="H21029">
        <v>1125000000</v>
      </c>
      <c r="I21029">
        <v>0</v>
      </c>
    </row>
    <row r="21030" spans="1:9" x14ac:dyDescent="0.25">
      <c r="A21030" s="1" t="s">
        <v>21037</v>
      </c>
      <c r="B21030">
        <v>59.950000000000408</v>
      </c>
      <c r="C21030">
        <v>49.886147956869614</v>
      </c>
      <c r="D21030">
        <v>40.383213217843199</v>
      </c>
      <c r="E21030">
        <v>9.5029347390264149</v>
      </c>
      <c r="F21030">
        <v>-1</v>
      </c>
      <c r="G21030">
        <v>0</v>
      </c>
      <c r="H21030">
        <v>937500000</v>
      </c>
      <c r="I21030">
        <v>0</v>
      </c>
    </row>
    <row r="21031" spans="1:9" x14ac:dyDescent="0.25">
      <c r="A21031" s="1" t="s">
        <v>21038</v>
      </c>
      <c r="B21031">
        <v>59.023737197798674</v>
      </c>
      <c r="C21031">
        <v>56.484586367467216</v>
      </c>
      <c r="D21031">
        <v>24.295100382303275</v>
      </c>
      <c r="E21031">
        <v>32.189485985163877</v>
      </c>
      <c r="F21031">
        <v>-1</v>
      </c>
      <c r="G21031">
        <v>0</v>
      </c>
      <c r="H21031">
        <v>843750000</v>
      </c>
      <c r="I21031">
        <v>0</v>
      </c>
    </row>
    <row r="21032" spans="1:9" x14ac:dyDescent="0.25">
      <c r="A21032" s="1" t="s">
        <v>21039</v>
      </c>
      <c r="B21032">
        <v>59.296125845132032</v>
      </c>
      <c r="C21032">
        <v>60.056516589171324</v>
      </c>
      <c r="D21032">
        <v>33.101778322128474</v>
      </c>
      <c r="E21032">
        <v>26.954738267042867</v>
      </c>
      <c r="F21032">
        <v>1</v>
      </c>
      <c r="G21032">
        <v>0</v>
      </c>
      <c r="H21032">
        <v>1046875000</v>
      </c>
      <c r="I21032">
        <v>0</v>
      </c>
    </row>
    <row r="21033" spans="1:9" x14ac:dyDescent="0.25">
      <c r="A21033" s="1" t="s">
        <v>21040</v>
      </c>
      <c r="B21033">
        <v>59.44765939147976</v>
      </c>
      <c r="C21033">
        <v>57.369259658337526</v>
      </c>
      <c r="D21033">
        <v>30.714154683402281</v>
      </c>
      <c r="E21033">
        <v>26.655104974935213</v>
      </c>
      <c r="F21033">
        <v>1</v>
      </c>
      <c r="G21033">
        <v>0</v>
      </c>
      <c r="H21033">
        <v>1000000000</v>
      </c>
      <c r="I21033">
        <v>0</v>
      </c>
    </row>
    <row r="21034" spans="1:9" x14ac:dyDescent="0.25">
      <c r="A21034" s="1" t="s">
        <v>21041</v>
      </c>
      <c r="B21034">
        <v>26.300000000000008</v>
      </c>
      <c r="C21034">
        <v>16.434404686162484</v>
      </c>
      <c r="D21034">
        <v>7.8681063750890328</v>
      </c>
      <c r="E21034">
        <v>8.5662983110734512</v>
      </c>
      <c r="F21034">
        <v>-1</v>
      </c>
      <c r="G21034">
        <v>0</v>
      </c>
      <c r="H21034">
        <v>437500000</v>
      </c>
      <c r="I21034">
        <v>1</v>
      </c>
    </row>
    <row r="21035" spans="1:9" x14ac:dyDescent="0.25">
      <c r="A21035" s="1" t="s">
        <v>21042</v>
      </c>
      <c r="B21035">
        <v>26.846091058077892</v>
      </c>
      <c r="C21035">
        <v>18.059581202681485</v>
      </c>
      <c r="D21035">
        <v>8.7212517224596375</v>
      </c>
      <c r="E21035">
        <v>9.3383294802218479</v>
      </c>
      <c r="F21035">
        <v>-1</v>
      </c>
      <c r="G21035">
        <v>0</v>
      </c>
      <c r="H21035">
        <v>359375000</v>
      </c>
      <c r="I21035">
        <v>2</v>
      </c>
    </row>
    <row r="21036" spans="1:9" x14ac:dyDescent="0.25">
      <c r="A21036" s="1" t="s">
        <v>21043</v>
      </c>
      <c r="B21036">
        <v>39.298566191364067</v>
      </c>
      <c r="C21036">
        <v>16.5545728587459</v>
      </c>
      <c r="D21036">
        <v>7.7278975314238014</v>
      </c>
      <c r="E21036">
        <v>8.8266753273221017</v>
      </c>
      <c r="F21036">
        <v>-0.92113884657339806</v>
      </c>
      <c r="G21036">
        <v>39.700000000000294</v>
      </c>
      <c r="H21036">
        <v>656250000</v>
      </c>
      <c r="I21036">
        <v>0</v>
      </c>
    </row>
    <row r="21037" spans="1:9" x14ac:dyDescent="0.25">
      <c r="A21037" s="1" t="s">
        <v>21044</v>
      </c>
      <c r="B21037">
        <v>39.268627749776748</v>
      </c>
      <c r="C21037">
        <v>15.735317809024203</v>
      </c>
      <c r="D21037">
        <v>7.4847531586574583</v>
      </c>
      <c r="E21037">
        <v>8.2505646503667442</v>
      </c>
      <c r="F21037">
        <v>-0.80289312419618541</v>
      </c>
      <c r="G21037">
        <v>39.600000000000293</v>
      </c>
      <c r="H21037">
        <v>703125000</v>
      </c>
      <c r="I21037">
        <v>0</v>
      </c>
    </row>
    <row r="21038" spans="1:9" x14ac:dyDescent="0.25">
      <c r="A21038" s="1" t="s">
        <v>21045</v>
      </c>
      <c r="B21038">
        <v>34.30000000000004</v>
      </c>
      <c r="C21038">
        <v>8.1490781720895864</v>
      </c>
      <c r="D21038">
        <v>7.0412602117429497</v>
      </c>
      <c r="E21038">
        <v>1.1078179603466376</v>
      </c>
      <c r="F21038">
        <v>0.20092243846169877</v>
      </c>
      <c r="G21038">
        <v>34.200000000000216</v>
      </c>
      <c r="H21038">
        <v>531250000</v>
      </c>
      <c r="I21038">
        <v>0</v>
      </c>
    </row>
    <row r="21039" spans="1:9" x14ac:dyDescent="0.25">
      <c r="A21039" s="1" t="s">
        <v>21046</v>
      </c>
      <c r="B21039">
        <v>34.300000000000061</v>
      </c>
      <c r="C21039">
        <v>8.077228956635679</v>
      </c>
      <c r="D21039">
        <v>6.9857929057436197</v>
      </c>
      <c r="E21039">
        <v>1.0914360508920598</v>
      </c>
      <c r="F21039">
        <v>0.18494345584001426</v>
      </c>
      <c r="G21039">
        <v>34.200000000000216</v>
      </c>
      <c r="H21039">
        <v>578125000</v>
      </c>
      <c r="I21039">
        <v>0</v>
      </c>
    </row>
    <row r="21040" spans="1:9" x14ac:dyDescent="0.25">
      <c r="A21040" s="1" t="s">
        <v>21047</v>
      </c>
      <c r="B21040">
        <v>30.000000000000018</v>
      </c>
      <c r="C21040">
        <v>7.6866607509037443</v>
      </c>
      <c r="D21040">
        <v>1.8590219435008741</v>
      </c>
      <c r="E21040">
        <v>5.8276388074028702</v>
      </c>
      <c r="F21040">
        <v>1</v>
      </c>
      <c r="G21040">
        <v>29.900000000000155</v>
      </c>
      <c r="H21040">
        <v>484375000</v>
      </c>
      <c r="I21040">
        <v>0</v>
      </c>
    </row>
    <row r="21041" spans="1:9" x14ac:dyDescent="0.25">
      <c r="A21041" s="1" t="s">
        <v>21048</v>
      </c>
      <c r="B21041">
        <v>30.40000000000007</v>
      </c>
      <c r="C21041">
        <v>5.5982249853836459</v>
      </c>
      <c r="D21041">
        <v>3.5427020990140314</v>
      </c>
      <c r="E21041">
        <v>2.0555228863696158</v>
      </c>
      <c r="F21041">
        <v>-1</v>
      </c>
      <c r="G21041">
        <v>30.300000000000161</v>
      </c>
      <c r="H21041">
        <v>390625000</v>
      </c>
      <c r="I21041">
        <v>0</v>
      </c>
    </row>
    <row r="21042" spans="1:9" x14ac:dyDescent="0.25">
      <c r="A21042" s="1" t="s">
        <v>21049</v>
      </c>
      <c r="B21042">
        <v>40.500000000000227</v>
      </c>
      <c r="C21042">
        <v>27.306726872703589</v>
      </c>
      <c r="D21042">
        <v>11.950559718747694</v>
      </c>
      <c r="E21042">
        <v>15.356167153955893</v>
      </c>
      <c r="F21042">
        <v>1</v>
      </c>
      <c r="G21042">
        <v>40.80000000000031</v>
      </c>
      <c r="H21042">
        <v>578125000</v>
      </c>
      <c r="I21042">
        <v>0</v>
      </c>
    </row>
    <row r="21043" spans="1:9" x14ac:dyDescent="0.25">
      <c r="A21043" s="1" t="s">
        <v>21050</v>
      </c>
      <c r="B21043">
        <v>40.900000000000212</v>
      </c>
      <c r="C21043">
        <v>27.596813489840304</v>
      </c>
      <c r="D21043">
        <v>8.9493469267082411</v>
      </c>
      <c r="E21043">
        <v>18.647466563132067</v>
      </c>
      <c r="F21043">
        <v>-1</v>
      </c>
      <c r="G21043">
        <v>41.200000000000315</v>
      </c>
      <c r="H21043">
        <v>687500000</v>
      </c>
      <c r="I21043">
        <v>0</v>
      </c>
    </row>
    <row r="21044" spans="1:9" x14ac:dyDescent="0.25">
      <c r="A21044" s="1" t="s">
        <v>21051</v>
      </c>
      <c r="B21044">
        <v>59.403728514216027</v>
      </c>
      <c r="C21044">
        <v>52.612189301258553</v>
      </c>
      <c r="D21044">
        <v>25.905356097632925</v>
      </c>
      <c r="E21044">
        <v>26.706833203625596</v>
      </c>
      <c r="F21044">
        <v>1</v>
      </c>
      <c r="G21044">
        <v>0</v>
      </c>
      <c r="H21044">
        <v>968750000</v>
      </c>
      <c r="I21044">
        <v>0</v>
      </c>
    </row>
    <row r="21045" spans="1:9" x14ac:dyDescent="0.25">
      <c r="A21045" s="1" t="s">
        <v>21052</v>
      </c>
      <c r="B21045">
        <v>59.359438029428837</v>
      </c>
      <c r="C21045">
        <v>52.583725543776417</v>
      </c>
      <c r="D21045">
        <v>28.959430185929811</v>
      </c>
      <c r="E21045">
        <v>23.624295357846613</v>
      </c>
      <c r="F21045">
        <v>1</v>
      </c>
      <c r="G21045">
        <v>0</v>
      </c>
      <c r="H21045">
        <v>890625000</v>
      </c>
      <c r="I21045">
        <v>0</v>
      </c>
    </row>
    <row r="21046" spans="1:9" x14ac:dyDescent="0.25">
      <c r="A21046" s="1" t="s">
        <v>21053</v>
      </c>
      <c r="B21046">
        <v>51.9385257803645</v>
      </c>
      <c r="C21046">
        <v>39.606709721764773</v>
      </c>
      <c r="D21046">
        <v>22.500748066246008</v>
      </c>
      <c r="E21046">
        <v>17.105961655518819</v>
      </c>
      <c r="F21046">
        <v>1</v>
      </c>
      <c r="G21046">
        <v>51.900000000000468</v>
      </c>
      <c r="H21046">
        <v>796875000</v>
      </c>
      <c r="I21046">
        <v>0</v>
      </c>
    </row>
    <row r="21047" spans="1:9" x14ac:dyDescent="0.25">
      <c r="A21047" s="1" t="s">
        <v>21054</v>
      </c>
      <c r="B21047">
        <v>59.950000000000436</v>
      </c>
      <c r="C21047">
        <v>51.092950983378152</v>
      </c>
      <c r="D21047">
        <v>29.839463859025273</v>
      </c>
      <c r="E21047">
        <v>21.253487124352834</v>
      </c>
      <c r="F21047">
        <v>1</v>
      </c>
      <c r="G21047">
        <v>0</v>
      </c>
      <c r="H21047">
        <v>937500000</v>
      </c>
      <c r="I21047">
        <v>0</v>
      </c>
    </row>
    <row r="21048" spans="1:9" x14ac:dyDescent="0.25">
      <c r="A21048" s="1" t="s">
        <v>21055</v>
      </c>
      <c r="B21048">
        <v>21.399999999999984</v>
      </c>
      <c r="C21048">
        <v>2.7913826985812391</v>
      </c>
      <c r="D21048">
        <v>1.0272796099889074</v>
      </c>
      <c r="E21048">
        <v>1.7641030885923317</v>
      </c>
      <c r="F21048">
        <v>0.13053438556818842</v>
      </c>
      <c r="G21048">
        <v>21.300000000000033</v>
      </c>
      <c r="H21048">
        <v>406250000</v>
      </c>
      <c r="I21048">
        <v>0</v>
      </c>
    </row>
    <row r="21049" spans="1:9" x14ac:dyDescent="0.25">
      <c r="A21049" s="1" t="s">
        <v>21056</v>
      </c>
      <c r="B21049">
        <v>21.399999999999963</v>
      </c>
      <c r="C21049">
        <v>2.7823473083903596</v>
      </c>
      <c r="D21049">
        <v>1.0302632526200792</v>
      </c>
      <c r="E21049">
        <v>1.7520840557702804</v>
      </c>
      <c r="F21049">
        <v>0.13152143675838035</v>
      </c>
      <c r="G21049">
        <v>21.300000000000033</v>
      </c>
      <c r="H21049">
        <v>390625000</v>
      </c>
      <c r="I21049">
        <v>0</v>
      </c>
    </row>
    <row r="21050" spans="1:9" x14ac:dyDescent="0.25">
      <c r="A21050" s="1" t="s">
        <v>21057</v>
      </c>
      <c r="B21050">
        <v>20.099999999999991</v>
      </c>
      <c r="C21050">
        <v>2.5960132286735216</v>
      </c>
      <c r="D21050">
        <v>1.4136717550504656</v>
      </c>
      <c r="E21050">
        <v>1.182341473623056</v>
      </c>
      <c r="F21050">
        <v>0.3165029660459675</v>
      </c>
      <c r="G21050">
        <v>20.000000000000014</v>
      </c>
      <c r="H21050">
        <v>281250000</v>
      </c>
      <c r="I21050">
        <v>0</v>
      </c>
    </row>
    <row r="21051" spans="1:9" x14ac:dyDescent="0.25">
      <c r="A21051" s="1" t="s">
        <v>21058</v>
      </c>
      <c r="B21051">
        <v>19.999999999999968</v>
      </c>
      <c r="C21051">
        <v>1.5481445620005445</v>
      </c>
      <c r="D21051">
        <v>0.87664550331032265</v>
      </c>
      <c r="E21051">
        <v>0.67149905869022186</v>
      </c>
      <c r="F21051">
        <v>0.20492374705593219</v>
      </c>
      <c r="G21051">
        <v>19.900000000000013</v>
      </c>
      <c r="H21051">
        <v>343750000</v>
      </c>
      <c r="I21051">
        <v>0</v>
      </c>
    </row>
    <row r="21052" spans="1:9" x14ac:dyDescent="0.25">
      <c r="A21052" s="1" t="s">
        <v>21059</v>
      </c>
      <c r="B21052">
        <v>26.429732614976672</v>
      </c>
      <c r="C21052">
        <v>12.07596303002</v>
      </c>
      <c r="D21052">
        <v>4.7453217074032743</v>
      </c>
      <c r="E21052">
        <v>7.3306413226167262</v>
      </c>
      <c r="F21052">
        <v>0.89749141645322972</v>
      </c>
      <c r="G21052">
        <v>0</v>
      </c>
      <c r="H21052">
        <v>468750000</v>
      </c>
      <c r="I21052">
        <v>1</v>
      </c>
    </row>
    <row r="21053" spans="1:9" x14ac:dyDescent="0.25">
      <c r="A21053" s="1" t="s">
        <v>21060</v>
      </c>
      <c r="B21053">
        <v>24.600000000000009</v>
      </c>
      <c r="C21053">
        <v>9.7768269488844659</v>
      </c>
      <c r="D21053">
        <v>4.0838268705076235</v>
      </c>
      <c r="E21053">
        <v>5.6930000783768415</v>
      </c>
      <c r="F21053">
        <v>0.7367454641080089</v>
      </c>
      <c r="G21053">
        <v>0</v>
      </c>
      <c r="H21053">
        <v>406250000</v>
      </c>
      <c r="I21053">
        <v>2</v>
      </c>
    </row>
    <row r="21054" spans="1:9" x14ac:dyDescent="0.25">
      <c r="A21054" s="1" t="s">
        <v>21061</v>
      </c>
      <c r="B21054">
        <v>33.700000000000088</v>
      </c>
      <c r="C21054">
        <v>10.036703921489437</v>
      </c>
      <c r="D21054">
        <v>8.8379863083014492</v>
      </c>
      <c r="E21054">
        <v>1.1987176131879891</v>
      </c>
      <c r="F21054">
        <v>1</v>
      </c>
      <c r="G21054">
        <v>33.600000000000207</v>
      </c>
      <c r="H21054">
        <v>562500000</v>
      </c>
      <c r="I21054">
        <v>0</v>
      </c>
    </row>
    <row r="21055" spans="1:9" x14ac:dyDescent="0.25">
      <c r="A21055" s="1" t="s">
        <v>21062</v>
      </c>
      <c r="B21055">
        <v>33.700000000000038</v>
      </c>
      <c r="C21055">
        <v>8.9989990199893235</v>
      </c>
      <c r="D21055">
        <v>7.7939534115076716</v>
      </c>
      <c r="E21055">
        <v>1.2050456084816497</v>
      </c>
      <c r="F21055">
        <v>0.86787832189991931</v>
      </c>
      <c r="G21055">
        <v>33.600000000000207</v>
      </c>
      <c r="H21055">
        <v>500000000</v>
      </c>
      <c r="I21055">
        <v>0</v>
      </c>
    </row>
    <row r="21056" spans="1:9" x14ac:dyDescent="0.25">
      <c r="A21056" s="1" t="s">
        <v>21063</v>
      </c>
      <c r="B21056">
        <v>60.000000000000384</v>
      </c>
      <c r="C21056">
        <v>19.899832286021844</v>
      </c>
      <c r="D21056">
        <v>10.670832247414761</v>
      </c>
      <c r="E21056">
        <v>9.229000038607083</v>
      </c>
      <c r="F21056">
        <v>-1</v>
      </c>
      <c r="G21056">
        <v>0</v>
      </c>
      <c r="H21056">
        <v>968750000</v>
      </c>
      <c r="I21056">
        <v>0</v>
      </c>
    </row>
    <row r="21057" spans="1:9" x14ac:dyDescent="0.25">
      <c r="A21057" s="1" t="s">
        <v>21064</v>
      </c>
      <c r="B21057">
        <v>60.000000000000419</v>
      </c>
      <c r="C21057">
        <v>19.885227400145105</v>
      </c>
      <c r="D21057">
        <v>10.659799767961708</v>
      </c>
      <c r="E21057">
        <v>9.2254276321834219</v>
      </c>
      <c r="F21057">
        <v>-1</v>
      </c>
      <c r="G21057">
        <v>0</v>
      </c>
      <c r="H21057">
        <v>1015625000</v>
      </c>
      <c r="I21057">
        <v>0</v>
      </c>
    </row>
    <row r="21058" spans="1:9" x14ac:dyDescent="0.25">
      <c r="A21058" s="1" t="s">
        <v>21065</v>
      </c>
      <c r="B21058">
        <v>59.076381045886734</v>
      </c>
      <c r="C21058">
        <v>60.519973837845477</v>
      </c>
      <c r="D21058">
        <v>24.993826560812064</v>
      </c>
      <c r="E21058">
        <v>35.526147277033431</v>
      </c>
      <c r="F21058">
        <v>-1</v>
      </c>
      <c r="G21058">
        <v>0</v>
      </c>
      <c r="H21058">
        <v>937500000</v>
      </c>
      <c r="I21058">
        <v>0</v>
      </c>
    </row>
    <row r="21059" spans="1:9" x14ac:dyDescent="0.25">
      <c r="A21059" s="1" t="s">
        <v>21066</v>
      </c>
      <c r="B21059">
        <v>59.453427972059139</v>
      </c>
      <c r="C21059">
        <v>55.81816257909891</v>
      </c>
      <c r="D21059">
        <v>22.374197500303133</v>
      </c>
      <c r="E21059">
        <v>33.443965078795777</v>
      </c>
      <c r="F21059">
        <v>-1</v>
      </c>
      <c r="G21059">
        <v>0</v>
      </c>
      <c r="H21059">
        <v>906250000</v>
      </c>
      <c r="I21059">
        <v>0</v>
      </c>
    </row>
    <row r="21060" spans="1:9" x14ac:dyDescent="0.25">
      <c r="A21060" s="1" t="s">
        <v>21067</v>
      </c>
      <c r="B21060">
        <v>59.416223520423458</v>
      </c>
      <c r="C21060">
        <v>51.020945610772124</v>
      </c>
      <c r="D21060">
        <v>26.785514182490516</v>
      </c>
      <c r="E21060">
        <v>24.235431428281579</v>
      </c>
      <c r="F21060">
        <v>1</v>
      </c>
      <c r="G21060">
        <v>0</v>
      </c>
      <c r="H21060">
        <v>1093750000</v>
      </c>
      <c r="I21060">
        <v>0</v>
      </c>
    </row>
    <row r="21061" spans="1:9" x14ac:dyDescent="0.25">
      <c r="A21061" s="1" t="s">
        <v>21068</v>
      </c>
      <c r="B21061">
        <v>58.6800466446944</v>
      </c>
      <c r="C21061">
        <v>48.963676700878509</v>
      </c>
      <c r="D21061">
        <v>24.311729499086169</v>
      </c>
      <c r="E21061">
        <v>24.651947201792336</v>
      </c>
      <c r="F21061">
        <v>1</v>
      </c>
      <c r="G21061">
        <v>0</v>
      </c>
      <c r="H21061">
        <v>921875000</v>
      </c>
      <c r="I21061">
        <v>0</v>
      </c>
    </row>
    <row r="21062" spans="1:9" x14ac:dyDescent="0.25">
      <c r="A21062" s="1" t="s">
        <v>21069</v>
      </c>
      <c r="B21062">
        <v>49.079863952263096</v>
      </c>
      <c r="C21062">
        <v>50.833037501524338</v>
      </c>
      <c r="D21062">
        <v>28.622294578754587</v>
      </c>
      <c r="E21062">
        <v>22.210742922769779</v>
      </c>
      <c r="F21062">
        <v>-1</v>
      </c>
      <c r="G21062">
        <v>0</v>
      </c>
      <c r="H21062">
        <v>750000000</v>
      </c>
      <c r="I21062">
        <v>2</v>
      </c>
    </row>
    <row r="21063" spans="1:9" x14ac:dyDescent="0.25">
      <c r="A21063" s="1" t="s">
        <v>21070</v>
      </c>
      <c r="B21063">
        <v>19.999999999999979</v>
      </c>
      <c r="C21063">
        <v>0.33329021145770454</v>
      </c>
      <c r="D21063">
        <v>0.15398747956178394</v>
      </c>
      <c r="E21063">
        <v>0.17930273189592061</v>
      </c>
      <c r="F21063">
        <v>5.2071915556592963E-2</v>
      </c>
      <c r="G21063">
        <v>0</v>
      </c>
      <c r="H21063">
        <v>296875000</v>
      </c>
      <c r="I21063">
        <v>2</v>
      </c>
    </row>
    <row r="21064" spans="1:9" x14ac:dyDescent="0.25">
      <c r="A21064" s="1" t="s">
        <v>21071</v>
      </c>
      <c r="B21064">
        <v>29.300000000000043</v>
      </c>
      <c r="C21064">
        <v>18.659745278357889</v>
      </c>
      <c r="D21064">
        <v>6.3864946519848722</v>
      </c>
      <c r="E21064">
        <v>12.273250626373015</v>
      </c>
      <c r="F21064">
        <v>-1</v>
      </c>
      <c r="G21064">
        <v>0</v>
      </c>
      <c r="H21064">
        <v>390625000</v>
      </c>
      <c r="I21064">
        <v>1</v>
      </c>
    </row>
    <row r="21065" spans="1:9" x14ac:dyDescent="0.25">
      <c r="A21065" s="1" t="s">
        <v>21072</v>
      </c>
      <c r="B21065">
        <v>50.000926099270103</v>
      </c>
      <c r="C21065">
        <v>52.53040614302946</v>
      </c>
      <c r="D21065">
        <v>26.119192029334283</v>
      </c>
      <c r="E21065">
        <v>26.411214113695159</v>
      </c>
      <c r="F21065">
        <v>-1</v>
      </c>
      <c r="G21065">
        <v>0</v>
      </c>
      <c r="H21065">
        <v>875000000</v>
      </c>
      <c r="I21065">
        <v>1</v>
      </c>
    </row>
    <row r="21066" spans="1:9" x14ac:dyDescent="0.25">
      <c r="A21066" s="1" t="s">
        <v>21073</v>
      </c>
      <c r="B21066">
        <v>23.199999999999985</v>
      </c>
      <c r="C21066">
        <v>4.5106006074102103</v>
      </c>
      <c r="D21066">
        <v>3.9109278247978487</v>
      </c>
      <c r="E21066">
        <v>0.59967278261236157</v>
      </c>
      <c r="F21066">
        <v>0.77424057616331243</v>
      </c>
      <c r="G21066">
        <v>23.100000000000058</v>
      </c>
      <c r="H21066">
        <v>359375000</v>
      </c>
      <c r="I21066">
        <v>0</v>
      </c>
    </row>
    <row r="21067" spans="1:9" x14ac:dyDescent="0.25">
      <c r="A21067" s="1" t="s">
        <v>21074</v>
      </c>
      <c r="B21067">
        <v>23.200000000000003</v>
      </c>
      <c r="C21067">
        <v>4.1659437061999842</v>
      </c>
      <c r="D21067">
        <v>3.5535160598083522</v>
      </c>
      <c r="E21067">
        <v>0.61242764639163205</v>
      </c>
      <c r="F21067">
        <v>0.63078229009212272</v>
      </c>
      <c r="G21067">
        <v>23.100000000000058</v>
      </c>
      <c r="H21067">
        <v>375000000</v>
      </c>
      <c r="I21067">
        <v>0</v>
      </c>
    </row>
    <row r="21068" spans="1:9" x14ac:dyDescent="0.25">
      <c r="A21068" s="1" t="s">
        <v>21075</v>
      </c>
      <c r="B21068">
        <v>28.633591344306883</v>
      </c>
      <c r="C21068">
        <v>14.127822849650988</v>
      </c>
      <c r="D21068">
        <v>7.7583092135712386</v>
      </c>
      <c r="E21068">
        <v>6.3695136360797511</v>
      </c>
      <c r="F21068">
        <v>-1</v>
      </c>
      <c r="G21068">
        <v>29.600000000000151</v>
      </c>
      <c r="H21068">
        <v>546875000</v>
      </c>
      <c r="I21068">
        <v>0</v>
      </c>
    </row>
    <row r="21069" spans="1:9" x14ac:dyDescent="0.25">
      <c r="A21069" s="1" t="s">
        <v>21076</v>
      </c>
      <c r="B21069">
        <v>28.815533858360389</v>
      </c>
      <c r="C21069">
        <v>11.885544115622915</v>
      </c>
      <c r="D21069">
        <v>6.809813071745543</v>
      </c>
      <c r="E21069">
        <v>5.0757310438773739</v>
      </c>
      <c r="F21069">
        <v>0.90806959863197001</v>
      </c>
      <c r="G21069">
        <v>29.000000000000142</v>
      </c>
      <c r="H21069">
        <v>390625000</v>
      </c>
      <c r="I21069">
        <v>0</v>
      </c>
    </row>
    <row r="21070" spans="1:9" x14ac:dyDescent="0.25">
      <c r="A21070" s="1" t="s">
        <v>21077</v>
      </c>
      <c r="B21070">
        <v>40.300000000000111</v>
      </c>
      <c r="C21070">
        <v>19.246366447899614</v>
      </c>
      <c r="D21070">
        <v>12.301850992411543</v>
      </c>
      <c r="E21070">
        <v>6.9445154554880695</v>
      </c>
      <c r="F21070">
        <v>1</v>
      </c>
      <c r="G21070">
        <v>0</v>
      </c>
      <c r="H21070">
        <v>625000000</v>
      </c>
      <c r="I21070">
        <v>2</v>
      </c>
    </row>
    <row r="21071" spans="1:9" x14ac:dyDescent="0.25">
      <c r="A21071" s="1" t="s">
        <v>21078</v>
      </c>
      <c r="B21071">
        <v>40.758332989652246</v>
      </c>
      <c r="C21071">
        <v>20.43922927986619</v>
      </c>
      <c r="D21071">
        <v>13.276087135161287</v>
      </c>
      <c r="E21071">
        <v>7.1631421447049002</v>
      </c>
      <c r="F21071">
        <v>1</v>
      </c>
      <c r="G21071">
        <v>0</v>
      </c>
      <c r="H21071">
        <v>703125000</v>
      </c>
      <c r="I21071">
        <v>1</v>
      </c>
    </row>
    <row r="21072" spans="1:9" x14ac:dyDescent="0.25">
      <c r="A21072" s="1" t="s">
        <v>21079</v>
      </c>
      <c r="B21072">
        <v>31.700000000000024</v>
      </c>
      <c r="C21072">
        <v>6.5647847227112806</v>
      </c>
      <c r="D21072">
        <v>1.8952802077597051</v>
      </c>
      <c r="E21072">
        <v>4.6695045149515728</v>
      </c>
      <c r="F21072">
        <v>1</v>
      </c>
      <c r="G21072">
        <v>31.600000000000179</v>
      </c>
      <c r="H21072">
        <v>515625000</v>
      </c>
      <c r="I21072">
        <v>0</v>
      </c>
    </row>
    <row r="21073" spans="1:9" x14ac:dyDescent="0.25">
      <c r="A21073" s="1" t="s">
        <v>21080</v>
      </c>
      <c r="B21073">
        <v>27.500000000000039</v>
      </c>
      <c r="C21073">
        <v>5.5032171214494365</v>
      </c>
      <c r="D21073">
        <v>3.4879352982934995</v>
      </c>
      <c r="E21073">
        <v>2.0152818231559384</v>
      </c>
      <c r="F21073">
        <v>-1</v>
      </c>
      <c r="G21073">
        <v>27.400000000000119</v>
      </c>
      <c r="H21073">
        <v>375000000</v>
      </c>
      <c r="I21073">
        <v>0</v>
      </c>
    </row>
    <row r="21074" spans="1:9" x14ac:dyDescent="0.25">
      <c r="A21074" s="1" t="s">
        <v>21081</v>
      </c>
      <c r="B21074">
        <v>19.900000000000013</v>
      </c>
      <c r="C21074">
        <v>0</v>
      </c>
      <c r="D21074">
        <v>0</v>
      </c>
      <c r="E21074">
        <v>0</v>
      </c>
      <c r="F21074">
        <v>0</v>
      </c>
      <c r="G21074">
        <v>19.800000000000011</v>
      </c>
      <c r="H21074">
        <v>281250000</v>
      </c>
      <c r="I21074">
        <v>0</v>
      </c>
    </row>
    <row r="21075" spans="1:9" x14ac:dyDescent="0.25">
      <c r="A21075" s="1" t="s">
        <v>21082</v>
      </c>
      <c r="B21075">
        <v>19.900000000000013</v>
      </c>
      <c r="C21075">
        <v>0</v>
      </c>
      <c r="D21075">
        <v>0</v>
      </c>
      <c r="E21075">
        <v>0</v>
      </c>
      <c r="F21075">
        <v>0</v>
      </c>
      <c r="G21075">
        <v>19.800000000000011</v>
      </c>
      <c r="H21075">
        <v>281250000</v>
      </c>
      <c r="I21075">
        <v>0</v>
      </c>
    </row>
    <row r="21076" spans="1:9" x14ac:dyDescent="0.25">
      <c r="A21076" s="1" t="s">
        <v>21083</v>
      </c>
      <c r="B21076">
        <v>20.000000000000014</v>
      </c>
      <c r="C21076">
        <v>0.15140174112699478</v>
      </c>
      <c r="D21076">
        <v>0.1077017135045093</v>
      </c>
      <c r="E21076">
        <v>4.3700027622485482E-2</v>
      </c>
      <c r="F21076">
        <v>7.9135965324186763E-2</v>
      </c>
      <c r="G21076">
        <v>19.900000000000013</v>
      </c>
      <c r="H21076">
        <v>328125000</v>
      </c>
      <c r="I21076">
        <v>0</v>
      </c>
    </row>
    <row r="21077" spans="1:9" x14ac:dyDescent="0.25">
      <c r="A21077" s="1" t="s">
        <v>21084</v>
      </c>
      <c r="B21077">
        <v>20.000000000000007</v>
      </c>
      <c r="C21077">
        <v>0.15665380660456529</v>
      </c>
      <c r="D21077">
        <v>0.11169812796371659</v>
      </c>
      <c r="E21077">
        <v>4.4955678640848706E-2</v>
      </c>
      <c r="F21077">
        <v>8.0983105592815186E-2</v>
      </c>
      <c r="G21077">
        <v>19.900000000000013</v>
      </c>
      <c r="H21077">
        <v>328125000</v>
      </c>
      <c r="I21077">
        <v>0</v>
      </c>
    </row>
    <row r="21078" spans="1:9" x14ac:dyDescent="0.25">
      <c r="A21078" s="1" t="s">
        <v>21085</v>
      </c>
      <c r="B21078">
        <v>19.999999999999954</v>
      </c>
      <c r="C21078">
        <v>0.80338875412322253</v>
      </c>
      <c r="D21078">
        <v>0.58507884488567408</v>
      </c>
      <c r="E21078">
        <v>0.21830990923754845</v>
      </c>
      <c r="F21078">
        <v>0.20426381838125218</v>
      </c>
      <c r="G21078">
        <v>19.900000000000013</v>
      </c>
      <c r="H21078">
        <v>265625000</v>
      </c>
      <c r="I21078">
        <v>0</v>
      </c>
    </row>
    <row r="21079" spans="1:9" x14ac:dyDescent="0.25">
      <c r="A21079" s="1" t="s">
        <v>21086</v>
      </c>
      <c r="B21079">
        <v>19.999999999999947</v>
      </c>
      <c r="C21079">
        <v>0.80313093607202735</v>
      </c>
      <c r="D21079">
        <v>0.58835785330377144</v>
      </c>
      <c r="E21079">
        <v>0.21477308276825591</v>
      </c>
      <c r="F21079">
        <v>0.21550732653272497</v>
      </c>
      <c r="G21079">
        <v>19.900000000000013</v>
      </c>
      <c r="H21079">
        <v>296875000</v>
      </c>
      <c r="I21079">
        <v>0</v>
      </c>
    </row>
    <row r="21080" spans="1:9" x14ac:dyDescent="0.25">
      <c r="A21080" s="1" t="s">
        <v>21087</v>
      </c>
      <c r="B21080">
        <v>20.299999999999965</v>
      </c>
      <c r="C21080">
        <v>2.5454476244617066</v>
      </c>
      <c r="D21080">
        <v>1.875911778756632</v>
      </c>
      <c r="E21080">
        <v>0.66953584570507463</v>
      </c>
      <c r="F21080">
        <v>0.48918685919985494</v>
      </c>
      <c r="G21080">
        <v>20.200000000000017</v>
      </c>
      <c r="H21080">
        <v>343750000</v>
      </c>
      <c r="I21080">
        <v>0</v>
      </c>
    </row>
    <row r="21081" spans="1:9" x14ac:dyDescent="0.25">
      <c r="A21081" s="1" t="s">
        <v>21088</v>
      </c>
      <c r="B21081">
        <v>20.299999999999951</v>
      </c>
      <c r="C21081">
        <v>2.5836974914771638</v>
      </c>
      <c r="D21081">
        <v>1.9202927622161567</v>
      </c>
      <c r="E21081">
        <v>0.66340472926100702</v>
      </c>
      <c r="F21081">
        <v>0.51195633410439756</v>
      </c>
      <c r="G21081">
        <v>20.200000000000017</v>
      </c>
      <c r="H21081">
        <v>328125000</v>
      </c>
      <c r="I21081">
        <v>0</v>
      </c>
    </row>
    <row r="21082" spans="1:9" x14ac:dyDescent="0.25">
      <c r="A21082" s="1" t="s">
        <v>21089</v>
      </c>
      <c r="B21082">
        <v>20.299999999999958</v>
      </c>
      <c r="C21082">
        <v>1.5501132471044325</v>
      </c>
      <c r="D21082">
        <v>0.6175504699110812</v>
      </c>
      <c r="E21082">
        <v>0.93256277719335134</v>
      </c>
      <c r="F21082">
        <v>8.7820356306748781E-2</v>
      </c>
      <c r="G21082">
        <v>20.200000000000017</v>
      </c>
      <c r="H21082">
        <v>250000000</v>
      </c>
      <c r="I21082">
        <v>0</v>
      </c>
    </row>
    <row r="21083" spans="1:9" x14ac:dyDescent="0.25">
      <c r="A21083" s="1" t="s">
        <v>21090</v>
      </c>
      <c r="B21083">
        <v>20.299999999999986</v>
      </c>
      <c r="C21083">
        <v>1.4857866423553552</v>
      </c>
      <c r="D21083">
        <v>0.59215761377032194</v>
      </c>
      <c r="E21083">
        <v>0.89362902858503324</v>
      </c>
      <c r="F21083">
        <v>8.3092511008314496E-2</v>
      </c>
      <c r="G21083">
        <v>20.200000000000017</v>
      </c>
      <c r="H21083">
        <v>203125000</v>
      </c>
      <c r="I21083">
        <v>0</v>
      </c>
    </row>
    <row r="21084" spans="1:9" x14ac:dyDescent="0.25">
      <c r="A21084" s="1" t="s">
        <v>21091</v>
      </c>
      <c r="B21084">
        <v>38.100000000000058</v>
      </c>
      <c r="C21084">
        <v>6.1460839770494076</v>
      </c>
      <c r="D21084">
        <v>5.2086875208669792</v>
      </c>
      <c r="E21084">
        <v>0.93739645618242839</v>
      </c>
      <c r="F21084">
        <v>-0.10289991033977763</v>
      </c>
      <c r="G21084">
        <v>38.00000000000027</v>
      </c>
      <c r="H21084">
        <v>562500000</v>
      </c>
      <c r="I21084">
        <v>0</v>
      </c>
    </row>
    <row r="21085" spans="1:9" x14ac:dyDescent="0.25">
      <c r="A21085" s="1" t="s">
        <v>21092</v>
      </c>
      <c r="B21085">
        <v>38.300000000000082</v>
      </c>
      <c r="C21085">
        <v>6.1699108763215618</v>
      </c>
      <c r="D21085">
        <v>5.2175781793061988</v>
      </c>
      <c r="E21085">
        <v>0.95233269701536294</v>
      </c>
      <c r="F21085">
        <v>-0.10585505087748137</v>
      </c>
      <c r="G21085">
        <v>38.200000000000273</v>
      </c>
      <c r="H21085">
        <v>578125000</v>
      </c>
      <c r="I21085">
        <v>0</v>
      </c>
    </row>
    <row r="21086" spans="1:9" x14ac:dyDescent="0.25">
      <c r="A21086" s="1" t="s">
        <v>21093</v>
      </c>
      <c r="B21086">
        <v>37.80000000000009</v>
      </c>
      <c r="C21086">
        <v>6.2567284227791982</v>
      </c>
      <c r="D21086">
        <v>5.1117974964450861</v>
      </c>
      <c r="E21086">
        <v>1.1449309263341112</v>
      </c>
      <c r="F21086">
        <v>-0.10071078510579135</v>
      </c>
      <c r="G21086">
        <v>37.700000000000266</v>
      </c>
      <c r="H21086">
        <v>562500000</v>
      </c>
      <c r="I21086">
        <v>0</v>
      </c>
    </row>
    <row r="21087" spans="1:9" x14ac:dyDescent="0.25">
      <c r="A21087" s="1" t="s">
        <v>21094</v>
      </c>
      <c r="B21087">
        <v>38.000000000000078</v>
      </c>
      <c r="C21087">
        <v>6.2527472066212368</v>
      </c>
      <c r="D21087">
        <v>5.1069937617847145</v>
      </c>
      <c r="E21087">
        <v>1.1457534448365223</v>
      </c>
      <c r="F21087">
        <v>-0.10014142654718139</v>
      </c>
      <c r="G21087">
        <v>37.900000000000269</v>
      </c>
      <c r="H21087">
        <v>578125000</v>
      </c>
      <c r="I21087">
        <v>0</v>
      </c>
    </row>
    <row r="21088" spans="1:9" x14ac:dyDescent="0.25">
      <c r="A21088" s="1" t="s">
        <v>21095</v>
      </c>
      <c r="B21088">
        <v>35.800000000000068</v>
      </c>
      <c r="C21088">
        <v>7.8170367537455059</v>
      </c>
      <c r="D21088">
        <v>2.0943281072944449</v>
      </c>
      <c r="E21088">
        <v>5.7227086464510615</v>
      </c>
      <c r="F21088">
        <v>1</v>
      </c>
      <c r="G21088">
        <v>35.700000000000237</v>
      </c>
      <c r="H21088">
        <v>609375000</v>
      </c>
      <c r="I21088">
        <v>0</v>
      </c>
    </row>
    <row r="21089" spans="1:9" x14ac:dyDescent="0.25">
      <c r="A21089" s="1" t="s">
        <v>21096</v>
      </c>
      <c r="B21089">
        <v>45.746315250703809</v>
      </c>
      <c r="C21089">
        <v>19.948542133998508</v>
      </c>
      <c r="D21089">
        <v>5.0377690524996623</v>
      </c>
      <c r="E21089">
        <v>14.910773081498833</v>
      </c>
      <c r="F21089">
        <v>-1</v>
      </c>
      <c r="G21089">
        <v>46.100000000000385</v>
      </c>
      <c r="H21089">
        <v>765625000</v>
      </c>
      <c r="I21089">
        <v>0</v>
      </c>
    </row>
    <row r="21090" spans="1:9" x14ac:dyDescent="0.25">
      <c r="A21090" s="1" t="s">
        <v>21097</v>
      </c>
      <c r="B21090">
        <v>19.999999999999986</v>
      </c>
      <c r="C21090">
        <v>0.23457394274512167</v>
      </c>
      <c r="D21090">
        <v>0.18727432252647302</v>
      </c>
      <c r="E21090">
        <v>4.7299620218648641E-2</v>
      </c>
      <c r="F21090">
        <v>8.3620848566302808E-2</v>
      </c>
      <c r="G21090">
        <v>19.900000000000013</v>
      </c>
      <c r="H21090">
        <v>234375000</v>
      </c>
      <c r="I21090">
        <v>0</v>
      </c>
    </row>
    <row r="21091" spans="1:9" x14ac:dyDescent="0.25">
      <c r="A21091" s="1" t="s">
        <v>21098</v>
      </c>
      <c r="B21091">
        <v>19.999999999999993</v>
      </c>
      <c r="C21091">
        <v>0.19281744609963969</v>
      </c>
      <c r="D21091">
        <v>0.15349642297211208</v>
      </c>
      <c r="E21091">
        <v>3.932102312752761E-2</v>
      </c>
      <c r="F21091">
        <v>6.9744641540557595E-2</v>
      </c>
      <c r="G21091">
        <v>19.900000000000013</v>
      </c>
      <c r="H21091">
        <v>281250000</v>
      </c>
      <c r="I21091">
        <v>0</v>
      </c>
    </row>
    <row r="21092" spans="1:9" x14ac:dyDescent="0.25">
      <c r="A21092" s="1" t="s">
        <v>21099</v>
      </c>
      <c r="B21092">
        <v>20.399999999999949</v>
      </c>
      <c r="C21092">
        <v>3.0627839194519444</v>
      </c>
      <c r="D21092">
        <v>1.9457879838410599</v>
      </c>
      <c r="E21092">
        <v>1.1169959356108845</v>
      </c>
      <c r="F21092">
        <v>-0.39568934509526965</v>
      </c>
      <c r="G21092">
        <v>20.300000000000018</v>
      </c>
      <c r="H21092">
        <v>265625000</v>
      </c>
      <c r="I21092">
        <v>0</v>
      </c>
    </row>
    <row r="21093" spans="1:9" x14ac:dyDescent="0.25">
      <c r="A21093" s="1" t="s">
        <v>21100</v>
      </c>
      <c r="B21093">
        <v>20.399999999999949</v>
      </c>
      <c r="C21093">
        <v>3.1566224212883922</v>
      </c>
      <c r="D21093">
        <v>1.8983874489191535</v>
      </c>
      <c r="E21093">
        <v>1.2582349723692388</v>
      </c>
      <c r="F21093">
        <v>-0.50639999461834151</v>
      </c>
      <c r="G21093">
        <v>20.300000000000018</v>
      </c>
      <c r="H21093">
        <v>359375000</v>
      </c>
      <c r="I21093">
        <v>0</v>
      </c>
    </row>
    <row r="21094" spans="1:9" x14ac:dyDescent="0.25">
      <c r="A21094" s="1" t="s">
        <v>21101</v>
      </c>
      <c r="B21094">
        <v>25.69066683466917</v>
      </c>
      <c r="C21094">
        <v>13.15530064172995</v>
      </c>
      <c r="D21094">
        <v>3.8043575591620762</v>
      </c>
      <c r="E21094">
        <v>9.3509430825678717</v>
      </c>
      <c r="F21094">
        <v>-0.9453610264265464</v>
      </c>
      <c r="G21094">
        <v>26.000000000000099</v>
      </c>
      <c r="H21094">
        <v>343750000</v>
      </c>
      <c r="I21094">
        <v>0</v>
      </c>
    </row>
    <row r="21095" spans="1:9" x14ac:dyDescent="0.25">
      <c r="A21095" s="1" t="s">
        <v>21102</v>
      </c>
      <c r="B21095">
        <v>25.670007642934038</v>
      </c>
      <c r="C21095">
        <v>12.850537301813063</v>
      </c>
      <c r="D21095">
        <v>3.6444169590883035</v>
      </c>
      <c r="E21095">
        <v>9.2061203427247591</v>
      </c>
      <c r="F21095">
        <v>-0.90059682536291019</v>
      </c>
      <c r="G21095">
        <v>26.000000000000099</v>
      </c>
      <c r="H21095">
        <v>406250000</v>
      </c>
      <c r="I21095">
        <v>0</v>
      </c>
    </row>
    <row r="21096" spans="1:9" x14ac:dyDescent="0.25">
      <c r="A21096" s="1" t="s">
        <v>21103</v>
      </c>
      <c r="B21096">
        <v>45.137074838583089</v>
      </c>
      <c r="C21096">
        <v>28.772080439689372</v>
      </c>
      <c r="D21096">
        <v>21.387585043500945</v>
      </c>
      <c r="E21096">
        <v>7.384495396188405</v>
      </c>
      <c r="F21096">
        <v>1</v>
      </c>
      <c r="G21096">
        <v>0</v>
      </c>
      <c r="H21096">
        <v>687500000</v>
      </c>
      <c r="I21096">
        <v>2</v>
      </c>
    </row>
    <row r="21097" spans="1:9" x14ac:dyDescent="0.25">
      <c r="A21097" s="1" t="s">
        <v>21104</v>
      </c>
      <c r="B21097">
        <v>27.158404222916193</v>
      </c>
      <c r="C21097">
        <v>11.782130055005377</v>
      </c>
      <c r="D21097">
        <v>8.0883677098756319</v>
      </c>
      <c r="E21097">
        <v>3.6937623451297443</v>
      </c>
      <c r="F21097">
        <v>1</v>
      </c>
      <c r="G21097">
        <v>27.500000000000121</v>
      </c>
      <c r="H21097">
        <v>359375000</v>
      </c>
      <c r="I21097">
        <v>0</v>
      </c>
    </row>
    <row r="21098" spans="1:9" x14ac:dyDescent="0.25">
      <c r="A21098" s="1" t="s">
        <v>21105</v>
      </c>
      <c r="B21098">
        <v>19.999999999999957</v>
      </c>
      <c r="C21098">
        <v>2.0930645160473382E-2</v>
      </c>
      <c r="D21098">
        <v>9.0707447127025276E-3</v>
      </c>
      <c r="E21098">
        <v>1.1859900447770855E-2</v>
      </c>
      <c r="F21098">
        <v>-1.6410385576453024E-3</v>
      </c>
      <c r="G21098">
        <v>19.900000000000013</v>
      </c>
      <c r="H21098">
        <v>218750000</v>
      </c>
      <c r="I21098">
        <v>0</v>
      </c>
    </row>
    <row r="21099" spans="1:9" x14ac:dyDescent="0.25">
      <c r="A21099" s="1" t="s">
        <v>21106</v>
      </c>
      <c r="B21099">
        <v>19.99999999999995</v>
      </c>
      <c r="C21099">
        <v>1.2905311428454525E-2</v>
      </c>
      <c r="D21099">
        <v>5.6786278095573017E-3</v>
      </c>
      <c r="E21099">
        <v>7.2266836188972228E-3</v>
      </c>
      <c r="F21099">
        <v>-1.2002759437987898E-3</v>
      </c>
      <c r="G21099">
        <v>19.900000000000013</v>
      </c>
      <c r="H21099">
        <v>359375000</v>
      </c>
      <c r="I21099">
        <v>0</v>
      </c>
    </row>
    <row r="21100" spans="1:9" x14ac:dyDescent="0.25">
      <c r="A21100" s="1" t="s">
        <v>21107</v>
      </c>
      <c r="B21100">
        <v>20.099999999999966</v>
      </c>
      <c r="C21100">
        <v>1.1483384271690387</v>
      </c>
      <c r="D21100">
        <v>0.45581106038134855</v>
      </c>
      <c r="E21100">
        <v>0.69252736678769011</v>
      </c>
      <c r="F21100">
        <v>5.9823010906327134E-2</v>
      </c>
      <c r="G21100">
        <v>20.000000000000014</v>
      </c>
      <c r="H21100">
        <v>281250000</v>
      </c>
      <c r="I21100">
        <v>0</v>
      </c>
    </row>
    <row r="21101" spans="1:9" x14ac:dyDescent="0.25">
      <c r="A21101" s="1" t="s">
        <v>21108</v>
      </c>
      <c r="B21101">
        <v>20.099999999999966</v>
      </c>
      <c r="C21101">
        <v>1.1010637091802571</v>
      </c>
      <c r="D21101">
        <v>0.43745382450797488</v>
      </c>
      <c r="E21101">
        <v>0.66360988467228221</v>
      </c>
      <c r="F21101">
        <v>5.6916790207655055E-2</v>
      </c>
      <c r="G21101">
        <v>20.000000000000014</v>
      </c>
      <c r="H21101">
        <v>265625000</v>
      </c>
      <c r="I21101">
        <v>0</v>
      </c>
    </row>
    <row r="21102" spans="1:9" x14ac:dyDescent="0.25">
      <c r="A21102" s="1" t="s">
        <v>21109</v>
      </c>
      <c r="B21102">
        <v>38.200000000000124</v>
      </c>
      <c r="C21102">
        <v>6.0957699778148591</v>
      </c>
      <c r="D21102">
        <v>4.8610281481355688</v>
      </c>
      <c r="E21102">
        <v>1.2347418296792889</v>
      </c>
      <c r="F21102">
        <v>-0.1690116164656299</v>
      </c>
      <c r="G21102">
        <v>38.100000000000271</v>
      </c>
      <c r="H21102">
        <v>562500000</v>
      </c>
      <c r="I21102">
        <v>0</v>
      </c>
    </row>
    <row r="21103" spans="1:9" x14ac:dyDescent="0.25">
      <c r="A21103" s="1" t="s">
        <v>21110</v>
      </c>
      <c r="B21103">
        <v>38.300000000000146</v>
      </c>
      <c r="C21103">
        <v>6.1037493590254126</v>
      </c>
      <c r="D21103">
        <v>4.8627300298848297</v>
      </c>
      <c r="E21103">
        <v>1.241019329140582</v>
      </c>
      <c r="F21103">
        <v>-0.17262257708095508</v>
      </c>
      <c r="G21103">
        <v>38.200000000000273</v>
      </c>
      <c r="H21103">
        <v>671875000</v>
      </c>
      <c r="I21103">
        <v>0</v>
      </c>
    </row>
    <row r="21104" spans="1:9" x14ac:dyDescent="0.25">
      <c r="A21104" s="1" t="s">
        <v>21111</v>
      </c>
      <c r="B21104">
        <v>58.783504712682472</v>
      </c>
      <c r="C21104">
        <v>28.044173724231882</v>
      </c>
      <c r="D21104">
        <v>16.585121691810826</v>
      </c>
      <c r="E21104">
        <v>11.459052032421049</v>
      </c>
      <c r="F21104">
        <v>1</v>
      </c>
      <c r="G21104">
        <v>0</v>
      </c>
      <c r="H21104">
        <v>1062500000</v>
      </c>
      <c r="I21104">
        <v>0</v>
      </c>
    </row>
    <row r="21105" spans="1:9" x14ac:dyDescent="0.25">
      <c r="A21105" s="1" t="s">
        <v>21112</v>
      </c>
      <c r="B21105">
        <v>27.475273463175689</v>
      </c>
      <c r="C21105">
        <v>11.082648571712443</v>
      </c>
      <c r="D21105">
        <v>7.996383952115492</v>
      </c>
      <c r="E21105">
        <v>3.0862646195969501</v>
      </c>
      <c r="F21105">
        <v>1</v>
      </c>
      <c r="G21105">
        <v>27.800000000000125</v>
      </c>
      <c r="H21105">
        <v>484375000</v>
      </c>
      <c r="I21105">
        <v>0</v>
      </c>
    </row>
    <row r="21106" spans="1:9" x14ac:dyDescent="0.25">
      <c r="A21106" s="1" t="s">
        <v>21113</v>
      </c>
      <c r="B21106">
        <v>20.09999999999998</v>
      </c>
      <c r="C21106">
        <v>1.0465656865624897</v>
      </c>
      <c r="D21106">
        <v>0.18347719280607899</v>
      </c>
      <c r="E21106">
        <v>0.86308849375641072</v>
      </c>
      <c r="F21106">
        <v>-0.17989290679255188</v>
      </c>
      <c r="G21106">
        <v>20.000000000000014</v>
      </c>
      <c r="H21106">
        <v>296875000</v>
      </c>
      <c r="I21106">
        <v>0</v>
      </c>
    </row>
    <row r="21107" spans="1:9" x14ac:dyDescent="0.25">
      <c r="A21107" s="1" t="s">
        <v>21114</v>
      </c>
      <c r="B21107">
        <v>19.999999999999964</v>
      </c>
      <c r="C21107">
        <v>0.80123514646167004</v>
      </c>
      <c r="D21107">
        <v>0.16614309411283568</v>
      </c>
      <c r="E21107">
        <v>0.63509205234883437</v>
      </c>
      <c r="F21107">
        <v>-9.3830606215390855E-2</v>
      </c>
      <c r="G21107">
        <v>19.900000000000013</v>
      </c>
      <c r="H21107">
        <v>218750000</v>
      </c>
      <c r="I21107">
        <v>0</v>
      </c>
    </row>
    <row r="21108" spans="1:9" x14ac:dyDescent="0.25">
      <c r="A21108" s="1" t="s">
        <v>21115</v>
      </c>
      <c r="B21108">
        <v>20.000000000000007</v>
      </c>
      <c r="C21108">
        <v>1.5866275760280768E-2</v>
      </c>
      <c r="D21108">
        <v>6.3145873296881483E-3</v>
      </c>
      <c r="E21108">
        <v>9.5516884305926197E-3</v>
      </c>
      <c r="F21108">
        <v>-9.4261383622775696E-3</v>
      </c>
      <c r="G21108">
        <v>19.900000000000013</v>
      </c>
      <c r="H21108">
        <v>390625000</v>
      </c>
      <c r="I21108">
        <v>0</v>
      </c>
    </row>
    <row r="21109" spans="1:9" x14ac:dyDescent="0.25">
      <c r="A21109" s="1" t="s">
        <v>21116</v>
      </c>
      <c r="B21109">
        <v>20.000000000000014</v>
      </c>
      <c r="C21109">
        <v>6.8477837082965287E-3</v>
      </c>
      <c r="D21109">
        <v>3.7174339208054796E-3</v>
      </c>
      <c r="E21109">
        <v>3.1303497874910491E-3</v>
      </c>
      <c r="F21109">
        <v>-3.1303497874910491E-3</v>
      </c>
      <c r="G21109">
        <v>19.900000000000013</v>
      </c>
      <c r="H21109">
        <v>328125000</v>
      </c>
      <c r="I21109">
        <v>0</v>
      </c>
    </row>
    <row r="21110" spans="1:9" x14ac:dyDescent="0.25">
      <c r="A21110" s="1" t="s">
        <v>21117</v>
      </c>
      <c r="B21110">
        <v>19.900000000000013</v>
      </c>
      <c r="C21110">
        <v>0</v>
      </c>
      <c r="D21110">
        <v>0</v>
      </c>
      <c r="E21110">
        <v>0</v>
      </c>
      <c r="F21110">
        <v>0</v>
      </c>
      <c r="G21110">
        <v>19.800000000000011</v>
      </c>
      <c r="H21110">
        <v>328125000</v>
      </c>
      <c r="I21110">
        <v>0</v>
      </c>
    </row>
    <row r="21111" spans="1:9" x14ac:dyDescent="0.25">
      <c r="A21111" s="1" t="s">
        <v>21118</v>
      </c>
      <c r="B21111">
        <v>19.900000000000013</v>
      </c>
      <c r="C21111">
        <v>0</v>
      </c>
      <c r="D21111">
        <v>0</v>
      </c>
      <c r="E21111">
        <v>0</v>
      </c>
      <c r="F21111">
        <v>0</v>
      </c>
      <c r="G21111">
        <v>19.800000000000011</v>
      </c>
      <c r="H21111">
        <v>281250000</v>
      </c>
      <c r="I21111">
        <v>0</v>
      </c>
    </row>
    <row r="21112" spans="1:9" x14ac:dyDescent="0.25">
      <c r="A21112" s="1" t="s">
        <v>21119</v>
      </c>
      <c r="B21112">
        <v>19.900000000000013</v>
      </c>
      <c r="C21112">
        <v>0</v>
      </c>
      <c r="D21112">
        <v>0</v>
      </c>
      <c r="E21112">
        <v>0</v>
      </c>
      <c r="F21112">
        <v>0</v>
      </c>
      <c r="G21112">
        <v>19.800000000000011</v>
      </c>
      <c r="H21112">
        <v>281250000</v>
      </c>
      <c r="I21112">
        <v>0</v>
      </c>
    </row>
    <row r="21113" spans="1:9" x14ac:dyDescent="0.25">
      <c r="A21113" s="1" t="s">
        <v>21120</v>
      </c>
      <c r="B21113">
        <v>19.900000000000013</v>
      </c>
      <c r="C21113">
        <v>0</v>
      </c>
      <c r="D21113">
        <v>0</v>
      </c>
      <c r="E21113">
        <v>0</v>
      </c>
      <c r="F21113">
        <v>0</v>
      </c>
      <c r="G21113">
        <v>19.800000000000011</v>
      </c>
      <c r="H21113">
        <v>265625000</v>
      </c>
      <c r="I21113">
        <v>0</v>
      </c>
    </row>
    <row r="21114" spans="1:9" x14ac:dyDescent="0.25">
      <c r="A21114" s="1" t="s">
        <v>21121</v>
      </c>
      <c r="B21114">
        <v>39.400000000000112</v>
      </c>
      <c r="C21114">
        <v>6.0854048588552345</v>
      </c>
      <c r="D21114">
        <v>5.3616190847555503</v>
      </c>
      <c r="E21114">
        <v>0.72378577409968514</v>
      </c>
      <c r="F21114">
        <v>-6.5600875090580324E-2</v>
      </c>
      <c r="G21114">
        <v>39.300000000000288</v>
      </c>
      <c r="H21114">
        <v>656250000</v>
      </c>
      <c r="I21114">
        <v>0</v>
      </c>
    </row>
    <row r="21115" spans="1:9" x14ac:dyDescent="0.25">
      <c r="A21115" s="1" t="s">
        <v>21122</v>
      </c>
      <c r="B21115">
        <v>39.600000000000115</v>
      </c>
      <c r="C21115">
        <v>6.1180073781289224</v>
      </c>
      <c r="D21115">
        <v>5.3773251054065945</v>
      </c>
      <c r="E21115">
        <v>0.74068227272232745</v>
      </c>
      <c r="F21115">
        <v>-6.8447577831375561E-2</v>
      </c>
      <c r="G21115">
        <v>39.500000000000291</v>
      </c>
      <c r="H21115">
        <v>656250000</v>
      </c>
      <c r="I21115">
        <v>0</v>
      </c>
    </row>
    <row r="21116" spans="1:9" x14ac:dyDescent="0.25">
      <c r="A21116" s="1" t="s">
        <v>21123</v>
      </c>
      <c r="B21116">
        <v>38.800000000000104</v>
      </c>
      <c r="C21116">
        <v>6.4973611121150885</v>
      </c>
      <c r="D21116">
        <v>5.5171670108203497</v>
      </c>
      <c r="E21116">
        <v>0.98019410129474105</v>
      </c>
      <c r="F21116">
        <v>6.5542409161354342E-2</v>
      </c>
      <c r="G21116">
        <v>38.70000000000028</v>
      </c>
      <c r="H21116">
        <v>593750000</v>
      </c>
      <c r="I21116">
        <v>0</v>
      </c>
    </row>
    <row r="21117" spans="1:9" x14ac:dyDescent="0.25">
      <c r="A21117" s="1" t="s">
        <v>21124</v>
      </c>
      <c r="B21117">
        <v>39.000000000000107</v>
      </c>
      <c r="C21117">
        <v>6.5482367448428453</v>
      </c>
      <c r="D21117">
        <v>5.5654849448370145</v>
      </c>
      <c r="E21117">
        <v>0.98275180000583218</v>
      </c>
      <c r="F21117">
        <v>6.6512134702038317E-2</v>
      </c>
      <c r="G21117">
        <v>38.900000000000283</v>
      </c>
      <c r="H21117">
        <v>656250000</v>
      </c>
      <c r="I21117">
        <v>0</v>
      </c>
    </row>
    <row r="21118" spans="1:9" x14ac:dyDescent="0.25">
      <c r="A21118" s="1" t="s">
        <v>21125</v>
      </c>
      <c r="B21118">
        <v>38.200000000000081</v>
      </c>
      <c r="C21118">
        <v>7.213085859815437</v>
      </c>
      <c r="D21118">
        <v>5.8850544459178229</v>
      </c>
      <c r="E21118">
        <v>1.3280314138976141</v>
      </c>
      <c r="F21118">
        <v>0.13320391558915556</v>
      </c>
      <c r="G21118">
        <v>38.100000000000271</v>
      </c>
      <c r="H21118">
        <v>562500000</v>
      </c>
      <c r="I21118">
        <v>0</v>
      </c>
    </row>
    <row r="21119" spans="1:9" x14ac:dyDescent="0.25">
      <c r="A21119" s="1" t="s">
        <v>21126</v>
      </c>
      <c r="B21119">
        <v>38.400000000000077</v>
      </c>
      <c r="C21119">
        <v>7.3658332250595322</v>
      </c>
      <c r="D21119">
        <v>6.0342481909496133</v>
      </c>
      <c r="E21119">
        <v>1.3315850341099185</v>
      </c>
      <c r="F21119">
        <v>0.20209770398537685</v>
      </c>
      <c r="G21119">
        <v>38.300000000000274</v>
      </c>
      <c r="H21119">
        <v>640625000</v>
      </c>
      <c r="I21119">
        <v>0</v>
      </c>
    </row>
    <row r="21120" spans="1:9" x14ac:dyDescent="0.25">
      <c r="A21120" s="1" t="s">
        <v>21127</v>
      </c>
      <c r="B21120">
        <v>37.300000000000132</v>
      </c>
      <c r="C21120">
        <v>7.4999297298773868</v>
      </c>
      <c r="D21120">
        <v>2.0961534746482022</v>
      </c>
      <c r="E21120">
        <v>5.4037762552291841</v>
      </c>
      <c r="F21120">
        <v>1</v>
      </c>
      <c r="G21120">
        <v>37.200000000000259</v>
      </c>
      <c r="H21120">
        <v>656250000</v>
      </c>
      <c r="I21120">
        <v>0</v>
      </c>
    </row>
    <row r="21121" spans="1:9" x14ac:dyDescent="0.25">
      <c r="A21121" s="1" t="s">
        <v>21128</v>
      </c>
      <c r="B21121">
        <v>31.146224575604101</v>
      </c>
      <c r="C21121">
        <v>9.322500403171027</v>
      </c>
      <c r="D21121">
        <v>6.9017428097739648</v>
      </c>
      <c r="E21121">
        <v>2.4207575933970635</v>
      </c>
      <c r="F21121">
        <v>0.98365127823348164</v>
      </c>
      <c r="G21121">
        <v>31.100000000000172</v>
      </c>
      <c r="H21121">
        <v>421875000</v>
      </c>
      <c r="I21121">
        <v>0</v>
      </c>
    </row>
    <row r="21122" spans="1:9" x14ac:dyDescent="0.25">
      <c r="A21122" s="1" t="s">
        <v>21129</v>
      </c>
      <c r="B21122">
        <v>59.550000000000566</v>
      </c>
      <c r="C21122">
        <v>66.591809087625734</v>
      </c>
      <c r="D21122">
        <v>33.442679560682244</v>
      </c>
      <c r="E21122">
        <v>33.149129526943412</v>
      </c>
      <c r="F21122">
        <v>-1</v>
      </c>
      <c r="G21122">
        <v>0</v>
      </c>
      <c r="H21122">
        <v>1125000000</v>
      </c>
      <c r="I21122">
        <v>0</v>
      </c>
    </row>
    <row r="21123" spans="1:9" x14ac:dyDescent="0.25">
      <c r="A21123" s="1" t="s">
        <v>21130</v>
      </c>
      <c r="B21123">
        <v>59.475268228097121</v>
      </c>
      <c r="C21123">
        <v>61.43543232468366</v>
      </c>
      <c r="D21123">
        <v>35.602924592669098</v>
      </c>
      <c r="E21123">
        <v>25.832507732014484</v>
      </c>
      <c r="F21123">
        <v>1</v>
      </c>
      <c r="G21123">
        <v>0</v>
      </c>
      <c r="H21123">
        <v>953125000</v>
      </c>
      <c r="I21123">
        <v>0</v>
      </c>
    </row>
    <row r="21124" spans="1:9" x14ac:dyDescent="0.25">
      <c r="A21124" s="1" t="s">
        <v>21131</v>
      </c>
      <c r="B21124">
        <v>32.500000000000092</v>
      </c>
      <c r="C21124">
        <v>20.429652630497081</v>
      </c>
      <c r="D21124">
        <v>13.500115695286556</v>
      </c>
      <c r="E21124">
        <v>6.9295369352105123</v>
      </c>
      <c r="F21124">
        <v>1</v>
      </c>
      <c r="G21124">
        <v>32.40000000000019</v>
      </c>
      <c r="H21124">
        <v>531250000</v>
      </c>
      <c r="I21124">
        <v>0</v>
      </c>
    </row>
    <row r="21125" spans="1:9" x14ac:dyDescent="0.25">
      <c r="A21125" s="1" t="s">
        <v>21132</v>
      </c>
      <c r="B21125">
        <v>38.600000000000215</v>
      </c>
      <c r="C21125">
        <v>25.364846404974418</v>
      </c>
      <c r="D21125">
        <v>19.110886513935903</v>
      </c>
      <c r="E21125">
        <v>6.2539598910385132</v>
      </c>
      <c r="F21125">
        <v>1</v>
      </c>
      <c r="G21125">
        <v>38.500000000000277</v>
      </c>
      <c r="H21125">
        <v>828125000</v>
      </c>
      <c r="I21125">
        <v>0</v>
      </c>
    </row>
    <row r="21126" spans="1:9" x14ac:dyDescent="0.25">
      <c r="A21126" s="1" t="s">
        <v>21133</v>
      </c>
      <c r="B21126">
        <v>31.700000000000035</v>
      </c>
      <c r="C21126">
        <v>22.24657661485227</v>
      </c>
      <c r="D21126">
        <v>17.546820761843211</v>
      </c>
      <c r="E21126">
        <v>4.6997558530090568</v>
      </c>
      <c r="F21126">
        <v>1</v>
      </c>
      <c r="G21126">
        <v>31.600000000000179</v>
      </c>
      <c r="H21126">
        <v>546875000</v>
      </c>
      <c r="I21126">
        <v>0</v>
      </c>
    </row>
    <row r="21127" spans="1:9" x14ac:dyDescent="0.25">
      <c r="A21127" s="1" t="s">
        <v>21134</v>
      </c>
      <c r="B21127">
        <v>31.600000000000083</v>
      </c>
      <c r="C21127">
        <v>17.989466102666988</v>
      </c>
      <c r="D21127">
        <v>12.281124733546761</v>
      </c>
      <c r="E21127">
        <v>5.7083413691202187</v>
      </c>
      <c r="F21127">
        <v>1</v>
      </c>
      <c r="G21127">
        <v>31.500000000000178</v>
      </c>
      <c r="H21127">
        <v>468750000</v>
      </c>
      <c r="I21127">
        <v>0</v>
      </c>
    </row>
    <row r="21128" spans="1:9" x14ac:dyDescent="0.25">
      <c r="A21128" s="1" t="s">
        <v>21135</v>
      </c>
      <c r="B21128">
        <v>26.199999999999989</v>
      </c>
      <c r="C21128">
        <v>10.127527786022897</v>
      </c>
      <c r="D21128">
        <v>8.3469868839568004</v>
      </c>
      <c r="E21128">
        <v>1.7805409020660981</v>
      </c>
      <c r="F21128">
        <v>0.91609753939866145</v>
      </c>
      <c r="G21128">
        <v>26.100000000000101</v>
      </c>
      <c r="H21128">
        <v>437500000</v>
      </c>
      <c r="I21128">
        <v>0</v>
      </c>
    </row>
    <row r="21129" spans="1:9" x14ac:dyDescent="0.25">
      <c r="A21129" s="1" t="s">
        <v>21136</v>
      </c>
      <c r="B21129">
        <v>26.099999999999984</v>
      </c>
      <c r="C21129">
        <v>10.175170545260748</v>
      </c>
      <c r="D21129">
        <v>8.3709948785960115</v>
      </c>
      <c r="E21129">
        <v>1.8041756666647393</v>
      </c>
      <c r="F21129">
        <v>0.90374294770817531</v>
      </c>
      <c r="G21129">
        <v>26.000000000000099</v>
      </c>
      <c r="H21129">
        <v>406250000</v>
      </c>
      <c r="I21129">
        <v>0</v>
      </c>
    </row>
    <row r="21130" spans="1:9" x14ac:dyDescent="0.25">
      <c r="A21130" s="1" t="s">
        <v>21137</v>
      </c>
      <c r="B21130">
        <v>59.618883700364528</v>
      </c>
      <c r="C21130">
        <v>69.507018023259107</v>
      </c>
      <c r="D21130">
        <v>30.598015581115</v>
      </c>
      <c r="E21130">
        <v>38.909002442144086</v>
      </c>
      <c r="F21130">
        <v>-1</v>
      </c>
      <c r="G21130">
        <v>0</v>
      </c>
      <c r="H21130">
        <v>1203125000</v>
      </c>
      <c r="I21130">
        <v>0</v>
      </c>
    </row>
    <row r="21131" spans="1:9" x14ac:dyDescent="0.25">
      <c r="A21131" s="1" t="s">
        <v>21138</v>
      </c>
      <c r="B21131">
        <v>52.30000000000048</v>
      </c>
      <c r="C21131">
        <v>49.212398006899065</v>
      </c>
      <c r="D21131">
        <v>24.741543273259431</v>
      </c>
      <c r="E21131">
        <v>24.470854733639669</v>
      </c>
      <c r="F21131">
        <v>-1</v>
      </c>
      <c r="G21131">
        <v>52.200000000000472</v>
      </c>
      <c r="H21131">
        <v>812500000</v>
      </c>
      <c r="I21131">
        <v>0</v>
      </c>
    </row>
    <row r="21132" spans="1:9" x14ac:dyDescent="0.25">
      <c r="A21132" s="1" t="s">
        <v>21139</v>
      </c>
      <c r="B21132">
        <v>59.770376478010071</v>
      </c>
      <c r="C21132">
        <v>52.490596753755895</v>
      </c>
      <c r="D21132">
        <v>16.640785721484161</v>
      </c>
      <c r="E21132">
        <v>35.849811032271759</v>
      </c>
      <c r="F21132">
        <v>-1</v>
      </c>
      <c r="G21132">
        <v>0</v>
      </c>
      <c r="H21132">
        <v>1109375000</v>
      </c>
      <c r="I21132">
        <v>0</v>
      </c>
    </row>
    <row r="21133" spans="1:9" x14ac:dyDescent="0.25">
      <c r="A21133" s="1" t="s">
        <v>21140</v>
      </c>
      <c r="B21133">
        <v>59.917530159999828</v>
      </c>
      <c r="C21133">
        <v>73.016626613786187</v>
      </c>
      <c r="D21133">
        <v>26.62552009370728</v>
      </c>
      <c r="E21133">
        <v>46.391106520078857</v>
      </c>
      <c r="F21133">
        <v>-1</v>
      </c>
      <c r="G21133">
        <v>0</v>
      </c>
      <c r="H21133">
        <v>1250000000</v>
      </c>
      <c r="I21133">
        <v>0</v>
      </c>
    </row>
    <row r="21134" spans="1:9" x14ac:dyDescent="0.25">
      <c r="A21134" s="1" t="s">
        <v>21141</v>
      </c>
      <c r="B21134">
        <v>58.642021427975102</v>
      </c>
      <c r="C21134">
        <v>73.408822377904713</v>
      </c>
      <c r="D21134">
        <v>26.223643513506335</v>
      </c>
      <c r="E21134">
        <v>47.185178864398225</v>
      </c>
      <c r="F21134">
        <v>-1</v>
      </c>
      <c r="G21134">
        <v>0</v>
      </c>
      <c r="H21134">
        <v>937500000</v>
      </c>
      <c r="I21134">
        <v>0</v>
      </c>
    </row>
    <row r="21135" spans="1:9" x14ac:dyDescent="0.25">
      <c r="A21135" s="1" t="s">
        <v>21142</v>
      </c>
      <c r="B21135">
        <v>46.58963946314347</v>
      </c>
      <c r="C21135">
        <v>36.275383216648535</v>
      </c>
      <c r="D21135">
        <v>14.799102566686884</v>
      </c>
      <c r="E21135">
        <v>21.47628064996162</v>
      </c>
      <c r="F21135">
        <v>1</v>
      </c>
      <c r="G21135">
        <v>47.000000000000398</v>
      </c>
      <c r="H21135">
        <v>906250000</v>
      </c>
      <c r="I21135">
        <v>0</v>
      </c>
    </row>
    <row r="21136" spans="1:9" x14ac:dyDescent="0.25">
      <c r="A21136" s="1" t="s">
        <v>21143</v>
      </c>
      <c r="B21136">
        <v>23.700000000000021</v>
      </c>
      <c r="C21136">
        <v>5.1928815067648273</v>
      </c>
      <c r="D21136">
        <v>2.7320969361486647</v>
      </c>
      <c r="E21136">
        <v>2.4607845706161684</v>
      </c>
      <c r="F21136">
        <v>-1</v>
      </c>
      <c r="G21136">
        <v>24.000000000000071</v>
      </c>
      <c r="H21136">
        <v>390625000</v>
      </c>
      <c r="I21136">
        <v>0</v>
      </c>
    </row>
    <row r="21137" spans="1:9" x14ac:dyDescent="0.25">
      <c r="A21137" s="1" t="s">
        <v>21144</v>
      </c>
      <c r="B21137">
        <v>26.350000000000023</v>
      </c>
      <c r="C21137">
        <v>5.1629561376299282</v>
      </c>
      <c r="D21137">
        <v>2.40081695724641</v>
      </c>
      <c r="E21137">
        <v>2.7621391803835187</v>
      </c>
      <c r="F21137">
        <v>1</v>
      </c>
      <c r="G21137">
        <v>26.300000000000104</v>
      </c>
      <c r="H21137">
        <v>453125000</v>
      </c>
      <c r="I21137">
        <v>0</v>
      </c>
    </row>
    <row r="21138" spans="1:9" x14ac:dyDescent="0.25">
      <c r="A21138" s="1" t="s">
        <v>21145</v>
      </c>
      <c r="B21138">
        <v>60.00000000000059</v>
      </c>
      <c r="C21138">
        <v>65.689062070346381</v>
      </c>
      <c r="D21138">
        <v>25.932226511677207</v>
      </c>
      <c r="E21138">
        <v>39.756835558669245</v>
      </c>
      <c r="F21138">
        <v>1</v>
      </c>
      <c r="G21138">
        <v>0</v>
      </c>
      <c r="H21138">
        <v>1031250000</v>
      </c>
      <c r="I21138">
        <v>0</v>
      </c>
    </row>
    <row r="21139" spans="1:9" x14ac:dyDescent="0.25">
      <c r="A21139" s="1" t="s">
        <v>21146</v>
      </c>
      <c r="B21139">
        <v>59.509672955890714</v>
      </c>
      <c r="C21139">
        <v>77.328823316320069</v>
      </c>
      <c r="D21139">
        <v>41.99594254638987</v>
      </c>
      <c r="E21139">
        <v>35.332880769930121</v>
      </c>
      <c r="F21139">
        <v>1</v>
      </c>
      <c r="G21139">
        <v>0</v>
      </c>
      <c r="H21139">
        <v>1156250000</v>
      </c>
      <c r="I21139">
        <v>0</v>
      </c>
    </row>
    <row r="21140" spans="1:9" x14ac:dyDescent="0.25">
      <c r="A21140" s="1" t="s">
        <v>21147</v>
      </c>
      <c r="B21140">
        <v>41.600000000000271</v>
      </c>
      <c r="C21140">
        <v>29.924615397235385</v>
      </c>
      <c r="D21140">
        <v>18.29049887315157</v>
      </c>
      <c r="E21140">
        <v>11.634116524083799</v>
      </c>
      <c r="F21140">
        <v>1</v>
      </c>
      <c r="G21140">
        <v>41.50000000000032</v>
      </c>
      <c r="H21140">
        <v>687500000</v>
      </c>
      <c r="I21140">
        <v>0</v>
      </c>
    </row>
    <row r="21141" spans="1:9" x14ac:dyDescent="0.25">
      <c r="A21141" s="1" t="s">
        <v>21148</v>
      </c>
      <c r="B21141">
        <v>41.70000000000028</v>
      </c>
      <c r="C21141">
        <v>30.247612841795515</v>
      </c>
      <c r="D21141">
        <v>18.45353264416709</v>
      </c>
      <c r="E21141">
        <v>11.794080197628432</v>
      </c>
      <c r="F21141">
        <v>1</v>
      </c>
      <c r="G21141">
        <v>41.600000000000321</v>
      </c>
      <c r="H21141">
        <v>828125000</v>
      </c>
      <c r="I21141">
        <v>0</v>
      </c>
    </row>
    <row r="21142" spans="1:9" x14ac:dyDescent="0.25">
      <c r="A21142" s="1" t="s">
        <v>21149</v>
      </c>
      <c r="B21142">
        <v>35.100000000000151</v>
      </c>
      <c r="C21142">
        <v>22.9319402253488</v>
      </c>
      <c r="D21142">
        <v>14.799128249430748</v>
      </c>
      <c r="E21142">
        <v>8.1328119759180559</v>
      </c>
      <c r="F21142">
        <v>1</v>
      </c>
      <c r="G21142">
        <v>35.000000000000227</v>
      </c>
      <c r="H21142">
        <v>515625000</v>
      </c>
      <c r="I21142">
        <v>0</v>
      </c>
    </row>
    <row r="21143" spans="1:9" x14ac:dyDescent="0.25">
      <c r="A21143" s="1" t="s">
        <v>21150</v>
      </c>
      <c r="B21143">
        <v>35.700000000000145</v>
      </c>
      <c r="C21143">
        <v>24.69340505861264</v>
      </c>
      <c r="D21143">
        <v>18.81976129444023</v>
      </c>
      <c r="E21143">
        <v>5.8736437641724102</v>
      </c>
      <c r="F21143">
        <v>1</v>
      </c>
      <c r="G21143">
        <v>35.600000000000236</v>
      </c>
      <c r="H21143">
        <v>640625000</v>
      </c>
      <c r="I21143">
        <v>0</v>
      </c>
    </row>
    <row r="21144" spans="1:9" x14ac:dyDescent="0.25">
      <c r="A21144" s="1" t="s">
        <v>21151</v>
      </c>
      <c r="B21144">
        <v>22.949999999999907</v>
      </c>
      <c r="C21144">
        <v>4.7665100997404215</v>
      </c>
      <c r="D21144">
        <v>2.296025953275354</v>
      </c>
      <c r="E21144">
        <v>2.4704841464650804</v>
      </c>
      <c r="F21144">
        <v>1</v>
      </c>
      <c r="G21144">
        <v>22.900000000000055</v>
      </c>
      <c r="H21144">
        <v>421875000</v>
      </c>
      <c r="I21144">
        <v>0</v>
      </c>
    </row>
    <row r="21145" spans="1:9" x14ac:dyDescent="0.25">
      <c r="A21145" s="1" t="s">
        <v>21152</v>
      </c>
      <c r="B21145">
        <v>23.049999999999915</v>
      </c>
      <c r="C21145">
        <v>4.7590370899810601</v>
      </c>
      <c r="D21145">
        <v>2.2919305815536362</v>
      </c>
      <c r="E21145">
        <v>2.4671065084274288</v>
      </c>
      <c r="F21145">
        <v>1</v>
      </c>
      <c r="G21145">
        <v>23.000000000000057</v>
      </c>
      <c r="H21145">
        <v>421875000</v>
      </c>
      <c r="I21145">
        <v>0</v>
      </c>
    </row>
    <row r="21146" spans="1:9" x14ac:dyDescent="0.25">
      <c r="A21146" s="1" t="s">
        <v>21153</v>
      </c>
      <c r="B21146">
        <v>59.050070312155562</v>
      </c>
      <c r="C21146">
        <v>73.312715485662352</v>
      </c>
      <c r="D21146">
        <v>23.21784971198219</v>
      </c>
      <c r="E21146">
        <v>50.094865773680127</v>
      </c>
      <c r="F21146">
        <v>-1</v>
      </c>
      <c r="G21146">
        <v>0</v>
      </c>
      <c r="H21146">
        <v>1156250000</v>
      </c>
      <c r="I21146">
        <v>0</v>
      </c>
    </row>
    <row r="21147" spans="1:9" x14ac:dyDescent="0.25">
      <c r="A21147" s="1" t="s">
        <v>21154</v>
      </c>
      <c r="B21147">
        <v>59.820579489819025</v>
      </c>
      <c r="C21147">
        <v>86.568820604887321</v>
      </c>
      <c r="D21147">
        <v>40.312347254464257</v>
      </c>
      <c r="E21147">
        <v>46.256473350423057</v>
      </c>
      <c r="F21147">
        <v>-1</v>
      </c>
      <c r="G21147">
        <v>0</v>
      </c>
      <c r="H21147">
        <v>968750000</v>
      </c>
      <c r="I21147">
        <v>0</v>
      </c>
    </row>
    <row r="21148" spans="1:9" x14ac:dyDescent="0.25">
      <c r="A21148" s="1" t="s">
        <v>21155</v>
      </c>
      <c r="B21148">
        <v>8.2594408027317758</v>
      </c>
      <c r="C21148">
        <v>11.69753530633292</v>
      </c>
      <c r="D21148">
        <v>4.0891851877311689</v>
      </c>
      <c r="E21148">
        <v>7.6083501186017495</v>
      </c>
      <c r="F21148">
        <v>-1</v>
      </c>
      <c r="G21148">
        <v>0</v>
      </c>
      <c r="H21148">
        <v>171875000</v>
      </c>
      <c r="I21148">
        <v>1</v>
      </c>
    </row>
    <row r="21149" spans="1:9" x14ac:dyDescent="0.25">
      <c r="A21149" s="1" t="s">
        <v>21156</v>
      </c>
      <c r="B21149">
        <v>50.451130846019012</v>
      </c>
      <c r="C21149">
        <v>46.862090191109999</v>
      </c>
      <c r="D21149">
        <v>17.004013895616087</v>
      </c>
      <c r="E21149">
        <v>29.858076295493952</v>
      </c>
      <c r="F21149">
        <v>-1</v>
      </c>
      <c r="G21149">
        <v>51.000000000000455</v>
      </c>
      <c r="H21149">
        <v>875000000</v>
      </c>
      <c r="I21149">
        <v>0</v>
      </c>
    </row>
    <row r="21150" spans="1:9" x14ac:dyDescent="0.25">
      <c r="A21150" s="1" t="s">
        <v>21157</v>
      </c>
      <c r="B21150">
        <v>30.199999999999971</v>
      </c>
      <c r="C21150">
        <v>7.5339421374282338</v>
      </c>
      <c r="D21150">
        <v>3.6102744615343472</v>
      </c>
      <c r="E21150">
        <v>3.9236676758938844</v>
      </c>
      <c r="F21150">
        <v>1</v>
      </c>
      <c r="G21150">
        <v>30.100000000000158</v>
      </c>
      <c r="H21150">
        <v>531250000</v>
      </c>
      <c r="I21150">
        <v>0</v>
      </c>
    </row>
    <row r="21151" spans="1:9" x14ac:dyDescent="0.25">
      <c r="A21151" s="1" t="s">
        <v>21158</v>
      </c>
      <c r="B21151">
        <v>30.30000000000005</v>
      </c>
      <c r="C21151">
        <v>7.5024654734653229</v>
      </c>
      <c r="D21151">
        <v>3.5931776534051663</v>
      </c>
      <c r="E21151">
        <v>3.9092878200601624</v>
      </c>
      <c r="F21151">
        <v>1</v>
      </c>
      <c r="G21151">
        <v>30.200000000000159</v>
      </c>
      <c r="H21151">
        <v>484375000</v>
      </c>
      <c r="I21151">
        <v>0</v>
      </c>
    </row>
    <row r="21152" spans="1:9" x14ac:dyDescent="0.25">
      <c r="A21152" s="1" t="s">
        <v>21159</v>
      </c>
      <c r="B21152">
        <v>25.599999999999973</v>
      </c>
      <c r="C21152">
        <v>5.2973487085763233</v>
      </c>
      <c r="D21152">
        <v>2.8356456062133937</v>
      </c>
      <c r="E21152">
        <v>2.4617031023629301</v>
      </c>
      <c r="F21152">
        <v>-1</v>
      </c>
      <c r="G21152">
        <v>25.900000000000098</v>
      </c>
      <c r="H21152">
        <v>468750000</v>
      </c>
      <c r="I21152">
        <v>0</v>
      </c>
    </row>
    <row r="21153" spans="1:9" x14ac:dyDescent="0.25">
      <c r="A21153" s="1" t="s">
        <v>21160</v>
      </c>
      <c r="B21153">
        <v>24.449999999999974</v>
      </c>
      <c r="C21153">
        <v>5.0594376789021833</v>
      </c>
      <c r="D21153">
        <v>2.3910087485064158</v>
      </c>
      <c r="E21153">
        <v>2.6684289303957707</v>
      </c>
      <c r="F21153">
        <v>1</v>
      </c>
      <c r="G21153">
        <v>24.400000000000077</v>
      </c>
      <c r="H21153">
        <v>406250000</v>
      </c>
      <c r="I21153">
        <v>0</v>
      </c>
    </row>
    <row r="21154" spans="1:9" x14ac:dyDescent="0.25">
      <c r="A21154" s="1" t="s">
        <v>21161</v>
      </c>
      <c r="B21154">
        <v>59.327436197051966</v>
      </c>
      <c r="C21154">
        <v>72.853681831886419</v>
      </c>
      <c r="D21154">
        <v>37.928244639943081</v>
      </c>
      <c r="E21154">
        <v>34.925437191943359</v>
      </c>
      <c r="F21154">
        <v>-1</v>
      </c>
      <c r="G21154">
        <v>0</v>
      </c>
      <c r="H21154">
        <v>1265625000</v>
      </c>
      <c r="I21154">
        <v>0</v>
      </c>
    </row>
    <row r="21155" spans="1:9" x14ac:dyDescent="0.25">
      <c r="A21155" s="1" t="s">
        <v>21162</v>
      </c>
      <c r="B21155">
        <v>52.788669679914484</v>
      </c>
      <c r="C21155">
        <v>46.560172106725943</v>
      </c>
      <c r="D21155">
        <v>17.101520475382415</v>
      </c>
      <c r="E21155">
        <v>29.458651631343553</v>
      </c>
      <c r="F21155">
        <v>-1</v>
      </c>
      <c r="G21155">
        <v>52.900000000000482</v>
      </c>
      <c r="H21155">
        <v>984375000</v>
      </c>
      <c r="I21155">
        <v>0</v>
      </c>
    </row>
    <row r="21156" spans="1:9" x14ac:dyDescent="0.25">
      <c r="A21156" s="1" t="s">
        <v>21163</v>
      </c>
      <c r="B21156">
        <v>33.200000000000109</v>
      </c>
      <c r="C21156">
        <v>18.214674331539083</v>
      </c>
      <c r="D21156">
        <v>9.2085785447876756</v>
      </c>
      <c r="E21156">
        <v>9.0060957867513984</v>
      </c>
      <c r="F21156">
        <v>-1</v>
      </c>
      <c r="G21156">
        <v>33.1000000000002</v>
      </c>
      <c r="H21156">
        <v>562500000</v>
      </c>
      <c r="I21156">
        <v>0</v>
      </c>
    </row>
    <row r="21157" spans="1:9" x14ac:dyDescent="0.25">
      <c r="A21157" s="1" t="s">
        <v>21164</v>
      </c>
      <c r="B21157">
        <v>35.630028310575248</v>
      </c>
      <c r="C21157">
        <v>20.349892981103231</v>
      </c>
      <c r="D21157">
        <v>13.417944879543683</v>
      </c>
      <c r="E21157">
        <v>6.9319481015595583</v>
      </c>
      <c r="F21157">
        <v>-1</v>
      </c>
      <c r="G21157">
        <v>35.600000000000236</v>
      </c>
      <c r="H21157">
        <v>640625000</v>
      </c>
      <c r="I21157">
        <v>0</v>
      </c>
    </row>
    <row r="21158" spans="1:9" x14ac:dyDescent="0.25">
      <c r="A21158" s="1" t="s">
        <v>21165</v>
      </c>
      <c r="B21158">
        <v>26.800000000000015</v>
      </c>
      <c r="C21158">
        <v>11.352866593443709</v>
      </c>
      <c r="D21158">
        <v>5.7819648248861331</v>
      </c>
      <c r="E21158">
        <v>5.5709017685575777</v>
      </c>
      <c r="F21158">
        <v>1</v>
      </c>
      <c r="G21158">
        <v>26.700000000000109</v>
      </c>
      <c r="H21158">
        <v>390625000</v>
      </c>
      <c r="I21158">
        <v>0</v>
      </c>
    </row>
    <row r="21159" spans="1:9" x14ac:dyDescent="0.25">
      <c r="A21159" s="1" t="s">
        <v>21166</v>
      </c>
      <c r="B21159">
        <v>26.799999999999972</v>
      </c>
      <c r="C21159">
        <v>12.156688375527198</v>
      </c>
      <c r="D21159">
        <v>6.1855172688255156</v>
      </c>
      <c r="E21159">
        <v>5.9711711067016822</v>
      </c>
      <c r="F21159">
        <v>-1</v>
      </c>
      <c r="G21159">
        <v>26.700000000000109</v>
      </c>
      <c r="H21159">
        <v>390625000</v>
      </c>
      <c r="I21159">
        <v>0</v>
      </c>
    </row>
    <row r="21160" spans="1:9" x14ac:dyDescent="0.25">
      <c r="A21160" s="1" t="s">
        <v>21167</v>
      </c>
      <c r="B21160">
        <v>25.100000000000005</v>
      </c>
      <c r="C21160">
        <v>7.7890049414155307</v>
      </c>
      <c r="D21160">
        <v>3.9819874238200308</v>
      </c>
      <c r="E21160">
        <v>3.8070175175955066</v>
      </c>
      <c r="F21160">
        <v>-0.80928087953398276</v>
      </c>
      <c r="G21160">
        <v>25.000000000000085</v>
      </c>
      <c r="H21160">
        <v>421875000</v>
      </c>
      <c r="I21160">
        <v>0</v>
      </c>
    </row>
    <row r="21161" spans="1:9" x14ac:dyDescent="0.25">
      <c r="A21161" s="1" t="s">
        <v>21168</v>
      </c>
      <c r="B21161">
        <v>25.199999999999996</v>
      </c>
      <c r="C21161">
        <v>7.8070682294607279</v>
      </c>
      <c r="D21161">
        <v>3.9923740884455561</v>
      </c>
      <c r="E21161">
        <v>3.8146941410151665</v>
      </c>
      <c r="F21161">
        <v>-1</v>
      </c>
      <c r="G21161">
        <v>25.100000000000087</v>
      </c>
      <c r="H21161">
        <v>390625000</v>
      </c>
      <c r="I21161">
        <v>0</v>
      </c>
    </row>
    <row r="21162" spans="1:9" x14ac:dyDescent="0.25">
      <c r="A21162" s="1" t="s">
        <v>21169</v>
      </c>
      <c r="B21162">
        <v>59.531383313518127</v>
      </c>
      <c r="C21162">
        <v>73.056043654528779</v>
      </c>
      <c r="D21162">
        <v>29.900274647793637</v>
      </c>
      <c r="E21162">
        <v>43.155769006735234</v>
      </c>
      <c r="F21162">
        <v>1</v>
      </c>
      <c r="G21162">
        <v>0</v>
      </c>
      <c r="H21162">
        <v>1250000000</v>
      </c>
      <c r="I21162">
        <v>0</v>
      </c>
    </row>
    <row r="21163" spans="1:9" x14ac:dyDescent="0.25">
      <c r="A21163" s="1" t="s">
        <v>21170</v>
      </c>
      <c r="B21163">
        <v>52.500000000000483</v>
      </c>
      <c r="C21163">
        <v>47.138750744590361</v>
      </c>
      <c r="D21163">
        <v>23.66464066903908</v>
      </c>
      <c r="E21163">
        <v>23.474110075551284</v>
      </c>
      <c r="F21163">
        <v>-1</v>
      </c>
      <c r="G21163">
        <v>52.400000000000475</v>
      </c>
      <c r="H21163">
        <v>921875000</v>
      </c>
      <c r="I21163">
        <v>0</v>
      </c>
    </row>
    <row r="21164" spans="1:9" x14ac:dyDescent="0.25">
      <c r="A21164" s="1" t="s">
        <v>21171</v>
      </c>
      <c r="B21164">
        <v>59.597646014605608</v>
      </c>
      <c r="C21164">
        <v>79.393168444978286</v>
      </c>
      <c r="D21164">
        <v>36.679768919291895</v>
      </c>
      <c r="E21164">
        <v>42.713399525686228</v>
      </c>
      <c r="F21164">
        <v>-1</v>
      </c>
      <c r="G21164">
        <v>0</v>
      </c>
      <c r="H21164">
        <v>1062500000</v>
      </c>
      <c r="I21164">
        <v>0</v>
      </c>
    </row>
    <row r="21165" spans="1:9" x14ac:dyDescent="0.25">
      <c r="A21165" s="1" t="s">
        <v>21172</v>
      </c>
      <c r="B21165">
        <v>59.289728391828085</v>
      </c>
      <c r="C21165">
        <v>79.596962222842322</v>
      </c>
      <c r="D21165">
        <v>32.720517661726696</v>
      </c>
      <c r="E21165">
        <v>46.876444561115534</v>
      </c>
      <c r="F21165">
        <v>-1</v>
      </c>
      <c r="G21165">
        <v>0</v>
      </c>
      <c r="H21165">
        <v>1234375000</v>
      </c>
      <c r="I21165">
        <v>0</v>
      </c>
    </row>
    <row r="21166" spans="1:9" x14ac:dyDescent="0.25">
      <c r="A21166" s="1" t="s">
        <v>21173</v>
      </c>
      <c r="B21166">
        <v>58.538734817034765</v>
      </c>
      <c r="C21166">
        <v>73.017505581304349</v>
      </c>
      <c r="D21166">
        <v>18.365291586449047</v>
      </c>
      <c r="E21166">
        <v>54.652213994855259</v>
      </c>
      <c r="F21166">
        <v>-1</v>
      </c>
      <c r="G21166">
        <v>0</v>
      </c>
      <c r="H21166">
        <v>1109375000</v>
      </c>
      <c r="I21166">
        <v>0</v>
      </c>
    </row>
    <row r="21167" spans="1:9" x14ac:dyDescent="0.25">
      <c r="A21167" s="1" t="s">
        <v>21174</v>
      </c>
      <c r="B21167">
        <v>58.574484087600467</v>
      </c>
      <c r="C21167">
        <v>83.167102183633858</v>
      </c>
      <c r="D21167">
        <v>28.562145344756537</v>
      </c>
      <c r="E21167">
        <v>54.6049568388773</v>
      </c>
      <c r="F21167">
        <v>1</v>
      </c>
      <c r="G21167">
        <v>0</v>
      </c>
      <c r="H21167">
        <v>1156250000</v>
      </c>
      <c r="I21167">
        <v>0</v>
      </c>
    </row>
    <row r="21168" spans="1:9" x14ac:dyDescent="0.25">
      <c r="A21168" s="1" t="s">
        <v>21175</v>
      </c>
      <c r="B21168">
        <v>21.349999999999987</v>
      </c>
      <c r="C21168">
        <v>3.9550422069644262</v>
      </c>
      <c r="D21168">
        <v>2.0601234501404373</v>
      </c>
      <c r="E21168">
        <v>1.8949187568239889</v>
      </c>
      <c r="F21168">
        <v>-1</v>
      </c>
      <c r="G21168">
        <v>21.300000000000033</v>
      </c>
      <c r="H21168">
        <v>390625000</v>
      </c>
      <c r="I21168">
        <v>0</v>
      </c>
    </row>
    <row r="21169" spans="1:9" x14ac:dyDescent="0.25">
      <c r="A21169" s="1" t="s">
        <v>21176</v>
      </c>
      <c r="B21169">
        <v>21.450000000000014</v>
      </c>
      <c r="C21169">
        <v>3.9763370696121307</v>
      </c>
      <c r="D21169">
        <v>2.0722465073752998</v>
      </c>
      <c r="E21169">
        <v>1.9040905622368309</v>
      </c>
      <c r="F21169">
        <v>-1</v>
      </c>
      <c r="G21169">
        <v>21.400000000000034</v>
      </c>
      <c r="H21169">
        <v>437500000</v>
      </c>
      <c r="I21169">
        <v>0</v>
      </c>
    </row>
    <row r="21170" spans="1:9" x14ac:dyDescent="0.25">
      <c r="A21170" s="1" t="s">
        <v>21177</v>
      </c>
      <c r="B21170">
        <v>59.31042882135808</v>
      </c>
      <c r="C21170">
        <v>71.006902590812416</v>
      </c>
      <c r="D21170">
        <v>30.889077747119</v>
      </c>
      <c r="E21170">
        <v>40.117824843693512</v>
      </c>
      <c r="F21170">
        <v>-1</v>
      </c>
      <c r="G21170">
        <v>0</v>
      </c>
      <c r="H21170">
        <v>1093750000</v>
      </c>
      <c r="I21170">
        <v>0</v>
      </c>
    </row>
    <row r="21171" spans="1:9" x14ac:dyDescent="0.25">
      <c r="A21171" s="1" t="s">
        <v>21178</v>
      </c>
      <c r="B21171">
        <v>59.950000000000585</v>
      </c>
      <c r="C21171">
        <v>58.434069614799611</v>
      </c>
      <c r="D21171">
        <v>33.270004936747753</v>
      </c>
      <c r="E21171">
        <v>25.164064678051901</v>
      </c>
      <c r="F21171">
        <v>1</v>
      </c>
      <c r="G21171">
        <v>0</v>
      </c>
      <c r="H21171">
        <v>1234375000</v>
      </c>
      <c r="I21171">
        <v>0</v>
      </c>
    </row>
    <row r="21172" spans="1:9" x14ac:dyDescent="0.25">
      <c r="A21172" s="1" t="s">
        <v>21179</v>
      </c>
      <c r="B21172">
        <v>58.200000000000543</v>
      </c>
      <c r="C21172">
        <v>49.090141125061443</v>
      </c>
      <c r="D21172">
        <v>27.861853614923767</v>
      </c>
      <c r="E21172">
        <v>21.228287510137726</v>
      </c>
      <c r="F21172">
        <v>1</v>
      </c>
      <c r="G21172">
        <v>58.100000000000556</v>
      </c>
      <c r="H21172">
        <v>1203125000</v>
      </c>
      <c r="I21172">
        <v>0</v>
      </c>
    </row>
    <row r="21173" spans="1:9" x14ac:dyDescent="0.25">
      <c r="A21173" s="1" t="s">
        <v>21180</v>
      </c>
      <c r="B21173">
        <v>44.10000000000035</v>
      </c>
      <c r="C21173">
        <v>31.839956144375151</v>
      </c>
      <c r="D21173">
        <v>22.380503151810217</v>
      </c>
      <c r="E21173">
        <v>9.4594529925649411</v>
      </c>
      <c r="F21173">
        <v>1</v>
      </c>
      <c r="G21173">
        <v>44.000000000000355</v>
      </c>
      <c r="H21173">
        <v>781250000</v>
      </c>
      <c r="I21173">
        <v>0</v>
      </c>
    </row>
    <row r="21174" spans="1:9" x14ac:dyDescent="0.25">
      <c r="A21174" s="1" t="s">
        <v>21181</v>
      </c>
      <c r="B21174">
        <v>22.700000000000003</v>
      </c>
      <c r="C21174">
        <v>3.0065996426482346</v>
      </c>
      <c r="D21174">
        <v>1.3403202841411588</v>
      </c>
      <c r="E21174">
        <v>1.6662793585070759</v>
      </c>
      <c r="F21174">
        <v>0.72654252800536057</v>
      </c>
      <c r="G21174">
        <v>22.600000000000051</v>
      </c>
      <c r="H21174">
        <v>453125000</v>
      </c>
      <c r="I21174">
        <v>0</v>
      </c>
    </row>
    <row r="21175" spans="1:9" x14ac:dyDescent="0.25">
      <c r="A21175" s="1" t="s">
        <v>21182</v>
      </c>
      <c r="B21175">
        <v>22.799999999999983</v>
      </c>
      <c r="C21175">
        <v>3.1712286376133703</v>
      </c>
      <c r="D21175">
        <v>1.4219993611662551</v>
      </c>
      <c r="E21175">
        <v>1.7492292764471151</v>
      </c>
      <c r="F21175">
        <v>0.72654252800536057</v>
      </c>
      <c r="G21175">
        <v>22.700000000000053</v>
      </c>
      <c r="H21175">
        <v>312500000</v>
      </c>
      <c r="I21175">
        <v>0</v>
      </c>
    </row>
    <row r="21176" spans="1:9" x14ac:dyDescent="0.25">
      <c r="A21176" s="1" t="s">
        <v>21183</v>
      </c>
      <c r="B21176">
        <v>22.800000000000015</v>
      </c>
      <c r="C21176">
        <v>2.3993909851631221</v>
      </c>
      <c r="D21176">
        <v>1.048518297715523</v>
      </c>
      <c r="E21176">
        <v>1.3508726874475991</v>
      </c>
      <c r="F21176">
        <v>0.10465472634916662</v>
      </c>
      <c r="G21176">
        <v>22.700000000000053</v>
      </c>
      <c r="H21176">
        <v>328125000</v>
      </c>
      <c r="I21176">
        <v>0</v>
      </c>
    </row>
    <row r="21177" spans="1:9" x14ac:dyDescent="0.25">
      <c r="A21177" s="1" t="s">
        <v>21184</v>
      </c>
      <c r="B21177">
        <v>22.800000000000011</v>
      </c>
      <c r="C21177">
        <v>2.3996563213491808</v>
      </c>
      <c r="D21177">
        <v>1.0483770869822786</v>
      </c>
      <c r="E21177">
        <v>1.3512792343669022</v>
      </c>
      <c r="F21177">
        <v>0.10550762507690248</v>
      </c>
      <c r="G21177">
        <v>22.700000000000053</v>
      </c>
      <c r="H21177">
        <v>421875000</v>
      </c>
      <c r="I21177">
        <v>0</v>
      </c>
    </row>
    <row r="21178" spans="1:9" x14ac:dyDescent="0.25">
      <c r="A21178" s="1" t="s">
        <v>21185</v>
      </c>
      <c r="B21178">
        <v>60.000000000000576</v>
      </c>
      <c r="C21178">
        <v>62.146874512534971</v>
      </c>
      <c r="D21178">
        <v>25.723358106776196</v>
      </c>
      <c r="E21178">
        <v>36.423516405758797</v>
      </c>
      <c r="F21178">
        <v>-1</v>
      </c>
      <c r="G21178">
        <v>0</v>
      </c>
      <c r="H21178">
        <v>1046875000</v>
      </c>
      <c r="I21178">
        <v>0</v>
      </c>
    </row>
    <row r="21179" spans="1:9" x14ac:dyDescent="0.25">
      <c r="A21179" s="1" t="s">
        <v>21186</v>
      </c>
      <c r="B21179">
        <v>59.56494492321977</v>
      </c>
      <c r="C21179">
        <v>77.708227211180755</v>
      </c>
      <c r="D21179">
        <v>43.39462288605209</v>
      </c>
      <c r="E21179">
        <v>34.313604325128658</v>
      </c>
      <c r="F21179">
        <v>-1</v>
      </c>
      <c r="G21179">
        <v>0</v>
      </c>
      <c r="H21179">
        <v>1046875000</v>
      </c>
      <c r="I21179">
        <v>0</v>
      </c>
    </row>
    <row r="21180" spans="1:9" x14ac:dyDescent="0.25">
      <c r="A21180" s="1" t="s">
        <v>21187</v>
      </c>
      <c r="B21180">
        <v>58.869581386892087</v>
      </c>
      <c r="C21180">
        <v>67.010553939101413</v>
      </c>
      <c r="D21180">
        <v>19.939941481991088</v>
      </c>
      <c r="E21180">
        <v>47.070612457110336</v>
      </c>
      <c r="F21180">
        <v>-1</v>
      </c>
      <c r="G21180">
        <v>0</v>
      </c>
      <c r="H21180">
        <v>1375000000</v>
      </c>
      <c r="I21180">
        <v>0</v>
      </c>
    </row>
    <row r="21181" spans="1:9" x14ac:dyDescent="0.25">
      <c r="A21181" s="1" t="s">
        <v>21188</v>
      </c>
      <c r="B21181">
        <v>58.935815795247628</v>
      </c>
      <c r="C21181">
        <v>66.044759169134537</v>
      </c>
      <c r="D21181">
        <v>19.505099690974379</v>
      </c>
      <c r="E21181">
        <v>46.539659478160075</v>
      </c>
      <c r="F21181">
        <v>-1</v>
      </c>
      <c r="G21181">
        <v>0</v>
      </c>
      <c r="H21181">
        <v>1140625000</v>
      </c>
      <c r="I21181">
        <v>0</v>
      </c>
    </row>
    <row r="21182" spans="1:9" x14ac:dyDescent="0.25">
      <c r="A21182" s="1" t="s">
        <v>21189</v>
      </c>
      <c r="B21182">
        <v>54.143009917807603</v>
      </c>
      <c r="C21182">
        <v>52.456018709673188</v>
      </c>
      <c r="D21182">
        <v>16.570764765869967</v>
      </c>
      <c r="E21182">
        <v>35.885253943803207</v>
      </c>
      <c r="F21182">
        <v>-1</v>
      </c>
      <c r="G21182">
        <v>54.500000000000504</v>
      </c>
      <c r="H21182">
        <v>937500000</v>
      </c>
      <c r="I21182">
        <v>0</v>
      </c>
    </row>
    <row r="21183" spans="1:9" x14ac:dyDescent="0.25">
      <c r="A21183" s="1" t="s">
        <v>21190</v>
      </c>
      <c r="B21183">
        <v>48.342803546459322</v>
      </c>
      <c r="C21183">
        <v>47.278503190330945</v>
      </c>
      <c r="D21183">
        <v>13.972709554761893</v>
      </c>
      <c r="E21183">
        <v>33.305793635569039</v>
      </c>
      <c r="F21183">
        <v>-1</v>
      </c>
      <c r="G21183">
        <v>48.700000000000422</v>
      </c>
      <c r="H21183">
        <v>1046875000</v>
      </c>
      <c r="I21183">
        <v>0</v>
      </c>
    </row>
    <row r="21184" spans="1:9" x14ac:dyDescent="0.25">
      <c r="A21184" s="1" t="s">
        <v>21191</v>
      </c>
      <c r="B21184">
        <v>26.200000000000003</v>
      </c>
      <c r="C21184">
        <v>4.2231425952441395</v>
      </c>
      <c r="D21184">
        <v>1.8956907794559479</v>
      </c>
      <c r="E21184">
        <v>2.3274518157881894</v>
      </c>
      <c r="F21184">
        <v>1</v>
      </c>
      <c r="G21184">
        <v>26.100000000000101</v>
      </c>
      <c r="H21184">
        <v>562500000</v>
      </c>
      <c r="I21184">
        <v>0</v>
      </c>
    </row>
    <row r="21185" spans="1:9" x14ac:dyDescent="0.25">
      <c r="A21185" s="1" t="s">
        <v>21192</v>
      </c>
      <c r="B21185">
        <v>23.549999999999969</v>
      </c>
      <c r="C21185">
        <v>5.2027217086989763</v>
      </c>
      <c r="D21185">
        <v>2.7766069629940962</v>
      </c>
      <c r="E21185">
        <v>2.4261147457048842</v>
      </c>
      <c r="F21185">
        <v>-1</v>
      </c>
      <c r="G21185">
        <v>23.500000000000064</v>
      </c>
      <c r="H21185">
        <v>437500000</v>
      </c>
      <c r="I21185">
        <v>0</v>
      </c>
    </row>
    <row r="21186" spans="1:9" x14ac:dyDescent="0.25">
      <c r="A21186" s="1" t="s">
        <v>21193</v>
      </c>
      <c r="B21186">
        <v>60.000000000000568</v>
      </c>
      <c r="C21186">
        <v>64.219109676271756</v>
      </c>
      <c r="D21186">
        <v>32.111940402367082</v>
      </c>
      <c r="E21186">
        <v>32.10716927390466</v>
      </c>
      <c r="F21186">
        <v>1</v>
      </c>
      <c r="G21186">
        <v>0</v>
      </c>
      <c r="H21186">
        <v>1000000000</v>
      </c>
      <c r="I21186">
        <v>0</v>
      </c>
    </row>
    <row r="21187" spans="1:9" x14ac:dyDescent="0.25">
      <c r="A21187" s="1" t="s">
        <v>21194</v>
      </c>
      <c r="B21187">
        <v>60.000000000000583</v>
      </c>
      <c r="C21187">
        <v>60.497764846891968</v>
      </c>
      <c r="D21187">
        <v>13.833410748128367</v>
      </c>
      <c r="E21187">
        <v>46.664354098763582</v>
      </c>
      <c r="F21187">
        <v>1</v>
      </c>
      <c r="G21187">
        <v>0</v>
      </c>
      <c r="H21187">
        <v>1171875000</v>
      </c>
      <c r="I21187">
        <v>0</v>
      </c>
    </row>
    <row r="21188" spans="1:9" x14ac:dyDescent="0.25">
      <c r="A21188" s="1" t="s">
        <v>21195</v>
      </c>
      <c r="B21188">
        <v>21.400000000000002</v>
      </c>
      <c r="C21188">
        <v>2.1680200258423832</v>
      </c>
      <c r="D21188">
        <v>0.96089051842619533</v>
      </c>
      <c r="E21188">
        <v>1.2071295074161879</v>
      </c>
      <c r="F21188">
        <v>0.72654252800536057</v>
      </c>
      <c r="G21188">
        <v>21.300000000000033</v>
      </c>
      <c r="H21188">
        <v>312500000</v>
      </c>
      <c r="I21188">
        <v>0</v>
      </c>
    </row>
    <row r="21189" spans="1:9" x14ac:dyDescent="0.25">
      <c r="A21189" s="1" t="s">
        <v>21196</v>
      </c>
      <c r="B21189">
        <v>21.400000000000009</v>
      </c>
      <c r="C21189">
        <v>2.2881179563870555</v>
      </c>
      <c r="D21189">
        <v>1.0198085464559608</v>
      </c>
      <c r="E21189">
        <v>1.2683094099310948</v>
      </c>
      <c r="F21189">
        <v>0.72654252800536057</v>
      </c>
      <c r="G21189">
        <v>21.300000000000033</v>
      </c>
      <c r="H21189">
        <v>343750000</v>
      </c>
      <c r="I21189">
        <v>0</v>
      </c>
    </row>
    <row r="21190" spans="1:9" x14ac:dyDescent="0.25">
      <c r="A21190" s="1" t="s">
        <v>21197</v>
      </c>
      <c r="B21190">
        <v>21.499999999999996</v>
      </c>
      <c r="C21190">
        <v>1.7824971007533756</v>
      </c>
      <c r="D21190">
        <v>0.77601049025094593</v>
      </c>
      <c r="E21190">
        <v>1.0064866105024297</v>
      </c>
      <c r="F21190">
        <v>6.4364324456652078E-2</v>
      </c>
      <c r="G21190">
        <v>21.400000000000034</v>
      </c>
      <c r="H21190">
        <v>296875000</v>
      </c>
      <c r="I21190">
        <v>0</v>
      </c>
    </row>
    <row r="21191" spans="1:9" x14ac:dyDescent="0.25">
      <c r="A21191" s="1" t="s">
        <v>21198</v>
      </c>
      <c r="B21191">
        <v>21.500000000000004</v>
      </c>
      <c r="C21191">
        <v>1.7841307684334531</v>
      </c>
      <c r="D21191">
        <v>0.77607299463035728</v>
      </c>
      <c r="E21191">
        <v>1.0080577738030958</v>
      </c>
      <c r="F21191">
        <v>6.444211548410772E-2</v>
      </c>
      <c r="G21191">
        <v>21.400000000000034</v>
      </c>
      <c r="H21191">
        <v>343750000</v>
      </c>
      <c r="I21191">
        <v>0</v>
      </c>
    </row>
    <row r="21192" spans="1:9" x14ac:dyDescent="0.25">
      <c r="A21192" s="1" t="s">
        <v>21199</v>
      </c>
      <c r="B21192">
        <v>21.600000000000005</v>
      </c>
      <c r="C21192">
        <v>2.29692197932162</v>
      </c>
      <c r="D21192">
        <v>1.0442920495210188</v>
      </c>
      <c r="E21192">
        <v>1.2526299298006012</v>
      </c>
      <c r="F21192">
        <v>0.10521305790349667</v>
      </c>
      <c r="G21192">
        <v>21.500000000000036</v>
      </c>
      <c r="H21192">
        <v>375000000</v>
      </c>
      <c r="I21192">
        <v>0</v>
      </c>
    </row>
    <row r="21193" spans="1:9" x14ac:dyDescent="0.25">
      <c r="A21193" s="1" t="s">
        <v>21200</v>
      </c>
      <c r="B21193">
        <v>21.599999999999994</v>
      </c>
      <c r="C21193">
        <v>2.299341776770917</v>
      </c>
      <c r="D21193">
        <v>1.0451147586447735</v>
      </c>
      <c r="E21193">
        <v>1.2542270181261435</v>
      </c>
      <c r="F21193">
        <v>0.10570980988982903</v>
      </c>
      <c r="G21193">
        <v>21.500000000000036</v>
      </c>
      <c r="H21193">
        <v>437500000</v>
      </c>
      <c r="I21193">
        <v>0</v>
      </c>
    </row>
    <row r="21194" spans="1:9" x14ac:dyDescent="0.25">
      <c r="A21194" s="1" t="s">
        <v>21201</v>
      </c>
      <c r="B21194">
        <v>58.554692669899943</v>
      </c>
      <c r="C21194">
        <v>66.662405054538851</v>
      </c>
      <c r="D21194">
        <v>22.030188117381595</v>
      </c>
      <c r="E21194">
        <v>44.632216937157189</v>
      </c>
      <c r="F21194">
        <v>-1</v>
      </c>
      <c r="G21194">
        <v>0</v>
      </c>
      <c r="H21194">
        <v>1203125000</v>
      </c>
      <c r="I21194">
        <v>0</v>
      </c>
    </row>
    <row r="21195" spans="1:9" x14ac:dyDescent="0.25">
      <c r="A21195" s="1" t="s">
        <v>21202</v>
      </c>
      <c r="B21195">
        <v>59.472843555185257</v>
      </c>
      <c r="C21195">
        <v>66.899426861694963</v>
      </c>
      <c r="D21195">
        <v>29.071299117166369</v>
      </c>
      <c r="E21195">
        <v>37.828127744528523</v>
      </c>
      <c r="F21195">
        <v>-1</v>
      </c>
      <c r="G21195">
        <v>0</v>
      </c>
      <c r="H21195">
        <v>1062500000</v>
      </c>
      <c r="I21195">
        <v>0</v>
      </c>
    </row>
    <row r="21196" spans="1:9" x14ac:dyDescent="0.25">
      <c r="A21196" s="1" t="s">
        <v>21203</v>
      </c>
      <c r="B21196">
        <v>47.206238591886653</v>
      </c>
      <c r="C21196">
        <v>37.88673935140659</v>
      </c>
      <c r="D21196">
        <v>18.774429420261775</v>
      </c>
      <c r="E21196">
        <v>19.112309931144871</v>
      </c>
      <c r="F21196">
        <v>-1</v>
      </c>
      <c r="G21196">
        <v>47.600000000000406</v>
      </c>
      <c r="H21196">
        <v>937500000</v>
      </c>
      <c r="I21196">
        <v>0</v>
      </c>
    </row>
    <row r="21197" spans="1:9" x14ac:dyDescent="0.25">
      <c r="A21197" s="1" t="s">
        <v>21204</v>
      </c>
      <c r="B21197">
        <v>59.245228648888123</v>
      </c>
      <c r="C21197">
        <v>80.157356465621362</v>
      </c>
      <c r="D21197">
        <v>35.058021056181055</v>
      </c>
      <c r="E21197">
        <v>45.099335409440243</v>
      </c>
      <c r="F21197">
        <v>-1</v>
      </c>
      <c r="G21197">
        <v>0</v>
      </c>
      <c r="H21197">
        <v>1234375000</v>
      </c>
      <c r="I21197">
        <v>0</v>
      </c>
    </row>
    <row r="21198" spans="1:9" x14ac:dyDescent="0.25">
      <c r="A21198" s="1" t="s">
        <v>21205</v>
      </c>
      <c r="B21198">
        <v>30.300000000000011</v>
      </c>
      <c r="C21198">
        <v>7.9264316952874676</v>
      </c>
      <c r="D21198">
        <v>3.7752399010588236</v>
      </c>
      <c r="E21198">
        <v>4.1511917942286427</v>
      </c>
      <c r="F21198">
        <v>1</v>
      </c>
      <c r="G21198">
        <v>30.200000000000159</v>
      </c>
      <c r="H21198">
        <v>546875000</v>
      </c>
      <c r="I21198">
        <v>0</v>
      </c>
    </row>
    <row r="21199" spans="1:9" x14ac:dyDescent="0.25">
      <c r="A21199" s="1" t="s">
        <v>21206</v>
      </c>
      <c r="B21199">
        <v>30.400000000000059</v>
      </c>
      <c r="C21199">
        <v>7.8283140200008212</v>
      </c>
      <c r="D21199">
        <v>3.7244910141923389</v>
      </c>
      <c r="E21199">
        <v>4.103823005808481</v>
      </c>
      <c r="F21199">
        <v>1</v>
      </c>
      <c r="G21199">
        <v>30.300000000000161</v>
      </c>
      <c r="H21199">
        <v>593750000</v>
      </c>
      <c r="I21199">
        <v>0</v>
      </c>
    </row>
    <row r="21200" spans="1:9" x14ac:dyDescent="0.25">
      <c r="A21200" s="1" t="s">
        <v>21207</v>
      </c>
      <c r="B21200">
        <v>24.199999999999985</v>
      </c>
      <c r="C21200">
        <v>4.1164496980121479</v>
      </c>
      <c r="D21200">
        <v>1.8921160371346719</v>
      </c>
      <c r="E21200">
        <v>2.2243336608774751</v>
      </c>
      <c r="F21200">
        <v>1</v>
      </c>
      <c r="G21200">
        <v>24.100000000000072</v>
      </c>
      <c r="H21200">
        <v>375000000</v>
      </c>
      <c r="I21200">
        <v>0</v>
      </c>
    </row>
    <row r="21201" spans="1:9" x14ac:dyDescent="0.25">
      <c r="A21201" s="1" t="s">
        <v>21208</v>
      </c>
      <c r="B21201">
        <v>25.55000000000005</v>
      </c>
      <c r="C21201">
        <v>5.3236590626113802</v>
      </c>
      <c r="D21201">
        <v>2.9006705744389096</v>
      </c>
      <c r="E21201">
        <v>2.4229884881724697</v>
      </c>
      <c r="F21201">
        <v>-1</v>
      </c>
      <c r="G21201">
        <v>25.500000000000092</v>
      </c>
      <c r="H21201">
        <v>390625000</v>
      </c>
      <c r="I21201">
        <v>0</v>
      </c>
    </row>
    <row r="21202" spans="1:9" x14ac:dyDescent="0.25">
      <c r="A21202" s="1" t="s">
        <v>21209</v>
      </c>
      <c r="B21202">
        <v>58.75000000000054</v>
      </c>
      <c r="C21202">
        <v>67.413044631570898</v>
      </c>
      <c r="D21202">
        <v>36.857464978340708</v>
      </c>
      <c r="E21202">
        <v>30.555579653230133</v>
      </c>
      <c r="F21202">
        <v>-1</v>
      </c>
      <c r="G21202">
        <v>0</v>
      </c>
      <c r="H21202">
        <v>1250000000</v>
      </c>
      <c r="I21202">
        <v>0</v>
      </c>
    </row>
    <row r="21203" spans="1:9" x14ac:dyDescent="0.25">
      <c r="A21203" s="1" t="s">
        <v>21210</v>
      </c>
      <c r="B21203">
        <v>59.214006583685865</v>
      </c>
      <c r="C21203">
        <v>67.818448123669967</v>
      </c>
      <c r="D21203">
        <v>39.106869388548574</v>
      </c>
      <c r="E21203">
        <v>28.711578735121414</v>
      </c>
      <c r="F21203">
        <v>-1</v>
      </c>
      <c r="G21203">
        <v>0</v>
      </c>
      <c r="H21203">
        <v>1046875000</v>
      </c>
      <c r="I21203">
        <v>0</v>
      </c>
    </row>
    <row r="21204" spans="1:9" x14ac:dyDescent="0.25">
      <c r="A21204" s="1" t="s">
        <v>21211</v>
      </c>
      <c r="B21204">
        <v>33.384670492428107</v>
      </c>
      <c r="C21204">
        <v>21.626624133956494</v>
      </c>
      <c r="D21204">
        <v>14.07636136927287</v>
      </c>
      <c r="E21204">
        <v>7.5502627646836107</v>
      </c>
      <c r="F21204">
        <v>-1</v>
      </c>
      <c r="G21204">
        <v>33.700000000000209</v>
      </c>
      <c r="H21204">
        <v>578125000</v>
      </c>
      <c r="I21204">
        <v>0</v>
      </c>
    </row>
    <row r="21205" spans="1:9" x14ac:dyDescent="0.25">
      <c r="A21205" s="1" t="s">
        <v>21212</v>
      </c>
      <c r="B21205">
        <v>33.799117509802421</v>
      </c>
      <c r="C21205">
        <v>23.529716280530053</v>
      </c>
      <c r="D21205">
        <v>15.029863260174148</v>
      </c>
      <c r="E21205">
        <v>8.4998530203559284</v>
      </c>
      <c r="F21205">
        <v>-1</v>
      </c>
      <c r="G21205">
        <v>34.100000000000215</v>
      </c>
      <c r="H21205">
        <v>640625000</v>
      </c>
      <c r="I21205">
        <v>0</v>
      </c>
    </row>
    <row r="21206" spans="1:9" x14ac:dyDescent="0.25">
      <c r="A21206" s="1" t="s">
        <v>21213</v>
      </c>
      <c r="B21206">
        <v>26.899999999999988</v>
      </c>
      <c r="C21206">
        <v>10.250981704533455</v>
      </c>
      <c r="D21206">
        <v>5.2456810534544669</v>
      </c>
      <c r="E21206">
        <v>5.0053006510789917</v>
      </c>
      <c r="F21206">
        <v>-1</v>
      </c>
      <c r="G21206">
        <v>26.800000000000111</v>
      </c>
      <c r="H21206">
        <v>406250000</v>
      </c>
      <c r="I21206">
        <v>0</v>
      </c>
    </row>
    <row r="21207" spans="1:9" x14ac:dyDescent="0.25">
      <c r="A21207" s="1" t="s">
        <v>21214</v>
      </c>
      <c r="B21207">
        <v>27.29999999999999</v>
      </c>
      <c r="C21207">
        <v>10.658086442107395</v>
      </c>
      <c r="D21207">
        <v>5.4621718641005064</v>
      </c>
      <c r="E21207">
        <v>5.1959145780068674</v>
      </c>
      <c r="F21207">
        <v>-1</v>
      </c>
      <c r="G21207">
        <v>27.200000000000117</v>
      </c>
      <c r="H21207">
        <v>484375000</v>
      </c>
      <c r="I21207">
        <v>0</v>
      </c>
    </row>
    <row r="21208" spans="1:9" x14ac:dyDescent="0.25">
      <c r="A21208" s="1" t="s">
        <v>21215</v>
      </c>
      <c r="B21208">
        <v>24.300000000000008</v>
      </c>
      <c r="C21208">
        <v>2.7422046051766422</v>
      </c>
      <c r="D21208">
        <v>1.1743418660278611</v>
      </c>
      <c r="E21208">
        <v>1.5678627391487812</v>
      </c>
      <c r="F21208">
        <v>0.6021865775384736</v>
      </c>
      <c r="G21208">
        <v>24.200000000000074</v>
      </c>
      <c r="H21208">
        <v>468750000</v>
      </c>
      <c r="I21208">
        <v>0</v>
      </c>
    </row>
    <row r="21209" spans="1:9" x14ac:dyDescent="0.25">
      <c r="A21209" s="1" t="s">
        <v>21216</v>
      </c>
      <c r="B21209">
        <v>24.399999999999984</v>
      </c>
      <c r="C21209">
        <v>2.7912459890665335</v>
      </c>
      <c r="D21209">
        <v>1.1986982279059513</v>
      </c>
      <c r="E21209">
        <v>1.5925477611605823</v>
      </c>
      <c r="F21209">
        <v>0.64406001933258583</v>
      </c>
      <c r="G21209">
        <v>24.300000000000075</v>
      </c>
      <c r="H21209">
        <v>421875000</v>
      </c>
      <c r="I21209">
        <v>0</v>
      </c>
    </row>
    <row r="21210" spans="1:9" x14ac:dyDescent="0.25">
      <c r="A21210" s="1" t="s">
        <v>21217</v>
      </c>
      <c r="B21210">
        <v>59.950000000000578</v>
      </c>
      <c r="C21210">
        <v>63.597176005725174</v>
      </c>
      <c r="D21210">
        <v>20.887880072485888</v>
      </c>
      <c r="E21210">
        <v>42.709295933239289</v>
      </c>
      <c r="F21210">
        <v>-1</v>
      </c>
      <c r="G21210">
        <v>0</v>
      </c>
      <c r="H21210">
        <v>1265625000</v>
      </c>
      <c r="I21210">
        <v>0</v>
      </c>
    </row>
    <row r="21211" spans="1:9" x14ac:dyDescent="0.25">
      <c r="A21211" s="1" t="s">
        <v>21218</v>
      </c>
      <c r="B21211">
        <v>59.064528369340351</v>
      </c>
      <c r="C21211">
        <v>59.366159596778417</v>
      </c>
      <c r="D21211">
        <v>20.661708590251806</v>
      </c>
      <c r="E21211">
        <v>38.704451006526611</v>
      </c>
      <c r="F21211">
        <v>-1</v>
      </c>
      <c r="G21211">
        <v>0</v>
      </c>
      <c r="H21211">
        <v>1125000000</v>
      </c>
      <c r="I21211">
        <v>0</v>
      </c>
    </row>
    <row r="21212" spans="1:9" x14ac:dyDescent="0.25">
      <c r="A21212" s="1" t="s">
        <v>21219</v>
      </c>
      <c r="B21212">
        <v>21.40000000000002</v>
      </c>
      <c r="C21212">
        <v>2.0529661317948094</v>
      </c>
      <c r="D21212">
        <v>1.12483566141902</v>
      </c>
      <c r="E21212">
        <v>0.92813047037578933</v>
      </c>
      <c r="F21212">
        <v>-0.1279016028729667</v>
      </c>
      <c r="G21212">
        <v>21.300000000000033</v>
      </c>
      <c r="H21212">
        <v>296875000</v>
      </c>
      <c r="I21212">
        <v>0</v>
      </c>
    </row>
    <row r="21213" spans="1:9" x14ac:dyDescent="0.25">
      <c r="A21213" s="1" t="s">
        <v>21220</v>
      </c>
      <c r="B21213">
        <v>21.400000000000002</v>
      </c>
      <c r="C21213">
        <v>2.0724760784216638</v>
      </c>
      <c r="D21213">
        <v>1.1351819073121892</v>
      </c>
      <c r="E21213">
        <v>0.93729417110947466</v>
      </c>
      <c r="F21213">
        <v>-0.13262459441338237</v>
      </c>
      <c r="G21213">
        <v>21.300000000000033</v>
      </c>
      <c r="H21213">
        <v>359375000</v>
      </c>
      <c r="I21213">
        <v>0</v>
      </c>
    </row>
    <row r="21214" spans="1:9" x14ac:dyDescent="0.25">
      <c r="A21214" s="1" t="s">
        <v>21221</v>
      </c>
      <c r="B21214">
        <v>21.200000000000028</v>
      </c>
      <c r="C21214">
        <v>2.1811106153762423</v>
      </c>
      <c r="D21214">
        <v>1.1703554250001278</v>
      </c>
      <c r="E21214">
        <v>1.0107551903761145</v>
      </c>
      <c r="F21214">
        <v>-0.10527916596814846</v>
      </c>
      <c r="G21214">
        <v>21.10000000000003</v>
      </c>
      <c r="H21214">
        <v>406250000</v>
      </c>
      <c r="I21214">
        <v>0</v>
      </c>
    </row>
    <row r="21215" spans="1:9" x14ac:dyDescent="0.25">
      <c r="A21215" s="1" t="s">
        <v>21222</v>
      </c>
      <c r="B21215">
        <v>21.200000000000035</v>
      </c>
      <c r="C21215">
        <v>2.1839011827876855</v>
      </c>
      <c r="D21215">
        <v>1.1719391839693394</v>
      </c>
      <c r="E21215">
        <v>1.0119619988183461</v>
      </c>
      <c r="F21215">
        <v>-0.10677762974767457</v>
      </c>
      <c r="G21215">
        <v>21.10000000000003</v>
      </c>
      <c r="H21215">
        <v>343750000</v>
      </c>
      <c r="I21215">
        <v>0</v>
      </c>
    </row>
    <row r="21216" spans="1:9" x14ac:dyDescent="0.25">
      <c r="A21216" s="1" t="s">
        <v>21223</v>
      </c>
      <c r="B21216">
        <v>20.999999999999986</v>
      </c>
      <c r="C21216">
        <v>2.4643736329274319</v>
      </c>
      <c r="D21216">
        <v>1.3379196764412646</v>
      </c>
      <c r="E21216">
        <v>1.1264539564861673</v>
      </c>
      <c r="F21216">
        <v>-0.33899531267896688</v>
      </c>
      <c r="G21216">
        <v>20.900000000000027</v>
      </c>
      <c r="H21216">
        <v>328125000</v>
      </c>
      <c r="I21216">
        <v>0</v>
      </c>
    </row>
    <row r="21217" spans="1:9" x14ac:dyDescent="0.25">
      <c r="A21217" s="1" t="s">
        <v>21224</v>
      </c>
      <c r="B21217">
        <v>21.1</v>
      </c>
      <c r="C21217">
        <v>2.5097159658760395</v>
      </c>
      <c r="D21217">
        <v>1.3625296244799721</v>
      </c>
      <c r="E21217">
        <v>1.1471863413960675</v>
      </c>
      <c r="F21217">
        <v>-0.42322725253476401</v>
      </c>
      <c r="G21217">
        <v>21.000000000000028</v>
      </c>
      <c r="H21217">
        <v>328125000</v>
      </c>
      <c r="I21217">
        <v>0</v>
      </c>
    </row>
    <row r="21218" spans="1:9" x14ac:dyDescent="0.25">
      <c r="A21218" s="1" t="s">
        <v>21225</v>
      </c>
      <c r="B21218">
        <v>60.000000000000519</v>
      </c>
      <c r="C21218">
        <v>51.177167795487485</v>
      </c>
      <c r="D21218">
        <v>21.491249394216617</v>
      </c>
      <c r="E21218">
        <v>29.685918401270879</v>
      </c>
      <c r="F21218">
        <v>-1</v>
      </c>
      <c r="G21218">
        <v>0</v>
      </c>
      <c r="H21218">
        <v>1046875000</v>
      </c>
      <c r="I21218">
        <v>0</v>
      </c>
    </row>
    <row r="21219" spans="1:9" x14ac:dyDescent="0.25">
      <c r="A21219" s="1" t="s">
        <v>21226</v>
      </c>
      <c r="B21219">
        <v>59.535250345269446</v>
      </c>
      <c r="C21219">
        <v>52.911231762441368</v>
      </c>
      <c r="D21219">
        <v>28.984549941541438</v>
      </c>
      <c r="E21219">
        <v>23.926681820899933</v>
      </c>
      <c r="F21219">
        <v>1</v>
      </c>
      <c r="G21219">
        <v>0</v>
      </c>
      <c r="H21219">
        <v>1046875000</v>
      </c>
      <c r="I21219">
        <v>0</v>
      </c>
    </row>
    <row r="21220" spans="1:9" x14ac:dyDescent="0.25">
      <c r="A21220" s="1" t="s">
        <v>21227</v>
      </c>
      <c r="B21220">
        <v>60.000000000000519</v>
      </c>
      <c r="C21220">
        <v>58.662299193951597</v>
      </c>
      <c r="D21220">
        <v>38.957366157948613</v>
      </c>
      <c r="E21220">
        <v>19.704933036003005</v>
      </c>
      <c r="F21220">
        <v>1</v>
      </c>
      <c r="G21220">
        <v>0</v>
      </c>
      <c r="H21220">
        <v>1015625000</v>
      </c>
      <c r="I21220">
        <v>0</v>
      </c>
    </row>
    <row r="21221" spans="1:9" x14ac:dyDescent="0.25">
      <c r="A21221" s="1" t="s">
        <v>21228</v>
      </c>
      <c r="B21221">
        <v>56.452357264398209</v>
      </c>
      <c r="C21221">
        <v>46.472434124443474</v>
      </c>
      <c r="D21221">
        <v>29.850284039954474</v>
      </c>
      <c r="E21221">
        <v>16.62215008448894</v>
      </c>
      <c r="F21221">
        <v>1</v>
      </c>
      <c r="G21221">
        <v>56.800000000000537</v>
      </c>
      <c r="H21221">
        <v>1000000000</v>
      </c>
      <c r="I21221">
        <v>0</v>
      </c>
    </row>
    <row r="21222" spans="1:9" x14ac:dyDescent="0.25">
      <c r="A21222" s="1" t="s">
        <v>21229</v>
      </c>
      <c r="B21222">
        <v>22.900000000000002</v>
      </c>
      <c r="C21222">
        <v>2.2225769329986154</v>
      </c>
      <c r="D21222">
        <v>0.84455100658054683</v>
      </c>
      <c r="E21222">
        <v>1.3780259264180685</v>
      </c>
      <c r="F21222">
        <v>0.104005986344756</v>
      </c>
      <c r="G21222">
        <v>22.800000000000054</v>
      </c>
      <c r="H21222">
        <v>375000000</v>
      </c>
      <c r="I21222">
        <v>0</v>
      </c>
    </row>
    <row r="21223" spans="1:9" x14ac:dyDescent="0.25">
      <c r="A21223" s="1" t="s">
        <v>21230</v>
      </c>
      <c r="B21223">
        <v>23.000000000000004</v>
      </c>
      <c r="C21223">
        <v>2.2390242615645977</v>
      </c>
      <c r="D21223">
        <v>0.8521509792230586</v>
      </c>
      <c r="E21223">
        <v>1.3868732823415391</v>
      </c>
      <c r="F21223">
        <v>0.10619637179822483</v>
      </c>
      <c r="G21223">
        <v>22.900000000000055</v>
      </c>
      <c r="H21223">
        <v>312500000</v>
      </c>
      <c r="I21223">
        <v>0</v>
      </c>
    </row>
    <row r="21224" spans="1:9" x14ac:dyDescent="0.25">
      <c r="A21224" s="1" t="s">
        <v>21231</v>
      </c>
      <c r="B21224">
        <v>23.200000000000014</v>
      </c>
      <c r="C21224">
        <v>2.5969436602389231</v>
      </c>
      <c r="D21224">
        <v>1.0486551772519404</v>
      </c>
      <c r="E21224">
        <v>1.5482884829869827</v>
      </c>
      <c r="F21224">
        <v>0.1042502573350208</v>
      </c>
      <c r="G21224">
        <v>23.100000000000058</v>
      </c>
      <c r="H21224">
        <v>390625000</v>
      </c>
      <c r="I21224">
        <v>0</v>
      </c>
    </row>
    <row r="21225" spans="1:9" x14ac:dyDescent="0.25">
      <c r="A21225" s="1" t="s">
        <v>21232</v>
      </c>
      <c r="B21225">
        <v>23.200000000000017</v>
      </c>
      <c r="C21225">
        <v>2.5969237302332377</v>
      </c>
      <c r="D21225">
        <v>1.0485784493501438</v>
      </c>
      <c r="E21225">
        <v>1.548345280883094</v>
      </c>
      <c r="F21225">
        <v>0.10452328064777339</v>
      </c>
      <c r="G21225">
        <v>23.100000000000058</v>
      </c>
      <c r="H21225">
        <v>359375000</v>
      </c>
      <c r="I21225">
        <v>0</v>
      </c>
    </row>
    <row r="21226" spans="1:9" x14ac:dyDescent="0.25">
      <c r="A21226" s="1" t="s">
        <v>21233</v>
      </c>
      <c r="B21226">
        <v>58.693151892964941</v>
      </c>
      <c r="C21226">
        <v>58.706656303546296</v>
      </c>
      <c r="D21226">
        <v>28.294998647827612</v>
      </c>
      <c r="E21226">
        <v>30.411657655718599</v>
      </c>
      <c r="F21226">
        <v>-1</v>
      </c>
      <c r="G21226">
        <v>0</v>
      </c>
      <c r="H21226">
        <v>1203125000</v>
      </c>
      <c r="I21226">
        <v>0</v>
      </c>
    </row>
    <row r="21227" spans="1:9" x14ac:dyDescent="0.25">
      <c r="A21227" s="1" t="s">
        <v>21234</v>
      </c>
      <c r="B21227">
        <v>59.891957674447291</v>
      </c>
      <c r="C21227">
        <v>56.99188493204786</v>
      </c>
      <c r="D21227">
        <v>30.159946966912887</v>
      </c>
      <c r="E21227">
        <v>26.831937965134955</v>
      </c>
      <c r="F21227">
        <v>-1</v>
      </c>
      <c r="G21227">
        <v>0</v>
      </c>
      <c r="H21227">
        <v>1156250000</v>
      </c>
      <c r="I21227">
        <v>0</v>
      </c>
    </row>
    <row r="21228" spans="1:9" x14ac:dyDescent="0.25">
      <c r="A21228" s="1" t="s">
        <v>21235</v>
      </c>
      <c r="B21228">
        <v>59.435870007504519</v>
      </c>
      <c r="C21228">
        <v>58.430412516059697</v>
      </c>
      <c r="D21228">
        <v>24.686750072552016</v>
      </c>
      <c r="E21228">
        <v>33.743662443507695</v>
      </c>
      <c r="F21228">
        <v>-1</v>
      </c>
      <c r="G21228">
        <v>0</v>
      </c>
      <c r="H21228">
        <v>1328125000</v>
      </c>
      <c r="I21228">
        <v>0</v>
      </c>
    </row>
    <row r="21229" spans="1:9" x14ac:dyDescent="0.25">
      <c r="A21229" s="1" t="s">
        <v>21236</v>
      </c>
      <c r="B21229">
        <v>57.467503106868683</v>
      </c>
      <c r="C21229">
        <v>61.894253066328112</v>
      </c>
      <c r="D21229">
        <v>32.102100859321716</v>
      </c>
      <c r="E21229">
        <v>29.792152207006417</v>
      </c>
      <c r="F21229">
        <v>-1</v>
      </c>
      <c r="G21229">
        <v>0</v>
      </c>
      <c r="H21229">
        <v>1078125000</v>
      </c>
      <c r="I21229">
        <v>0</v>
      </c>
    </row>
    <row r="21230" spans="1:9" x14ac:dyDescent="0.25">
      <c r="A21230" s="1" t="s">
        <v>21237</v>
      </c>
      <c r="B21230">
        <v>54.1935023352464</v>
      </c>
      <c r="C21230">
        <v>48.261858242383816</v>
      </c>
      <c r="D21230">
        <v>17.478500388850328</v>
      </c>
      <c r="E21230">
        <v>30.783357853533467</v>
      </c>
      <c r="F21230">
        <v>-1</v>
      </c>
      <c r="G21230">
        <v>55.000000000000512</v>
      </c>
      <c r="H21230">
        <v>1062500000</v>
      </c>
      <c r="I21230">
        <v>0</v>
      </c>
    </row>
    <row r="21231" spans="1:9" x14ac:dyDescent="0.25">
      <c r="A21231" s="1" t="s">
        <v>21238</v>
      </c>
      <c r="B21231">
        <v>58.819425158813182</v>
      </c>
      <c r="C21231">
        <v>60.246422128229</v>
      </c>
      <c r="D21231">
        <v>25.694635466681191</v>
      </c>
      <c r="E21231">
        <v>34.551786661547766</v>
      </c>
      <c r="F21231">
        <v>1</v>
      </c>
      <c r="G21231">
        <v>0</v>
      </c>
      <c r="H21231">
        <v>1218750000</v>
      </c>
      <c r="I21231">
        <v>0</v>
      </c>
    </row>
    <row r="21232" spans="1:9" x14ac:dyDescent="0.25">
      <c r="A21232" s="1" t="s">
        <v>21239</v>
      </c>
      <c r="B21232">
        <v>27.000000000000004</v>
      </c>
      <c r="C21232">
        <v>4.4823278425166437</v>
      </c>
      <c r="D21232">
        <v>1.8775745830266612</v>
      </c>
      <c r="E21232">
        <v>2.604753259489982</v>
      </c>
      <c r="F21232">
        <v>1</v>
      </c>
      <c r="G21232">
        <v>26.900000000000112</v>
      </c>
      <c r="H21232">
        <v>515625000</v>
      </c>
      <c r="I21232">
        <v>0</v>
      </c>
    </row>
    <row r="21233" spans="1:9" x14ac:dyDescent="0.25">
      <c r="A21233" s="1" t="s">
        <v>21240</v>
      </c>
      <c r="B21233">
        <v>24.150000000000006</v>
      </c>
      <c r="C21233">
        <v>5.601458349318162</v>
      </c>
      <c r="D21233">
        <v>3.1984691943754973</v>
      </c>
      <c r="E21233">
        <v>2.4029891549426647</v>
      </c>
      <c r="F21233">
        <v>-1</v>
      </c>
      <c r="G21233">
        <v>24.100000000000072</v>
      </c>
      <c r="H21233">
        <v>453125000</v>
      </c>
      <c r="I21233">
        <v>0</v>
      </c>
    </row>
    <row r="21234" spans="1:9" x14ac:dyDescent="0.25">
      <c r="A21234" s="1" t="s">
        <v>21241</v>
      </c>
      <c r="B21234">
        <v>59.459936434654217</v>
      </c>
      <c r="C21234">
        <v>56.650644944692822</v>
      </c>
      <c r="D21234">
        <v>40.178715268671191</v>
      </c>
      <c r="E21234">
        <v>16.471929676021709</v>
      </c>
      <c r="F21234">
        <v>1</v>
      </c>
      <c r="G21234">
        <v>0</v>
      </c>
      <c r="H21234">
        <v>1187500000</v>
      </c>
      <c r="I21234">
        <v>0</v>
      </c>
    </row>
    <row r="21235" spans="1:9" x14ac:dyDescent="0.25">
      <c r="A21235" s="1" t="s">
        <v>21242</v>
      </c>
      <c r="B21235">
        <v>59.494835867439363</v>
      </c>
      <c r="C21235">
        <v>61.222322498833343</v>
      </c>
      <c r="D21235">
        <v>29.925567270562503</v>
      </c>
      <c r="E21235">
        <v>31.296755228270861</v>
      </c>
      <c r="F21235">
        <v>1</v>
      </c>
      <c r="G21235">
        <v>0</v>
      </c>
      <c r="H21235">
        <v>1171875000</v>
      </c>
      <c r="I21235">
        <v>0</v>
      </c>
    </row>
    <row r="21236" spans="1:9" x14ac:dyDescent="0.25">
      <c r="A21236" s="1" t="s">
        <v>21243</v>
      </c>
      <c r="B21236">
        <v>21.500000000000004</v>
      </c>
      <c r="C21236">
        <v>1.6317526565608795</v>
      </c>
      <c r="D21236">
        <v>0.60593486599291957</v>
      </c>
      <c r="E21236">
        <v>1.02581779056796</v>
      </c>
      <c r="F21236">
        <v>6.858740435575239E-2</v>
      </c>
      <c r="G21236">
        <v>21.400000000000034</v>
      </c>
      <c r="H21236">
        <v>250000000</v>
      </c>
      <c r="I21236">
        <v>0</v>
      </c>
    </row>
    <row r="21237" spans="1:9" x14ac:dyDescent="0.25">
      <c r="A21237" s="1" t="s">
        <v>21244</v>
      </c>
      <c r="B21237">
        <v>21.500000000000043</v>
      </c>
      <c r="C21237">
        <v>1.6609884631909178</v>
      </c>
      <c r="D21237">
        <v>0.6189413039156002</v>
      </c>
      <c r="E21237">
        <v>1.0420471592753175</v>
      </c>
      <c r="F21237">
        <v>7.1053231732742805E-2</v>
      </c>
      <c r="G21237">
        <v>21.400000000000034</v>
      </c>
      <c r="H21237">
        <v>390625000</v>
      </c>
      <c r="I21237">
        <v>0</v>
      </c>
    </row>
    <row r="21238" spans="1:9" x14ac:dyDescent="0.25">
      <c r="A21238" s="1" t="s">
        <v>21245</v>
      </c>
      <c r="B21238">
        <v>21.699999999999985</v>
      </c>
      <c r="C21238">
        <v>1.928338117436065</v>
      </c>
      <c r="D21238">
        <v>0.77217588759871614</v>
      </c>
      <c r="E21238">
        <v>1.1561622298373488</v>
      </c>
      <c r="F21238">
        <v>6.4107644143261755E-2</v>
      </c>
      <c r="G21238">
        <v>21.600000000000037</v>
      </c>
      <c r="H21238">
        <v>375000000</v>
      </c>
      <c r="I21238">
        <v>0</v>
      </c>
    </row>
    <row r="21239" spans="1:9" x14ac:dyDescent="0.25">
      <c r="A21239" s="1" t="s">
        <v>21246</v>
      </c>
      <c r="B21239">
        <v>21.7</v>
      </c>
      <c r="C21239">
        <v>1.9304192226656633</v>
      </c>
      <c r="D21239">
        <v>0.77225744891154902</v>
      </c>
      <c r="E21239">
        <v>1.1581617737541143</v>
      </c>
      <c r="F21239">
        <v>6.4217464763080656E-2</v>
      </c>
      <c r="G21239">
        <v>21.600000000000037</v>
      </c>
      <c r="H21239">
        <v>468750000</v>
      </c>
      <c r="I21239">
        <v>0</v>
      </c>
    </row>
    <row r="21240" spans="1:9" x14ac:dyDescent="0.25">
      <c r="A21240" s="1" t="s">
        <v>21247</v>
      </c>
      <c r="B21240">
        <v>21.800000000000004</v>
      </c>
      <c r="C21240">
        <v>2.4319568715543878</v>
      </c>
      <c r="D21240">
        <v>1.0446169563332806</v>
      </c>
      <c r="E21240">
        <v>1.3873399152211072</v>
      </c>
      <c r="F21240">
        <v>0.10388355759795154</v>
      </c>
      <c r="G21240">
        <v>21.700000000000038</v>
      </c>
      <c r="H21240">
        <v>437500000</v>
      </c>
      <c r="I21240">
        <v>0</v>
      </c>
    </row>
    <row r="21241" spans="1:9" x14ac:dyDescent="0.25">
      <c r="A21241" s="1" t="s">
        <v>21248</v>
      </c>
      <c r="B21241">
        <v>21.799999999999965</v>
      </c>
      <c r="C21241">
        <v>2.4342864167106324</v>
      </c>
      <c r="D21241">
        <v>1.0454032869627454</v>
      </c>
      <c r="E21241">
        <v>1.388883129747887</v>
      </c>
      <c r="F21241">
        <v>0.10469504494601756</v>
      </c>
      <c r="G21241">
        <v>21.700000000000038</v>
      </c>
      <c r="H21241">
        <v>421875000</v>
      </c>
      <c r="I21241">
        <v>0</v>
      </c>
    </row>
    <row r="21242" spans="1:9" x14ac:dyDescent="0.25">
      <c r="A21242" s="1" t="s">
        <v>21249</v>
      </c>
      <c r="B21242">
        <v>60.000000000000504</v>
      </c>
      <c r="C21242">
        <v>56.480294007063954</v>
      </c>
      <c r="D21242">
        <v>10.427606977217231</v>
      </c>
      <c r="E21242">
        <v>46.052687029846759</v>
      </c>
      <c r="F21242">
        <v>-1</v>
      </c>
      <c r="G21242">
        <v>0</v>
      </c>
      <c r="H21242">
        <v>1140625000</v>
      </c>
      <c r="I21242">
        <v>0</v>
      </c>
    </row>
    <row r="21243" spans="1:9" x14ac:dyDescent="0.25">
      <c r="A21243" s="1" t="s">
        <v>21250</v>
      </c>
      <c r="B21243">
        <v>59.905169673759907</v>
      </c>
      <c r="C21243">
        <v>58.076287887772231</v>
      </c>
      <c r="D21243">
        <v>27.056644039423936</v>
      </c>
      <c r="E21243">
        <v>31.019643848348323</v>
      </c>
      <c r="F21243">
        <v>-1</v>
      </c>
      <c r="G21243">
        <v>0</v>
      </c>
      <c r="H21243">
        <v>1125000000</v>
      </c>
      <c r="I21243">
        <v>0</v>
      </c>
    </row>
    <row r="21244" spans="1:9" x14ac:dyDescent="0.25">
      <c r="A21244" s="1" t="s">
        <v>21251</v>
      </c>
      <c r="B21244">
        <v>55.922873281474281</v>
      </c>
      <c r="C21244">
        <v>51.03387838559803</v>
      </c>
      <c r="D21244">
        <v>18.966490310181193</v>
      </c>
      <c r="E21244">
        <v>32.067388075416829</v>
      </c>
      <c r="F21244">
        <v>-1</v>
      </c>
      <c r="G21244">
        <v>57.00000000000054</v>
      </c>
      <c r="H21244">
        <v>937500000</v>
      </c>
      <c r="I21244">
        <v>0</v>
      </c>
    </row>
    <row r="21245" spans="1:9" x14ac:dyDescent="0.25">
      <c r="A21245" s="1" t="s">
        <v>21252</v>
      </c>
      <c r="B21245">
        <v>56.92093248260236</v>
      </c>
      <c r="C21245">
        <v>67.072841687149293</v>
      </c>
      <c r="D21245">
        <v>42.767030852959486</v>
      </c>
      <c r="E21245">
        <v>24.305810834189767</v>
      </c>
      <c r="F21245">
        <v>1</v>
      </c>
      <c r="G21245">
        <v>0</v>
      </c>
      <c r="H21245">
        <v>968750000</v>
      </c>
      <c r="I21245">
        <v>0</v>
      </c>
    </row>
    <row r="21246" spans="1:9" x14ac:dyDescent="0.25">
      <c r="A21246" s="1" t="s">
        <v>21253</v>
      </c>
      <c r="B21246">
        <v>30.900000000000055</v>
      </c>
      <c r="C21246">
        <v>8.1772271239539567</v>
      </c>
      <c r="D21246">
        <v>3.7798414312842055</v>
      </c>
      <c r="E21246">
        <v>4.3973856926697508</v>
      </c>
      <c r="F21246">
        <v>1</v>
      </c>
      <c r="G21246">
        <v>30.800000000000168</v>
      </c>
      <c r="H21246">
        <v>578125000</v>
      </c>
      <c r="I21246">
        <v>0</v>
      </c>
    </row>
    <row r="21247" spans="1:9" x14ac:dyDescent="0.25">
      <c r="A21247" s="1" t="s">
        <v>21254</v>
      </c>
      <c r="B21247">
        <v>31.00000000000006</v>
      </c>
      <c r="C21247">
        <v>8.0846066279605981</v>
      </c>
      <c r="D21247">
        <v>3.7304696801073916</v>
      </c>
      <c r="E21247">
        <v>4.3541369478532026</v>
      </c>
      <c r="F21247">
        <v>1</v>
      </c>
      <c r="G21247">
        <v>30.900000000000169</v>
      </c>
      <c r="H21247">
        <v>515625000</v>
      </c>
      <c r="I21247">
        <v>0</v>
      </c>
    </row>
    <row r="21248" spans="1:9" x14ac:dyDescent="0.25">
      <c r="A21248" s="1" t="s">
        <v>21255</v>
      </c>
      <c r="B21248">
        <v>24.6</v>
      </c>
      <c r="C21248">
        <v>4.3243408904770417</v>
      </c>
      <c r="D21248">
        <v>1.8722947581502907</v>
      </c>
      <c r="E21248">
        <v>2.4520461323267546</v>
      </c>
      <c r="F21248">
        <v>1</v>
      </c>
      <c r="G21248">
        <v>24.500000000000078</v>
      </c>
      <c r="H21248">
        <v>390625000</v>
      </c>
      <c r="I21248">
        <v>0</v>
      </c>
    </row>
    <row r="21249" spans="1:9" x14ac:dyDescent="0.25">
      <c r="A21249" s="1" t="s">
        <v>21256</v>
      </c>
      <c r="B21249">
        <v>26.650000000000013</v>
      </c>
      <c r="C21249">
        <v>5.7881315811866472</v>
      </c>
      <c r="D21249">
        <v>3.3882666467140345</v>
      </c>
      <c r="E21249">
        <v>2.3998649344726135</v>
      </c>
      <c r="F21249">
        <v>-1</v>
      </c>
      <c r="G21249">
        <v>26.600000000000108</v>
      </c>
      <c r="H21249">
        <v>531250000</v>
      </c>
      <c r="I21249">
        <v>0</v>
      </c>
    </row>
    <row r="21250" spans="1:9" x14ac:dyDescent="0.25">
      <c r="A21250" s="1" t="s">
        <v>21257</v>
      </c>
      <c r="B21250">
        <v>59.927391371616473</v>
      </c>
      <c r="C21250">
        <v>50.872016885405003</v>
      </c>
      <c r="D21250">
        <v>37.115179003848212</v>
      </c>
      <c r="E21250">
        <v>13.756837881556814</v>
      </c>
      <c r="F21250">
        <v>-1</v>
      </c>
      <c r="G21250">
        <v>0</v>
      </c>
      <c r="H21250">
        <v>1046875000</v>
      </c>
      <c r="I21250">
        <v>0</v>
      </c>
    </row>
    <row r="21251" spans="1:9" x14ac:dyDescent="0.25">
      <c r="A21251" s="1" t="s">
        <v>21258</v>
      </c>
      <c r="B21251">
        <v>60.000000000000526</v>
      </c>
      <c r="C21251">
        <v>50.135863636451631</v>
      </c>
      <c r="D21251">
        <v>36.497927051399579</v>
      </c>
      <c r="E21251">
        <v>13.637936585051991</v>
      </c>
      <c r="F21251">
        <v>-1</v>
      </c>
      <c r="G21251">
        <v>0</v>
      </c>
      <c r="H21251">
        <v>1062500000</v>
      </c>
      <c r="I21251">
        <v>0</v>
      </c>
    </row>
    <row r="21252" spans="1:9" x14ac:dyDescent="0.25">
      <c r="A21252" s="1" t="s">
        <v>21259</v>
      </c>
      <c r="B21252">
        <v>33.227510036327736</v>
      </c>
      <c r="C21252">
        <v>17.179343352217945</v>
      </c>
      <c r="D21252">
        <v>8.8142762514236512</v>
      </c>
      <c r="E21252">
        <v>8.3650671007942883</v>
      </c>
      <c r="F21252">
        <v>-1</v>
      </c>
      <c r="G21252">
        <v>33.200000000000202</v>
      </c>
      <c r="H21252">
        <v>421875000</v>
      </c>
      <c r="I21252">
        <v>0</v>
      </c>
    </row>
    <row r="21253" spans="1:9" x14ac:dyDescent="0.25">
      <c r="A21253" s="1" t="s">
        <v>21260</v>
      </c>
      <c r="B21253">
        <v>34.850000000000136</v>
      </c>
      <c r="C21253">
        <v>24.242880890548765</v>
      </c>
      <c r="D21253">
        <v>15.491490618499411</v>
      </c>
      <c r="E21253">
        <v>8.7513902720493473</v>
      </c>
      <c r="F21253">
        <v>-1</v>
      </c>
      <c r="G21253">
        <v>35.20000000000023</v>
      </c>
      <c r="H21253">
        <v>625000000</v>
      </c>
      <c r="I21253">
        <v>0</v>
      </c>
    </row>
    <row r="21254" spans="1:9" x14ac:dyDescent="0.25">
      <c r="A21254" s="1" t="s">
        <v>21261</v>
      </c>
      <c r="B21254">
        <v>26.80000000000009</v>
      </c>
      <c r="C21254">
        <v>9.2998023273362289</v>
      </c>
      <c r="D21254">
        <v>4.8840929882587396</v>
      </c>
      <c r="E21254">
        <v>4.4157093390774858</v>
      </c>
      <c r="F21254">
        <v>-1</v>
      </c>
      <c r="G21254">
        <v>26.700000000000109</v>
      </c>
      <c r="H21254">
        <v>515625000</v>
      </c>
      <c r="I21254">
        <v>0</v>
      </c>
    </row>
    <row r="21255" spans="1:9" x14ac:dyDescent="0.25">
      <c r="A21255" s="1" t="s">
        <v>21262</v>
      </c>
      <c r="B21255">
        <v>26.800000000000029</v>
      </c>
      <c r="C21255">
        <v>9.2599205190236535</v>
      </c>
      <c r="D21255">
        <v>4.8682112729691287</v>
      </c>
      <c r="E21255">
        <v>4.3917092460545257</v>
      </c>
      <c r="F21255">
        <v>-1</v>
      </c>
      <c r="G21255">
        <v>26.700000000000109</v>
      </c>
      <c r="H21255">
        <v>593750000</v>
      </c>
      <c r="I21255">
        <v>0</v>
      </c>
    </row>
    <row r="21256" spans="1:9" x14ac:dyDescent="0.25">
      <c r="A21256" s="1" t="s">
        <v>21263</v>
      </c>
      <c r="B21256">
        <v>24.899999999999977</v>
      </c>
      <c r="C21256">
        <v>2.9706476415053071</v>
      </c>
      <c r="D21256">
        <v>1.123808348533994</v>
      </c>
      <c r="E21256">
        <v>1.8468392929713131</v>
      </c>
      <c r="F21256">
        <v>0.1604332443834533</v>
      </c>
      <c r="G21256">
        <v>24.800000000000082</v>
      </c>
      <c r="H21256">
        <v>468750000</v>
      </c>
      <c r="I21256">
        <v>0</v>
      </c>
    </row>
    <row r="21257" spans="1:9" x14ac:dyDescent="0.25">
      <c r="A21257" s="1" t="s">
        <v>21264</v>
      </c>
      <c r="B21257">
        <v>24.900000000000009</v>
      </c>
      <c r="C21257">
        <v>2.9816470575148015</v>
      </c>
      <c r="D21257">
        <v>1.1280274868505629</v>
      </c>
      <c r="E21257">
        <v>1.8536195706642387</v>
      </c>
      <c r="F21257">
        <v>0.166306562784031</v>
      </c>
      <c r="G21257">
        <v>24.800000000000082</v>
      </c>
      <c r="H21257">
        <v>562500000</v>
      </c>
      <c r="I21257">
        <v>0</v>
      </c>
    </row>
    <row r="21258" spans="1:9" x14ac:dyDescent="0.25">
      <c r="A21258" s="1" t="s">
        <v>21265</v>
      </c>
      <c r="B21258">
        <v>59.944603327636614</v>
      </c>
      <c r="C21258">
        <v>56.908790765867977</v>
      </c>
      <c r="D21258">
        <v>34.924954103687924</v>
      </c>
      <c r="E21258">
        <v>21.983836662180021</v>
      </c>
      <c r="F21258">
        <v>-1</v>
      </c>
      <c r="G21258">
        <v>0</v>
      </c>
      <c r="H21258">
        <v>1171875000</v>
      </c>
      <c r="I21258">
        <v>0</v>
      </c>
    </row>
    <row r="21259" spans="1:9" x14ac:dyDescent="0.25">
      <c r="A21259" s="1" t="s">
        <v>21266</v>
      </c>
      <c r="B21259">
        <v>59.943908639332854</v>
      </c>
      <c r="C21259">
        <v>57.102381870015506</v>
      </c>
      <c r="D21259">
        <v>20.607207758003632</v>
      </c>
      <c r="E21259">
        <v>36.495174112011881</v>
      </c>
      <c r="F21259">
        <v>-1</v>
      </c>
      <c r="G21259">
        <v>0</v>
      </c>
      <c r="H21259">
        <v>984375000</v>
      </c>
      <c r="I21259">
        <v>0</v>
      </c>
    </row>
    <row r="21260" spans="1:9" x14ac:dyDescent="0.25">
      <c r="A21260" s="1" t="s">
        <v>21267</v>
      </c>
      <c r="B21260">
        <v>21.499999999999975</v>
      </c>
      <c r="C21260">
        <v>2.1726895898643783</v>
      </c>
      <c r="D21260">
        <v>1.2450322844855797</v>
      </c>
      <c r="E21260">
        <v>0.92765730537879865</v>
      </c>
      <c r="F21260">
        <v>-0.12857457878095024</v>
      </c>
      <c r="G21260">
        <v>21.400000000000034</v>
      </c>
      <c r="H21260">
        <v>375000000</v>
      </c>
      <c r="I21260">
        <v>0</v>
      </c>
    </row>
    <row r="21261" spans="1:9" x14ac:dyDescent="0.25">
      <c r="A21261" s="1" t="s">
        <v>21268</v>
      </c>
      <c r="B21261">
        <v>21.499999999999986</v>
      </c>
      <c r="C21261">
        <v>2.1934940704931241</v>
      </c>
      <c r="D21261">
        <v>1.2561310388996523</v>
      </c>
      <c r="E21261">
        <v>0.93736303159347178</v>
      </c>
      <c r="F21261">
        <v>-0.13425415323544021</v>
      </c>
      <c r="G21261">
        <v>21.400000000000034</v>
      </c>
      <c r="H21261">
        <v>359375000</v>
      </c>
      <c r="I21261">
        <v>0</v>
      </c>
    </row>
    <row r="21262" spans="1:9" x14ac:dyDescent="0.25">
      <c r="A21262" s="1" t="s">
        <v>21269</v>
      </c>
      <c r="B21262">
        <v>21.299999999999976</v>
      </c>
      <c r="C21262">
        <v>2.2752340354975988</v>
      </c>
      <c r="D21262">
        <v>1.2638813641119246</v>
      </c>
      <c r="E21262">
        <v>1.0113526713856742</v>
      </c>
      <c r="F21262">
        <v>-0.10601755666347268</v>
      </c>
      <c r="G21262">
        <v>21.200000000000031</v>
      </c>
      <c r="H21262">
        <v>437500000</v>
      </c>
      <c r="I21262">
        <v>0</v>
      </c>
    </row>
    <row r="21263" spans="1:9" x14ac:dyDescent="0.25">
      <c r="A21263" s="1" t="s">
        <v>21270</v>
      </c>
      <c r="B21263">
        <v>21.299999999999994</v>
      </c>
      <c r="C21263">
        <v>2.2783698468630216</v>
      </c>
      <c r="D21263">
        <v>1.2655418422083566</v>
      </c>
      <c r="E21263">
        <v>1.0128280046546649</v>
      </c>
      <c r="F21263">
        <v>-0.10652827839024637</v>
      </c>
      <c r="G21263">
        <v>21.200000000000031</v>
      </c>
      <c r="H21263">
        <v>343750000</v>
      </c>
      <c r="I21263">
        <v>0</v>
      </c>
    </row>
    <row r="21264" spans="1:9" x14ac:dyDescent="0.25">
      <c r="A21264" s="1" t="s">
        <v>21271</v>
      </c>
      <c r="B21264">
        <v>21.199999999999978</v>
      </c>
      <c r="C21264">
        <v>2.7578089452247823</v>
      </c>
      <c r="D21264">
        <v>1.632341562903266</v>
      </c>
      <c r="E21264">
        <v>1.1254673823215162</v>
      </c>
      <c r="F21264">
        <v>-0.35251762138812293</v>
      </c>
      <c r="G21264">
        <v>21.10000000000003</v>
      </c>
      <c r="H21264">
        <v>375000000</v>
      </c>
      <c r="I21264">
        <v>0</v>
      </c>
    </row>
    <row r="21265" spans="1:9" x14ac:dyDescent="0.25">
      <c r="A21265" s="1" t="s">
        <v>21272</v>
      </c>
      <c r="B21265">
        <v>21.299999999999976</v>
      </c>
      <c r="C21265">
        <v>2.8116758387481067</v>
      </c>
      <c r="D21265">
        <v>1.6647460999710471</v>
      </c>
      <c r="E21265">
        <v>1.1469297387770596</v>
      </c>
      <c r="F21265">
        <v>-0.4111762073423666</v>
      </c>
      <c r="G21265">
        <v>21.200000000000031</v>
      </c>
      <c r="H21265">
        <v>265625000</v>
      </c>
      <c r="I21265">
        <v>0</v>
      </c>
    </row>
    <row r="21266" spans="1:9" x14ac:dyDescent="0.25">
      <c r="A21266" s="1" t="s">
        <v>21273</v>
      </c>
      <c r="B21266">
        <v>32.100000000000065</v>
      </c>
      <c r="C21266">
        <v>22.799955609894269</v>
      </c>
      <c r="D21266">
        <v>8.3367646408430076</v>
      </c>
      <c r="E21266">
        <v>14.463190969051261</v>
      </c>
      <c r="F21266">
        <v>-1</v>
      </c>
      <c r="G21266">
        <v>0</v>
      </c>
      <c r="H21266">
        <v>562500000</v>
      </c>
      <c r="I21266">
        <v>1</v>
      </c>
    </row>
    <row r="21267" spans="1:9" x14ac:dyDescent="0.25">
      <c r="A21267" s="1" t="s">
        <v>21274</v>
      </c>
      <c r="B21267">
        <v>29.900000000000031</v>
      </c>
      <c r="C21267">
        <v>18.856220052559216</v>
      </c>
      <c r="D21267">
        <v>6.3334891428464637</v>
      </c>
      <c r="E21267">
        <v>12.522730909712759</v>
      </c>
      <c r="F21267">
        <v>1</v>
      </c>
      <c r="G21267">
        <v>0</v>
      </c>
      <c r="H21267">
        <v>531250000</v>
      </c>
      <c r="I21267">
        <v>1</v>
      </c>
    </row>
    <row r="21268" spans="1:9" x14ac:dyDescent="0.25">
      <c r="A21268" s="1" t="s">
        <v>21275</v>
      </c>
      <c r="B21268">
        <v>27.289518618274538</v>
      </c>
      <c r="C21268">
        <v>14.718645468011371</v>
      </c>
      <c r="D21268">
        <v>7.7024261809748511</v>
      </c>
      <c r="E21268">
        <v>7.0162192870365168</v>
      </c>
      <c r="F21268">
        <v>1</v>
      </c>
      <c r="G21268">
        <v>0</v>
      </c>
      <c r="H21268">
        <v>406250000</v>
      </c>
      <c r="I21268">
        <v>1</v>
      </c>
    </row>
    <row r="21269" spans="1:9" x14ac:dyDescent="0.25">
      <c r="A21269" s="1" t="s">
        <v>21276</v>
      </c>
      <c r="B21269">
        <v>32.36862602505294</v>
      </c>
      <c r="C21269">
        <v>23.143142818355745</v>
      </c>
      <c r="D21269">
        <v>5.3189815325644014</v>
      </c>
      <c r="E21269">
        <v>17.824161285791337</v>
      </c>
      <c r="F21269">
        <v>-1</v>
      </c>
      <c r="G21269">
        <v>0</v>
      </c>
      <c r="H21269">
        <v>625000000</v>
      </c>
      <c r="I21269">
        <v>1</v>
      </c>
    </row>
    <row r="21270" spans="1:9" x14ac:dyDescent="0.25">
      <c r="A21270" s="1" t="s">
        <v>21277</v>
      </c>
      <c r="B21270">
        <v>43.799925414975355</v>
      </c>
      <c r="C21270">
        <v>26.381179774346712</v>
      </c>
      <c r="D21270">
        <v>10.508865008875436</v>
      </c>
      <c r="E21270">
        <v>15.872314765471288</v>
      </c>
      <c r="F21270">
        <v>1</v>
      </c>
      <c r="G21270">
        <v>44.100000000000357</v>
      </c>
      <c r="H21270">
        <v>718750000</v>
      </c>
      <c r="I21270">
        <v>0</v>
      </c>
    </row>
    <row r="21271" spans="1:9" x14ac:dyDescent="0.25">
      <c r="A21271" s="1" t="s">
        <v>21278</v>
      </c>
      <c r="B21271">
        <v>42.097944181585753</v>
      </c>
      <c r="C21271">
        <v>16.642984794889482</v>
      </c>
      <c r="D21271">
        <v>8.7245572704461765</v>
      </c>
      <c r="E21271">
        <v>7.9184275244433042</v>
      </c>
      <c r="F21271">
        <v>1</v>
      </c>
      <c r="G21271">
        <v>42.400000000000333</v>
      </c>
      <c r="H21271">
        <v>687500000</v>
      </c>
      <c r="I21271">
        <v>0</v>
      </c>
    </row>
    <row r="21272" spans="1:9" x14ac:dyDescent="0.25">
      <c r="A21272" s="1" t="s">
        <v>21279</v>
      </c>
      <c r="B21272">
        <v>36.100000000000037</v>
      </c>
      <c r="C21272">
        <v>8.5391490405175325</v>
      </c>
      <c r="D21272">
        <v>1.4085943248480457</v>
      </c>
      <c r="E21272">
        <v>7.1305547156694855</v>
      </c>
      <c r="F21272">
        <v>0.16763997941215392</v>
      </c>
      <c r="G21272">
        <v>36.000000000000242</v>
      </c>
      <c r="H21272">
        <v>687500000</v>
      </c>
      <c r="I21272">
        <v>0</v>
      </c>
    </row>
    <row r="21273" spans="1:9" x14ac:dyDescent="0.25">
      <c r="A21273" s="1" t="s">
        <v>21280</v>
      </c>
      <c r="B21273">
        <v>36.200000000000074</v>
      </c>
      <c r="C21273">
        <v>8.68725475031213</v>
      </c>
      <c r="D21273">
        <v>1.5793384336778056</v>
      </c>
      <c r="E21273">
        <v>7.1079163166343271</v>
      </c>
      <c r="F21273">
        <v>0.24915635829771121</v>
      </c>
      <c r="G21273">
        <v>36.100000000000243</v>
      </c>
      <c r="H21273">
        <v>625000000</v>
      </c>
      <c r="I21273">
        <v>0</v>
      </c>
    </row>
    <row r="21274" spans="1:9" x14ac:dyDescent="0.25">
      <c r="A21274" s="1" t="s">
        <v>21281</v>
      </c>
      <c r="B21274">
        <v>32.750000000000071</v>
      </c>
      <c r="C21274">
        <v>30.668896618889633</v>
      </c>
      <c r="D21274">
        <v>15.383894456680794</v>
      </c>
      <c r="E21274">
        <v>15.285002162208837</v>
      </c>
      <c r="F21274">
        <v>1</v>
      </c>
      <c r="G21274">
        <v>0</v>
      </c>
      <c r="H21274">
        <v>640625000</v>
      </c>
      <c r="I21274">
        <v>1</v>
      </c>
    </row>
    <row r="21275" spans="1:9" x14ac:dyDescent="0.25">
      <c r="A21275" s="1" t="s">
        <v>21282</v>
      </c>
      <c r="B21275">
        <v>31.450000000000049</v>
      </c>
      <c r="C21275">
        <v>25.95034409435339</v>
      </c>
      <c r="D21275">
        <v>13.175915682330441</v>
      </c>
      <c r="E21275">
        <v>12.774428412022955</v>
      </c>
      <c r="F21275">
        <v>1</v>
      </c>
      <c r="G21275">
        <v>0</v>
      </c>
      <c r="H21275">
        <v>562500000</v>
      </c>
      <c r="I21275">
        <v>1</v>
      </c>
    </row>
    <row r="21276" spans="1:9" x14ac:dyDescent="0.25">
      <c r="A21276" s="1" t="s">
        <v>21283</v>
      </c>
      <c r="B21276">
        <v>59.600000000000414</v>
      </c>
      <c r="C21276">
        <v>50.329762414471233</v>
      </c>
      <c r="D21276">
        <v>17.941229981403918</v>
      </c>
      <c r="E21276">
        <v>32.38853243306729</v>
      </c>
      <c r="F21276">
        <v>-1</v>
      </c>
      <c r="G21276">
        <v>0</v>
      </c>
      <c r="H21276">
        <v>1031250000</v>
      </c>
      <c r="I21276">
        <v>0</v>
      </c>
    </row>
    <row r="21277" spans="1:9" x14ac:dyDescent="0.25">
      <c r="A21277" s="1" t="s">
        <v>21284</v>
      </c>
      <c r="B21277">
        <v>59.950000000000422</v>
      </c>
      <c r="C21277">
        <v>51.077013666282774</v>
      </c>
      <c r="D21277">
        <v>22.113163685055042</v>
      </c>
      <c r="E21277">
        <v>28.963849981227753</v>
      </c>
      <c r="F21277">
        <v>1</v>
      </c>
      <c r="G21277">
        <v>0</v>
      </c>
      <c r="H21277">
        <v>1031250000</v>
      </c>
      <c r="I21277">
        <v>0</v>
      </c>
    </row>
    <row r="21278" spans="1:9" x14ac:dyDescent="0.25">
      <c r="A21278" s="1" t="s">
        <v>21285</v>
      </c>
      <c r="B21278">
        <v>59.1037418783134</v>
      </c>
      <c r="C21278">
        <v>60.147476892443436</v>
      </c>
      <c r="D21278">
        <v>28.501882887661026</v>
      </c>
      <c r="E21278">
        <v>31.64559400478241</v>
      </c>
      <c r="F21278">
        <v>-1</v>
      </c>
      <c r="G21278">
        <v>0</v>
      </c>
      <c r="H21278">
        <v>1109375000</v>
      </c>
      <c r="I21278">
        <v>0</v>
      </c>
    </row>
    <row r="21279" spans="1:9" x14ac:dyDescent="0.25">
      <c r="A21279" s="1" t="s">
        <v>21286</v>
      </c>
      <c r="B21279">
        <v>27.299999999999944</v>
      </c>
      <c r="C21279">
        <v>19.532420821435938</v>
      </c>
      <c r="D21279">
        <v>9.4248278402730747</v>
      </c>
      <c r="E21279">
        <v>10.107592981162876</v>
      </c>
      <c r="F21279">
        <v>-1</v>
      </c>
      <c r="G21279">
        <v>0</v>
      </c>
      <c r="H21279">
        <v>437500000</v>
      </c>
      <c r="I21279">
        <v>2</v>
      </c>
    </row>
    <row r="21280" spans="1:9" x14ac:dyDescent="0.25">
      <c r="A21280" s="1" t="s">
        <v>21287</v>
      </c>
      <c r="B21280">
        <v>29.900000000000095</v>
      </c>
      <c r="C21280">
        <v>5.4615539584488779</v>
      </c>
      <c r="D21280">
        <v>1.8868658432500318</v>
      </c>
      <c r="E21280">
        <v>3.5746881151988443</v>
      </c>
      <c r="F21280">
        <v>1</v>
      </c>
      <c r="G21280">
        <v>29.800000000000153</v>
      </c>
      <c r="H21280">
        <v>531250000</v>
      </c>
      <c r="I21280">
        <v>0</v>
      </c>
    </row>
    <row r="21281" spans="1:9" x14ac:dyDescent="0.25">
      <c r="A21281" s="1" t="s">
        <v>21288</v>
      </c>
      <c r="B21281">
        <v>30.549999999999972</v>
      </c>
      <c r="C21281">
        <v>8.2338075343285837</v>
      </c>
      <c r="D21281">
        <v>5.8032597076100885</v>
      </c>
      <c r="E21281">
        <v>2.4305478267185001</v>
      </c>
      <c r="F21281">
        <v>-1</v>
      </c>
      <c r="G21281">
        <v>30.500000000000163</v>
      </c>
      <c r="H21281">
        <v>640625000</v>
      </c>
      <c r="I21281">
        <v>0</v>
      </c>
    </row>
    <row r="21282" spans="1:9" x14ac:dyDescent="0.25">
      <c r="A21282" s="1" t="s">
        <v>21289</v>
      </c>
      <c r="B21282">
        <v>34.950000000000131</v>
      </c>
      <c r="C21282">
        <v>30.661964958955046</v>
      </c>
      <c r="D21282">
        <v>18.510357799001667</v>
      </c>
      <c r="E21282">
        <v>12.151607159953382</v>
      </c>
      <c r="F21282">
        <v>1</v>
      </c>
      <c r="G21282">
        <v>0</v>
      </c>
      <c r="H21282">
        <v>687500000</v>
      </c>
      <c r="I21282">
        <v>2</v>
      </c>
    </row>
    <row r="21283" spans="1:9" x14ac:dyDescent="0.25">
      <c r="A21283" s="1" t="s">
        <v>21290</v>
      </c>
      <c r="B21283">
        <v>35.400000000000126</v>
      </c>
      <c r="C21283">
        <v>31.710301105400887</v>
      </c>
      <c r="D21283">
        <v>19.385560316356454</v>
      </c>
      <c r="E21283">
        <v>12.324740789044439</v>
      </c>
      <c r="F21283">
        <v>1</v>
      </c>
      <c r="G21283">
        <v>0</v>
      </c>
      <c r="H21283">
        <v>593750000</v>
      </c>
      <c r="I21283">
        <v>2</v>
      </c>
    </row>
    <row r="21284" spans="1:9" x14ac:dyDescent="0.25">
      <c r="A21284" s="1" t="s">
        <v>21291</v>
      </c>
      <c r="B21284">
        <v>22.999999999999979</v>
      </c>
      <c r="C21284">
        <v>3.8191376344056933</v>
      </c>
      <c r="D21284">
        <v>0.60021192480428942</v>
      </c>
      <c r="E21284">
        <v>3.2189257096014039</v>
      </c>
      <c r="F21284">
        <v>-0.50171726957784424</v>
      </c>
      <c r="G21284">
        <v>22.900000000000055</v>
      </c>
      <c r="H21284">
        <v>406250000</v>
      </c>
      <c r="I21284">
        <v>0</v>
      </c>
    </row>
    <row r="21285" spans="1:9" x14ac:dyDescent="0.25">
      <c r="A21285" s="1" t="s">
        <v>21292</v>
      </c>
      <c r="B21285">
        <v>23</v>
      </c>
      <c r="C21285">
        <v>3.6117589401942558</v>
      </c>
      <c r="D21285">
        <v>0.61350957598648259</v>
      </c>
      <c r="E21285">
        <v>2.9982493642077732</v>
      </c>
      <c r="F21285">
        <v>-0.38358370628293192</v>
      </c>
      <c r="G21285">
        <v>22.900000000000055</v>
      </c>
      <c r="H21285">
        <v>437500000</v>
      </c>
      <c r="I21285">
        <v>0</v>
      </c>
    </row>
    <row r="21286" spans="1:9" x14ac:dyDescent="0.25">
      <c r="A21286" s="1" t="s">
        <v>21293</v>
      </c>
      <c r="B21286">
        <v>23.099999999999991</v>
      </c>
      <c r="C21286">
        <v>5.012627976543051</v>
      </c>
      <c r="D21286">
        <v>0.76001196206573196</v>
      </c>
      <c r="E21286">
        <v>4.2526160144773186</v>
      </c>
      <c r="F21286">
        <v>-1</v>
      </c>
      <c r="G21286">
        <v>23.000000000000057</v>
      </c>
      <c r="H21286">
        <v>265625000</v>
      </c>
      <c r="I21286">
        <v>0</v>
      </c>
    </row>
    <row r="21287" spans="1:9" x14ac:dyDescent="0.25">
      <c r="A21287" s="1" t="s">
        <v>21294</v>
      </c>
      <c r="B21287">
        <v>23.199999999999982</v>
      </c>
      <c r="C21287">
        <v>4.9453058794563249</v>
      </c>
      <c r="D21287">
        <v>0.76024703544008432</v>
      </c>
      <c r="E21287">
        <v>4.1850588440162406</v>
      </c>
      <c r="F21287">
        <v>-1</v>
      </c>
      <c r="G21287">
        <v>23.100000000000058</v>
      </c>
      <c r="H21287">
        <v>390625000</v>
      </c>
      <c r="I21287">
        <v>0</v>
      </c>
    </row>
    <row r="21288" spans="1:9" x14ac:dyDescent="0.25">
      <c r="A21288" s="1" t="s">
        <v>21295</v>
      </c>
      <c r="B21288">
        <v>40.876307406212206</v>
      </c>
      <c r="C21288">
        <v>33.121713793236808</v>
      </c>
      <c r="D21288">
        <v>12.098426083177021</v>
      </c>
      <c r="E21288">
        <v>21.023287710059797</v>
      </c>
      <c r="F21288">
        <v>-1</v>
      </c>
      <c r="G21288">
        <v>42.000000000000327</v>
      </c>
      <c r="H21288">
        <v>796875000</v>
      </c>
      <c r="I21288">
        <v>0</v>
      </c>
    </row>
    <row r="21289" spans="1:9" x14ac:dyDescent="0.25">
      <c r="A21289" s="1" t="s">
        <v>21296</v>
      </c>
      <c r="B21289">
        <v>27.948506861645065</v>
      </c>
      <c r="C21289">
        <v>12.995191068421375</v>
      </c>
      <c r="D21289">
        <v>8.5524898368108371</v>
      </c>
      <c r="E21289">
        <v>4.4427012316105348</v>
      </c>
      <c r="F21289">
        <v>1</v>
      </c>
      <c r="G21289">
        <v>28.400000000000134</v>
      </c>
      <c r="H21289">
        <v>359375000</v>
      </c>
      <c r="I21289">
        <v>0</v>
      </c>
    </row>
    <row r="21290" spans="1:9" x14ac:dyDescent="0.25">
      <c r="A21290" s="1" t="s">
        <v>21297</v>
      </c>
      <c r="B21290">
        <v>59.194676163397681</v>
      </c>
      <c r="C21290">
        <v>56.539083883829058</v>
      </c>
      <c r="D21290">
        <v>24.84408988422939</v>
      </c>
      <c r="E21290">
        <v>31.69499399959971</v>
      </c>
      <c r="F21290">
        <v>-1</v>
      </c>
      <c r="G21290">
        <v>0</v>
      </c>
      <c r="H21290">
        <v>1078125000</v>
      </c>
      <c r="I21290">
        <v>0</v>
      </c>
    </row>
    <row r="21291" spans="1:9" x14ac:dyDescent="0.25">
      <c r="A21291" s="1" t="s">
        <v>21298</v>
      </c>
      <c r="B21291">
        <v>57.160758407338683</v>
      </c>
      <c r="C21291">
        <v>64.750635522342733</v>
      </c>
      <c r="D21291">
        <v>34.340972371714606</v>
      </c>
      <c r="E21291">
        <v>30.409663150628127</v>
      </c>
      <c r="F21291">
        <v>-1</v>
      </c>
      <c r="G21291">
        <v>0</v>
      </c>
      <c r="H21291">
        <v>890625000</v>
      </c>
      <c r="I21291">
        <v>0</v>
      </c>
    </row>
    <row r="21292" spans="1:9" x14ac:dyDescent="0.25">
      <c r="A21292" s="1" t="s">
        <v>21299</v>
      </c>
      <c r="B21292">
        <v>53.678767251406462</v>
      </c>
      <c r="C21292">
        <v>61.218674589385628</v>
      </c>
      <c r="D21292">
        <v>21.322376343248102</v>
      </c>
      <c r="E21292">
        <v>39.896298246137462</v>
      </c>
      <c r="F21292">
        <v>1</v>
      </c>
      <c r="G21292">
        <v>0</v>
      </c>
      <c r="H21292">
        <v>1015625000</v>
      </c>
      <c r="I21292">
        <v>2</v>
      </c>
    </row>
    <row r="21293" spans="1:9" x14ac:dyDescent="0.25">
      <c r="A21293" s="1" t="s">
        <v>21300</v>
      </c>
      <c r="B21293">
        <v>49.755718591635357</v>
      </c>
      <c r="C21293">
        <v>54.484792752781281</v>
      </c>
      <c r="D21293">
        <v>24.125915397532445</v>
      </c>
      <c r="E21293">
        <v>30.358877355248794</v>
      </c>
      <c r="F21293">
        <v>1</v>
      </c>
      <c r="G21293">
        <v>51.600000000000463</v>
      </c>
      <c r="H21293">
        <v>906250000</v>
      </c>
      <c r="I21293">
        <v>1</v>
      </c>
    </row>
    <row r="21294" spans="1:9" x14ac:dyDescent="0.25">
      <c r="A21294" s="1" t="s">
        <v>21301</v>
      </c>
      <c r="B21294">
        <v>43.94680664386334</v>
      </c>
      <c r="C21294">
        <v>45.171750908446533</v>
      </c>
      <c r="D21294">
        <v>13.261332310745972</v>
      </c>
      <c r="E21294">
        <v>31.910418597700577</v>
      </c>
      <c r="F21294">
        <v>-1</v>
      </c>
      <c r="G21294">
        <v>0</v>
      </c>
      <c r="H21294">
        <v>906250000</v>
      </c>
      <c r="I21294">
        <v>2</v>
      </c>
    </row>
    <row r="21295" spans="1:9" x14ac:dyDescent="0.25">
      <c r="A21295" s="1" t="s">
        <v>21302</v>
      </c>
      <c r="B21295">
        <v>46.73113556103084</v>
      </c>
      <c r="C21295">
        <v>45.50167392709195</v>
      </c>
      <c r="D21295">
        <v>25.947909208500207</v>
      </c>
      <c r="E21295">
        <v>19.553764718591744</v>
      </c>
      <c r="F21295">
        <v>1</v>
      </c>
      <c r="G21295">
        <v>0</v>
      </c>
      <c r="H21295">
        <v>921875000</v>
      </c>
      <c r="I21295">
        <v>2</v>
      </c>
    </row>
    <row r="21296" spans="1:9" x14ac:dyDescent="0.25">
      <c r="A21296" s="1" t="s">
        <v>21303</v>
      </c>
      <c r="B21296">
        <v>26.900000000000063</v>
      </c>
      <c r="C21296">
        <v>5.5748954131899984</v>
      </c>
      <c r="D21296">
        <v>1.8749894717543278</v>
      </c>
      <c r="E21296">
        <v>3.6999059414356692</v>
      </c>
      <c r="F21296">
        <v>1</v>
      </c>
      <c r="G21296">
        <v>26.800000000000111</v>
      </c>
      <c r="H21296">
        <v>406250000</v>
      </c>
      <c r="I21296">
        <v>0</v>
      </c>
    </row>
    <row r="21297" spans="1:9" x14ac:dyDescent="0.25">
      <c r="A21297" s="1" t="s">
        <v>21304</v>
      </c>
      <c r="B21297">
        <v>32.650000000000027</v>
      </c>
      <c r="C21297">
        <v>7.402653964458124</v>
      </c>
      <c r="D21297">
        <v>4.982622188243238</v>
      </c>
      <c r="E21297">
        <v>2.4200317762148877</v>
      </c>
      <c r="F21297">
        <v>-1</v>
      </c>
      <c r="G21297">
        <v>32.600000000000193</v>
      </c>
      <c r="H21297">
        <v>578125000</v>
      </c>
      <c r="I21297">
        <v>0</v>
      </c>
    </row>
    <row r="21298" spans="1:9" x14ac:dyDescent="0.25">
      <c r="A21298" s="1" t="s">
        <v>21305</v>
      </c>
      <c r="B21298">
        <v>41.586860446967982</v>
      </c>
      <c r="C21298">
        <v>26.512740447051208</v>
      </c>
      <c r="D21298">
        <v>18.101476392450458</v>
      </c>
      <c r="E21298">
        <v>8.4112640546007569</v>
      </c>
      <c r="F21298">
        <v>-1</v>
      </c>
      <c r="G21298">
        <v>41.600000000000321</v>
      </c>
      <c r="H21298">
        <v>656250000</v>
      </c>
      <c r="I21298">
        <v>0</v>
      </c>
    </row>
    <row r="21299" spans="1:9" x14ac:dyDescent="0.25">
      <c r="A21299" s="1" t="s">
        <v>21306</v>
      </c>
      <c r="B21299">
        <v>58.650685156086226</v>
      </c>
      <c r="C21299">
        <v>48.445374774420465</v>
      </c>
      <c r="D21299">
        <v>27.437446352800023</v>
      </c>
      <c r="E21299">
        <v>21.007928421620413</v>
      </c>
      <c r="F21299">
        <v>-1</v>
      </c>
      <c r="G21299">
        <v>0</v>
      </c>
      <c r="H21299">
        <v>1031250000</v>
      </c>
      <c r="I21299">
        <v>0</v>
      </c>
    </row>
    <row r="21300" spans="1:9" x14ac:dyDescent="0.25">
      <c r="A21300" s="1" t="s">
        <v>21307</v>
      </c>
      <c r="B21300">
        <v>20.099999999999973</v>
      </c>
      <c r="C21300">
        <v>2.3131942315734482</v>
      </c>
      <c r="D21300">
        <v>1.1974412519864108</v>
      </c>
      <c r="E21300">
        <v>1.1157529795870373</v>
      </c>
      <c r="F21300">
        <v>0.22694022671278091</v>
      </c>
      <c r="G21300">
        <v>20.000000000000014</v>
      </c>
      <c r="H21300">
        <v>328125000</v>
      </c>
      <c r="I21300">
        <v>0</v>
      </c>
    </row>
    <row r="21301" spans="1:9" x14ac:dyDescent="0.25">
      <c r="A21301" s="1" t="s">
        <v>21308</v>
      </c>
      <c r="B21301">
        <v>20.099999999999998</v>
      </c>
      <c r="C21301">
        <v>1.7659786922737903</v>
      </c>
      <c r="D21301">
        <v>0.95513366899244811</v>
      </c>
      <c r="E21301">
        <v>0.81084502328134223</v>
      </c>
      <c r="F21301">
        <v>-0.20745354056219334</v>
      </c>
      <c r="G21301">
        <v>20.000000000000014</v>
      </c>
      <c r="H21301">
        <v>390625000</v>
      </c>
      <c r="I21301">
        <v>0</v>
      </c>
    </row>
    <row r="21302" spans="1:9" x14ac:dyDescent="0.25">
      <c r="A21302" s="1" t="s">
        <v>21309</v>
      </c>
      <c r="B21302">
        <v>58.637834125315919</v>
      </c>
      <c r="C21302">
        <v>32.793991878661892</v>
      </c>
      <c r="D21302">
        <v>15.739199905523233</v>
      </c>
      <c r="E21302">
        <v>17.054791973138641</v>
      </c>
      <c r="F21302">
        <v>-1</v>
      </c>
      <c r="G21302">
        <v>0</v>
      </c>
      <c r="H21302">
        <v>1109375000</v>
      </c>
      <c r="I21302">
        <v>0</v>
      </c>
    </row>
    <row r="21303" spans="1:9" x14ac:dyDescent="0.25">
      <c r="A21303" s="1" t="s">
        <v>21310</v>
      </c>
      <c r="B21303">
        <v>58.692522156755167</v>
      </c>
      <c r="C21303">
        <v>31.8556678718708</v>
      </c>
      <c r="D21303">
        <v>15.20716922418767</v>
      </c>
      <c r="E21303">
        <v>16.648498647683137</v>
      </c>
      <c r="F21303">
        <v>-1</v>
      </c>
      <c r="G21303">
        <v>59.900000000000581</v>
      </c>
      <c r="H21303">
        <v>890625000</v>
      </c>
      <c r="I21303">
        <v>0</v>
      </c>
    </row>
    <row r="21304" spans="1:9" x14ac:dyDescent="0.25">
      <c r="A21304" s="1" t="s">
        <v>21311</v>
      </c>
      <c r="B21304">
        <v>38.200000000000088</v>
      </c>
      <c r="C21304">
        <v>12.806526211358152</v>
      </c>
      <c r="D21304">
        <v>6.2204793288209501</v>
      </c>
      <c r="E21304">
        <v>6.5860468825372074</v>
      </c>
      <c r="F21304">
        <v>1</v>
      </c>
      <c r="G21304">
        <v>38.100000000000271</v>
      </c>
      <c r="H21304">
        <v>640625000</v>
      </c>
      <c r="I21304">
        <v>0</v>
      </c>
    </row>
    <row r="21305" spans="1:9" x14ac:dyDescent="0.25">
      <c r="A21305" s="1" t="s">
        <v>21312</v>
      </c>
      <c r="B21305">
        <v>38.200000000000095</v>
      </c>
      <c r="C21305">
        <v>12.817768999275213</v>
      </c>
      <c r="D21305">
        <v>6.1985506875997931</v>
      </c>
      <c r="E21305">
        <v>6.6192183116754197</v>
      </c>
      <c r="F21305">
        <v>1</v>
      </c>
      <c r="G21305">
        <v>38.100000000000271</v>
      </c>
      <c r="H21305">
        <v>687500000</v>
      </c>
      <c r="I21305">
        <v>0</v>
      </c>
    </row>
    <row r="21306" spans="1:9" x14ac:dyDescent="0.25">
      <c r="A21306" s="1" t="s">
        <v>21313</v>
      </c>
      <c r="B21306">
        <v>59.940458424222001</v>
      </c>
      <c r="C21306">
        <v>44.969161768218029</v>
      </c>
      <c r="D21306">
        <v>25.326197564083895</v>
      </c>
      <c r="E21306">
        <v>19.64296420413412</v>
      </c>
      <c r="F21306">
        <v>-1</v>
      </c>
      <c r="G21306">
        <v>0</v>
      </c>
      <c r="H21306">
        <v>1171875000</v>
      </c>
      <c r="I21306">
        <v>0</v>
      </c>
    </row>
    <row r="21307" spans="1:9" x14ac:dyDescent="0.25">
      <c r="A21307" s="1" t="s">
        <v>21314</v>
      </c>
      <c r="B21307">
        <v>59.932020263746708</v>
      </c>
      <c r="C21307">
        <v>50.968095617940605</v>
      </c>
      <c r="D21307">
        <v>33.706543335091212</v>
      </c>
      <c r="E21307">
        <v>17.261552282849454</v>
      </c>
      <c r="F21307">
        <v>-1</v>
      </c>
      <c r="G21307">
        <v>0</v>
      </c>
      <c r="H21307">
        <v>1125000000</v>
      </c>
      <c r="I21307">
        <v>0</v>
      </c>
    </row>
    <row r="21308" spans="1:9" x14ac:dyDescent="0.25">
      <c r="A21308" s="1" t="s">
        <v>21315</v>
      </c>
      <c r="B21308">
        <v>22.099999999999987</v>
      </c>
      <c r="C21308">
        <v>2.9295412269601284</v>
      </c>
      <c r="D21308">
        <v>2.0069432981998925</v>
      </c>
      <c r="E21308">
        <v>0.92259792876023594</v>
      </c>
      <c r="F21308">
        <v>-0.12684394723469516</v>
      </c>
      <c r="G21308">
        <v>22.000000000000043</v>
      </c>
      <c r="H21308">
        <v>375000000</v>
      </c>
      <c r="I21308">
        <v>0</v>
      </c>
    </row>
    <row r="21309" spans="1:9" x14ac:dyDescent="0.25">
      <c r="A21309" s="1" t="s">
        <v>21316</v>
      </c>
      <c r="B21309">
        <v>22.099999999999991</v>
      </c>
      <c r="C21309">
        <v>2.924183584395073</v>
      </c>
      <c r="D21309">
        <v>1.9913804080079296</v>
      </c>
      <c r="E21309">
        <v>0.93280317638714338</v>
      </c>
      <c r="F21309">
        <v>-0.13259383205620345</v>
      </c>
      <c r="G21309">
        <v>22.000000000000043</v>
      </c>
      <c r="H21309">
        <v>406250000</v>
      </c>
      <c r="I21309">
        <v>0</v>
      </c>
    </row>
    <row r="21310" spans="1:9" x14ac:dyDescent="0.25">
      <c r="A21310" s="1" t="s">
        <v>21317</v>
      </c>
      <c r="B21310">
        <v>21.59999999999998</v>
      </c>
      <c r="C21310">
        <v>3.005406396544597</v>
      </c>
      <c r="D21310">
        <v>1.9974739689802119</v>
      </c>
      <c r="E21310">
        <v>1.0079324275643851</v>
      </c>
      <c r="F21310">
        <v>-0.10452920661980025</v>
      </c>
      <c r="G21310">
        <v>21.500000000000036</v>
      </c>
      <c r="H21310">
        <v>406250000</v>
      </c>
      <c r="I21310">
        <v>0</v>
      </c>
    </row>
    <row r="21311" spans="1:9" x14ac:dyDescent="0.25">
      <c r="A21311" s="1" t="s">
        <v>21318</v>
      </c>
      <c r="B21311">
        <v>21.599999999999955</v>
      </c>
      <c r="C21311">
        <v>2.989678195373922</v>
      </c>
      <c r="D21311">
        <v>1.9800973624113687</v>
      </c>
      <c r="E21311">
        <v>1.0095808329625533</v>
      </c>
      <c r="F21311">
        <v>-0.10460191096417004</v>
      </c>
      <c r="G21311">
        <v>21.500000000000036</v>
      </c>
      <c r="H21311">
        <v>312500000</v>
      </c>
      <c r="I21311">
        <v>0</v>
      </c>
    </row>
    <row r="21312" spans="1:9" x14ac:dyDescent="0.25">
      <c r="A21312" s="1" t="s">
        <v>21319</v>
      </c>
      <c r="B21312">
        <v>33.734356262384466</v>
      </c>
      <c r="C21312">
        <v>14.277893390139111</v>
      </c>
      <c r="D21312">
        <v>9.4521083661242304</v>
      </c>
      <c r="E21312">
        <v>4.8257850240148752</v>
      </c>
      <c r="F21312">
        <v>1</v>
      </c>
      <c r="G21312">
        <v>33.80000000000021</v>
      </c>
      <c r="H21312">
        <v>625000000</v>
      </c>
      <c r="I21312">
        <v>0</v>
      </c>
    </row>
    <row r="21313" spans="1:9" x14ac:dyDescent="0.25">
      <c r="A21313" s="1" t="s">
        <v>21320</v>
      </c>
      <c r="B21313">
        <v>33.987159064046068</v>
      </c>
      <c r="C21313">
        <v>14.431298349663376</v>
      </c>
      <c r="D21313">
        <v>9.6693660859241746</v>
      </c>
      <c r="E21313">
        <v>4.7619322637392063</v>
      </c>
      <c r="F21313">
        <v>1</v>
      </c>
      <c r="G21313">
        <v>34.900000000000226</v>
      </c>
      <c r="H21313">
        <v>515625000</v>
      </c>
      <c r="I21313">
        <v>0</v>
      </c>
    </row>
    <row r="21314" spans="1:9" x14ac:dyDescent="0.25">
      <c r="A21314" s="1" t="s">
        <v>21321</v>
      </c>
      <c r="B21314">
        <v>19.900000000000013</v>
      </c>
      <c r="C21314">
        <v>0</v>
      </c>
      <c r="D21314">
        <v>0</v>
      </c>
      <c r="E21314">
        <v>0</v>
      </c>
      <c r="F21314">
        <v>0</v>
      </c>
      <c r="G21314">
        <v>19.800000000000011</v>
      </c>
      <c r="H21314">
        <v>453125000</v>
      </c>
      <c r="I21314">
        <v>0</v>
      </c>
    </row>
    <row r="21315" spans="1:9" x14ac:dyDescent="0.25">
      <c r="A21315" s="1" t="s">
        <v>21322</v>
      </c>
      <c r="B21315">
        <v>19.900000000000013</v>
      </c>
      <c r="C21315">
        <v>0</v>
      </c>
      <c r="D21315">
        <v>0</v>
      </c>
      <c r="E21315">
        <v>0</v>
      </c>
      <c r="F21315">
        <v>0</v>
      </c>
      <c r="G21315">
        <v>19.800000000000011</v>
      </c>
      <c r="H21315">
        <v>328125000</v>
      </c>
      <c r="I21315">
        <v>0</v>
      </c>
    </row>
    <row r="21316" spans="1:9" x14ac:dyDescent="0.25">
      <c r="A21316" s="1" t="s">
        <v>21323</v>
      </c>
      <c r="B21316">
        <v>20.299999999999983</v>
      </c>
      <c r="C21316">
        <v>1.5358924289361657</v>
      </c>
      <c r="D21316">
        <v>0.91754453498313504</v>
      </c>
      <c r="E21316">
        <v>0.61834789395303069</v>
      </c>
      <c r="F21316">
        <v>-8.8161495169194914E-2</v>
      </c>
      <c r="G21316">
        <v>20.200000000000017</v>
      </c>
      <c r="H21316">
        <v>343750000</v>
      </c>
      <c r="I21316">
        <v>0</v>
      </c>
    </row>
    <row r="21317" spans="1:9" x14ac:dyDescent="0.25">
      <c r="A21317" s="1" t="s">
        <v>21324</v>
      </c>
      <c r="B21317">
        <v>20.199999999999967</v>
      </c>
      <c r="C21317">
        <v>1.4711615125365403</v>
      </c>
      <c r="D21317">
        <v>0.87838737184598648</v>
      </c>
      <c r="E21317">
        <v>0.59277414069055379</v>
      </c>
      <c r="F21317">
        <v>-8.2741881278228124E-2</v>
      </c>
      <c r="G21317">
        <v>20.100000000000016</v>
      </c>
      <c r="H21317">
        <v>390625000</v>
      </c>
      <c r="I21317">
        <v>0</v>
      </c>
    </row>
    <row r="21318" spans="1:9" x14ac:dyDescent="0.25">
      <c r="A21318" s="1" t="s">
        <v>21325</v>
      </c>
      <c r="B21318">
        <v>39.100000000000108</v>
      </c>
      <c r="C21318">
        <v>6.4842111035044727</v>
      </c>
      <c r="D21318">
        <v>0.92763427973238732</v>
      </c>
      <c r="E21318">
        <v>5.5565768237720832</v>
      </c>
      <c r="F21318">
        <v>0.10116264770868577</v>
      </c>
      <c r="G21318">
        <v>39.000000000000284</v>
      </c>
      <c r="H21318">
        <v>828125000</v>
      </c>
      <c r="I21318">
        <v>0</v>
      </c>
    </row>
    <row r="21319" spans="1:9" x14ac:dyDescent="0.25">
      <c r="A21319" s="1" t="s">
        <v>21326</v>
      </c>
      <c r="B21319">
        <v>39.30000000000009</v>
      </c>
      <c r="C21319">
        <v>6.5010037269295537</v>
      </c>
      <c r="D21319">
        <v>0.94117185992251162</v>
      </c>
      <c r="E21319">
        <v>5.559831867007043</v>
      </c>
      <c r="F21319">
        <v>0.10396579996140787</v>
      </c>
      <c r="G21319">
        <v>39.200000000000287</v>
      </c>
      <c r="H21319">
        <v>687500000</v>
      </c>
      <c r="I21319">
        <v>0</v>
      </c>
    </row>
    <row r="21320" spans="1:9" x14ac:dyDescent="0.25">
      <c r="A21320" s="1" t="s">
        <v>21327</v>
      </c>
      <c r="B21320">
        <v>38.700000000000102</v>
      </c>
      <c r="C21320">
        <v>6.5852509273226696</v>
      </c>
      <c r="D21320">
        <v>1.1331106027203823</v>
      </c>
      <c r="E21320">
        <v>5.452140324602289</v>
      </c>
      <c r="F21320">
        <v>0.10081640843142115</v>
      </c>
      <c r="G21320">
        <v>38.600000000000279</v>
      </c>
      <c r="H21320">
        <v>812500000</v>
      </c>
      <c r="I21320">
        <v>0</v>
      </c>
    </row>
    <row r="21321" spans="1:9" x14ac:dyDescent="0.25">
      <c r="A21321" s="1" t="s">
        <v>21328</v>
      </c>
      <c r="B21321">
        <v>38.80000000000009</v>
      </c>
      <c r="C21321">
        <v>6.5731669795051548</v>
      </c>
      <c r="D21321">
        <v>1.1347093640226658</v>
      </c>
      <c r="E21321">
        <v>5.4384576154824895</v>
      </c>
      <c r="F21321">
        <v>0.1004933960939427</v>
      </c>
      <c r="G21321">
        <v>38.70000000000028</v>
      </c>
      <c r="H21321">
        <v>765625000</v>
      </c>
      <c r="I21321">
        <v>0</v>
      </c>
    </row>
    <row r="21322" spans="1:9" x14ac:dyDescent="0.25">
      <c r="A21322" s="1" t="s">
        <v>21329</v>
      </c>
      <c r="B21322">
        <v>19.99999999999995</v>
      </c>
      <c r="C21322">
        <v>0.17761440607801671</v>
      </c>
      <c r="D21322">
        <v>6.1663896285466979E-2</v>
      </c>
      <c r="E21322">
        <v>0.11595050979254973</v>
      </c>
      <c r="F21322">
        <v>-3.5058624117000559E-2</v>
      </c>
      <c r="G21322">
        <v>19.900000000000013</v>
      </c>
      <c r="H21322">
        <v>375000000</v>
      </c>
      <c r="I21322">
        <v>0</v>
      </c>
    </row>
    <row r="21323" spans="1:9" x14ac:dyDescent="0.25">
      <c r="A21323" s="1" t="s">
        <v>21330</v>
      </c>
      <c r="B21323">
        <v>19.999999999999961</v>
      </c>
      <c r="C21323">
        <v>0.15563176258875977</v>
      </c>
      <c r="D21323">
        <v>5.4935116613256341E-2</v>
      </c>
      <c r="E21323">
        <v>0.10069664597550343</v>
      </c>
      <c r="F21323">
        <v>-3.5978849955058845E-2</v>
      </c>
      <c r="G21323">
        <v>19.900000000000013</v>
      </c>
      <c r="H21323">
        <v>296875000</v>
      </c>
      <c r="I21323">
        <v>0</v>
      </c>
    </row>
    <row r="21324" spans="1:9" x14ac:dyDescent="0.25">
      <c r="A21324" s="1" t="s">
        <v>21331</v>
      </c>
      <c r="B21324">
        <v>20.099999999999948</v>
      </c>
      <c r="C21324">
        <v>1.124909563068619</v>
      </c>
      <c r="D21324">
        <v>0.38115659118666922</v>
      </c>
      <c r="E21324">
        <v>0.74375297188194978</v>
      </c>
      <c r="F21324">
        <v>-9.2629579641213322E-2</v>
      </c>
      <c r="G21324">
        <v>20.000000000000014</v>
      </c>
      <c r="H21324">
        <v>390625000</v>
      </c>
      <c r="I21324">
        <v>0</v>
      </c>
    </row>
    <row r="21325" spans="1:9" x14ac:dyDescent="0.25">
      <c r="A21325" s="1" t="s">
        <v>21332</v>
      </c>
      <c r="B21325">
        <v>20.09999999999998</v>
      </c>
      <c r="C21325">
        <v>1.1055217266205752</v>
      </c>
      <c r="D21325">
        <v>0.36988162903054711</v>
      </c>
      <c r="E21325">
        <v>0.73564009759002813</v>
      </c>
      <c r="F21325">
        <v>-0.10547796246482655</v>
      </c>
      <c r="G21325">
        <v>20.000000000000014</v>
      </c>
      <c r="H21325">
        <v>546875000</v>
      </c>
      <c r="I21325">
        <v>0</v>
      </c>
    </row>
    <row r="21326" spans="1:9" x14ac:dyDescent="0.25">
      <c r="A21326" s="1" t="s">
        <v>21333</v>
      </c>
      <c r="B21326">
        <v>20.699999999999971</v>
      </c>
      <c r="C21326">
        <v>2.7843420016231075</v>
      </c>
      <c r="D21326">
        <v>1.035778605182339</v>
      </c>
      <c r="E21326">
        <v>1.7485633964407685</v>
      </c>
      <c r="F21326">
        <v>0.15888160601582957</v>
      </c>
      <c r="G21326">
        <v>20.600000000000023</v>
      </c>
      <c r="H21326">
        <v>421875000</v>
      </c>
      <c r="I21326">
        <v>0</v>
      </c>
    </row>
    <row r="21327" spans="1:9" x14ac:dyDescent="0.25">
      <c r="A21327" s="1" t="s">
        <v>21334</v>
      </c>
      <c r="B21327">
        <v>20.699999999999964</v>
      </c>
      <c r="C21327">
        <v>2.8046474134972303</v>
      </c>
      <c r="D21327">
        <v>1.0282585916443709</v>
      </c>
      <c r="E21327">
        <v>1.7763888218528594</v>
      </c>
      <c r="F21327">
        <v>-0.17128311228687032</v>
      </c>
      <c r="G21327">
        <v>20.600000000000023</v>
      </c>
      <c r="H21327">
        <v>390625000</v>
      </c>
      <c r="I21327">
        <v>0</v>
      </c>
    </row>
    <row r="21328" spans="1:9" x14ac:dyDescent="0.25">
      <c r="A21328" s="1" t="s">
        <v>21335</v>
      </c>
      <c r="B21328">
        <v>33.800000000000097</v>
      </c>
      <c r="C21328">
        <v>7.4562228043974184</v>
      </c>
      <c r="D21328">
        <v>2.1324935705190815</v>
      </c>
      <c r="E21328">
        <v>5.3237292338783373</v>
      </c>
      <c r="F21328">
        <v>1</v>
      </c>
      <c r="G21328">
        <v>33.700000000000209</v>
      </c>
      <c r="H21328">
        <v>484375000</v>
      </c>
      <c r="I21328">
        <v>0</v>
      </c>
    </row>
    <row r="21329" spans="1:9" x14ac:dyDescent="0.25">
      <c r="A21329" s="1" t="s">
        <v>21336</v>
      </c>
      <c r="B21329">
        <v>36.600000000000094</v>
      </c>
      <c r="C21329">
        <v>8.4803920930328207</v>
      </c>
      <c r="D21329">
        <v>5.8843993260507137</v>
      </c>
      <c r="E21329">
        <v>2.5959927669821092</v>
      </c>
      <c r="F21329">
        <v>-1</v>
      </c>
      <c r="G21329">
        <v>36.900000000000254</v>
      </c>
      <c r="H21329">
        <v>656250000</v>
      </c>
      <c r="I21329">
        <v>0</v>
      </c>
    </row>
    <row r="21330" spans="1:9" x14ac:dyDescent="0.25">
      <c r="A21330" s="1" t="s">
        <v>21337</v>
      </c>
      <c r="B21330">
        <v>20.09999999999998</v>
      </c>
      <c r="C21330">
        <v>1.0465656865624888</v>
      </c>
      <c r="D21330">
        <v>0.86308849375641028</v>
      </c>
      <c r="E21330">
        <v>0.18347719280607855</v>
      </c>
      <c r="F21330">
        <v>0.17989290679255188</v>
      </c>
      <c r="G21330">
        <v>20.000000000000014</v>
      </c>
      <c r="H21330">
        <v>375000000</v>
      </c>
      <c r="I21330">
        <v>0</v>
      </c>
    </row>
    <row r="21331" spans="1:9" x14ac:dyDescent="0.25">
      <c r="A21331" s="1" t="s">
        <v>21338</v>
      </c>
      <c r="B21331">
        <v>19.999999999999964</v>
      </c>
      <c r="C21331">
        <v>0.8012351464616696</v>
      </c>
      <c r="D21331">
        <v>0.63509205234883392</v>
      </c>
      <c r="E21331">
        <v>0.16614309411283568</v>
      </c>
      <c r="F21331">
        <v>9.3830606215390411E-2</v>
      </c>
      <c r="G21331">
        <v>19.900000000000013</v>
      </c>
      <c r="H21331">
        <v>312500000</v>
      </c>
      <c r="I21331">
        <v>0</v>
      </c>
    </row>
    <row r="21332" spans="1:9" x14ac:dyDescent="0.25">
      <c r="A21332" s="1" t="s">
        <v>21339</v>
      </c>
      <c r="B21332">
        <v>40.700000000000138</v>
      </c>
      <c r="C21332">
        <v>6.2825138366738891</v>
      </c>
      <c r="D21332">
        <v>0.71912379814009242</v>
      </c>
      <c r="E21332">
        <v>5.5633900385337975</v>
      </c>
      <c r="F21332">
        <v>-6.9215648687540821E-2</v>
      </c>
      <c r="G21332">
        <v>40.600000000000307</v>
      </c>
      <c r="H21332">
        <v>734375000</v>
      </c>
      <c r="I21332">
        <v>0</v>
      </c>
    </row>
    <row r="21333" spans="1:9" x14ac:dyDescent="0.25">
      <c r="A21333" s="1" t="s">
        <v>21340</v>
      </c>
      <c r="B21333">
        <v>40.800000000000118</v>
      </c>
      <c r="C21333">
        <v>6.3207641859254284</v>
      </c>
      <c r="D21333">
        <v>0.73030227077987275</v>
      </c>
      <c r="E21333">
        <v>5.5904619151455561</v>
      </c>
      <c r="F21333">
        <v>-6.9113692662337911E-2</v>
      </c>
      <c r="G21333">
        <v>40.700000000000308</v>
      </c>
      <c r="H21333">
        <v>781250000</v>
      </c>
      <c r="I21333">
        <v>0</v>
      </c>
    </row>
    <row r="21334" spans="1:9" x14ac:dyDescent="0.25">
      <c r="A21334" s="1" t="s">
        <v>21341</v>
      </c>
      <c r="B21334">
        <v>40.000000000000114</v>
      </c>
      <c r="C21334">
        <v>6.7584288081282287</v>
      </c>
      <c r="D21334">
        <v>0.9929786592330947</v>
      </c>
      <c r="E21334">
        <v>5.7654501488951331</v>
      </c>
      <c r="F21334">
        <v>-8.103136078541695E-2</v>
      </c>
      <c r="G21334">
        <v>39.900000000000297</v>
      </c>
      <c r="H21334">
        <v>859375000</v>
      </c>
      <c r="I21334">
        <v>0</v>
      </c>
    </row>
    <row r="21335" spans="1:9" x14ac:dyDescent="0.25">
      <c r="A21335" s="1" t="s">
        <v>21342</v>
      </c>
      <c r="B21335">
        <v>40.200000000000117</v>
      </c>
      <c r="C21335">
        <v>6.8965087759510251</v>
      </c>
      <c r="D21335">
        <v>1.0064917384945695</v>
      </c>
      <c r="E21335">
        <v>5.8900170374564524</v>
      </c>
      <c r="F21335">
        <v>-0.14185005428493103</v>
      </c>
      <c r="G21335">
        <v>40.1000000000003</v>
      </c>
      <c r="H21335">
        <v>656250000</v>
      </c>
      <c r="I21335">
        <v>0</v>
      </c>
    </row>
    <row r="21336" spans="1:9" x14ac:dyDescent="0.25">
      <c r="A21336" s="1" t="s">
        <v>21343</v>
      </c>
      <c r="B21336">
        <v>39.400000000000098</v>
      </c>
      <c r="C21336">
        <v>7.8631563069565686</v>
      </c>
      <c r="D21336">
        <v>1.3843672628233543</v>
      </c>
      <c r="E21336">
        <v>6.4787890441332134</v>
      </c>
      <c r="F21336">
        <v>-0.33831979917568855</v>
      </c>
      <c r="G21336">
        <v>39.300000000000288</v>
      </c>
      <c r="H21336">
        <v>765625000</v>
      </c>
      <c r="I21336">
        <v>0</v>
      </c>
    </row>
    <row r="21337" spans="1:9" x14ac:dyDescent="0.25">
      <c r="A21337" s="1" t="s">
        <v>21344</v>
      </c>
      <c r="B21337">
        <v>39.600000000000115</v>
      </c>
      <c r="C21337">
        <v>8.2774541972777804</v>
      </c>
      <c r="D21337">
        <v>1.3866838118350886</v>
      </c>
      <c r="E21337">
        <v>6.8907703854426927</v>
      </c>
      <c r="F21337">
        <v>-0.53037258535864229</v>
      </c>
      <c r="G21337">
        <v>39.500000000000291</v>
      </c>
      <c r="H21337">
        <v>750000000</v>
      </c>
      <c r="I21337">
        <v>0</v>
      </c>
    </row>
    <row r="21338" spans="1:9" x14ac:dyDescent="0.25">
      <c r="A21338" s="1" t="s">
        <v>21345</v>
      </c>
      <c r="B21338">
        <v>20.000000000000007</v>
      </c>
      <c r="C21338">
        <v>1.6679559237620989E-2</v>
      </c>
      <c r="D21338">
        <v>1.0093001487419873E-2</v>
      </c>
      <c r="E21338">
        <v>6.5865577502011163E-3</v>
      </c>
      <c r="F21338">
        <v>9.7361609783717107E-3</v>
      </c>
      <c r="G21338">
        <v>19.900000000000013</v>
      </c>
      <c r="H21338">
        <v>328125000</v>
      </c>
      <c r="I21338">
        <v>0</v>
      </c>
    </row>
    <row r="21339" spans="1:9" x14ac:dyDescent="0.25">
      <c r="A21339" s="1" t="s">
        <v>21346</v>
      </c>
      <c r="B21339">
        <v>20.000000000000011</v>
      </c>
      <c r="C21339">
        <v>7.2240284813789302E-3</v>
      </c>
      <c r="D21339">
        <v>3.3679186186725829E-3</v>
      </c>
      <c r="E21339">
        <v>3.8561098627063473E-3</v>
      </c>
      <c r="F21339">
        <v>3.3679186186725829E-3</v>
      </c>
      <c r="G21339">
        <v>19.900000000000013</v>
      </c>
      <c r="H21339">
        <v>375000000</v>
      </c>
      <c r="I21339">
        <v>0</v>
      </c>
    </row>
    <row r="21340" spans="1:9" x14ac:dyDescent="0.25">
      <c r="A21340" s="1" t="s">
        <v>21347</v>
      </c>
      <c r="B21340">
        <v>19.900000000000013</v>
      </c>
      <c r="C21340">
        <v>0</v>
      </c>
      <c r="D21340">
        <v>0</v>
      </c>
      <c r="E21340">
        <v>0</v>
      </c>
      <c r="F21340">
        <v>0</v>
      </c>
      <c r="G21340">
        <v>19.800000000000011</v>
      </c>
      <c r="H21340">
        <v>296875000</v>
      </c>
      <c r="I21340">
        <v>0</v>
      </c>
    </row>
    <row r="21341" spans="1:9" x14ac:dyDescent="0.25">
      <c r="A21341" s="1" t="s">
        <v>21348</v>
      </c>
      <c r="B21341">
        <v>19.900000000000013</v>
      </c>
      <c r="C21341">
        <v>0</v>
      </c>
      <c r="D21341">
        <v>0</v>
      </c>
      <c r="E21341">
        <v>0</v>
      </c>
      <c r="F21341">
        <v>0</v>
      </c>
      <c r="G21341">
        <v>19.800000000000011</v>
      </c>
      <c r="H21341">
        <v>328125000</v>
      </c>
      <c r="I21341">
        <v>0</v>
      </c>
    </row>
    <row r="21342" spans="1:9" x14ac:dyDescent="0.25">
      <c r="A21342" s="1" t="s">
        <v>21349</v>
      </c>
      <c r="B21342">
        <v>19.999999999999975</v>
      </c>
      <c r="C21342">
        <v>0.28375485336163608</v>
      </c>
      <c r="D21342">
        <v>0.10538678638532639</v>
      </c>
      <c r="E21342">
        <v>0.17836806697630969</v>
      </c>
      <c r="F21342">
        <v>-1.340952957110364E-2</v>
      </c>
      <c r="G21342">
        <v>19.900000000000013</v>
      </c>
      <c r="H21342">
        <v>312500000</v>
      </c>
      <c r="I21342">
        <v>0</v>
      </c>
    </row>
    <row r="21343" spans="1:9" x14ac:dyDescent="0.25">
      <c r="A21343" s="1" t="s">
        <v>21350</v>
      </c>
      <c r="B21343">
        <v>19.999999999999957</v>
      </c>
      <c r="C21343">
        <v>0.26954973667803728</v>
      </c>
      <c r="D21343">
        <v>0.10070448072089677</v>
      </c>
      <c r="E21343">
        <v>0.16884525595714051</v>
      </c>
      <c r="F21343">
        <v>-1.2878142153465166E-2</v>
      </c>
      <c r="G21343">
        <v>19.900000000000013</v>
      </c>
      <c r="H21343">
        <v>281250000</v>
      </c>
      <c r="I21343">
        <v>0</v>
      </c>
    </row>
    <row r="21344" spans="1:9" x14ac:dyDescent="0.25">
      <c r="A21344" s="1" t="s">
        <v>21351</v>
      </c>
      <c r="B21344">
        <v>31.200000000000028</v>
      </c>
      <c r="C21344">
        <v>7.2505196607386999</v>
      </c>
      <c r="D21344">
        <v>2.0030344700155651</v>
      </c>
      <c r="E21344">
        <v>5.2474851907231344</v>
      </c>
      <c r="F21344">
        <v>1</v>
      </c>
      <c r="G21344">
        <v>31.100000000000172</v>
      </c>
      <c r="H21344">
        <v>562500000</v>
      </c>
      <c r="I21344">
        <v>0</v>
      </c>
    </row>
    <row r="21345" spans="1:9" x14ac:dyDescent="0.25">
      <c r="A21345" s="1" t="s">
        <v>21352</v>
      </c>
      <c r="B21345">
        <v>38.400000000000098</v>
      </c>
      <c r="C21345">
        <v>8.5139126790118773</v>
      </c>
      <c r="D21345">
        <v>5.8055729272097576</v>
      </c>
      <c r="E21345">
        <v>2.7083397518021166</v>
      </c>
      <c r="F21345">
        <v>-1</v>
      </c>
      <c r="G21345">
        <v>38.70000000000028</v>
      </c>
      <c r="H21345">
        <v>671875000</v>
      </c>
      <c r="I21345">
        <v>0</v>
      </c>
    </row>
    <row r="21346" spans="1:9" x14ac:dyDescent="0.25">
      <c r="A21346" s="1" t="s">
        <v>21353</v>
      </c>
      <c r="B21346">
        <v>19.999999999999979</v>
      </c>
      <c r="C21346">
        <v>0.73511452819432099</v>
      </c>
      <c r="D21346">
        <v>0.15070995480860327</v>
      </c>
      <c r="E21346">
        <v>0.58440457338571772</v>
      </c>
      <c r="F21346">
        <v>-0.1460550260032476</v>
      </c>
      <c r="G21346">
        <v>19.900000000000013</v>
      </c>
      <c r="H21346">
        <v>375000000</v>
      </c>
      <c r="I21346">
        <v>0</v>
      </c>
    </row>
    <row r="21347" spans="1:9" x14ac:dyDescent="0.25">
      <c r="A21347" s="1" t="s">
        <v>21354</v>
      </c>
      <c r="B21347">
        <v>19.999999999999979</v>
      </c>
      <c r="C21347">
        <v>0.65676753480899652</v>
      </c>
      <c r="D21347">
        <v>0.13169405068589413</v>
      </c>
      <c r="E21347">
        <v>0.5250734841231024</v>
      </c>
      <c r="F21347">
        <v>-0.13597962663192442</v>
      </c>
      <c r="G21347">
        <v>19.900000000000013</v>
      </c>
      <c r="H21347">
        <v>343750000</v>
      </c>
      <c r="I21347">
        <v>0</v>
      </c>
    </row>
    <row r="21348" spans="1:9" x14ac:dyDescent="0.25">
      <c r="A21348" s="1" t="s">
        <v>21355</v>
      </c>
      <c r="B21348">
        <v>19.999999999999968</v>
      </c>
      <c r="C21348">
        <v>2.0549048337391351E-2</v>
      </c>
      <c r="D21348">
        <v>1.1675050177622825E-2</v>
      </c>
      <c r="E21348">
        <v>8.8739981597685258E-3</v>
      </c>
      <c r="F21348">
        <v>-1.7088983432347327E-3</v>
      </c>
      <c r="G21348">
        <v>19.900000000000013</v>
      </c>
      <c r="H21348">
        <v>250000000</v>
      </c>
      <c r="I21348">
        <v>0</v>
      </c>
    </row>
    <row r="21349" spans="1:9" x14ac:dyDescent="0.25">
      <c r="A21349" s="1" t="s">
        <v>21356</v>
      </c>
      <c r="B21349">
        <v>19.999999999999954</v>
      </c>
      <c r="C21349">
        <v>1.2475149482724657E-2</v>
      </c>
      <c r="D21349">
        <v>6.954618086751907E-3</v>
      </c>
      <c r="E21349">
        <v>5.5205313959727498E-3</v>
      </c>
      <c r="F21349">
        <v>-1.2103890960375452E-3</v>
      </c>
      <c r="G21349">
        <v>19.900000000000013</v>
      </c>
      <c r="H21349">
        <v>359375000</v>
      </c>
      <c r="I21349">
        <v>0</v>
      </c>
    </row>
    <row r="21350" spans="1:9" x14ac:dyDescent="0.25">
      <c r="A21350" s="1" t="s">
        <v>21357</v>
      </c>
      <c r="B21350">
        <v>20.099999999999984</v>
      </c>
      <c r="C21350">
        <v>1.1660327382519129</v>
      </c>
      <c r="D21350">
        <v>0.69614970697501333</v>
      </c>
      <c r="E21350">
        <v>0.46988303127689957</v>
      </c>
      <c r="F21350">
        <v>-6.2201375705000395E-2</v>
      </c>
      <c r="G21350">
        <v>20.000000000000014</v>
      </c>
      <c r="H21350">
        <v>437500000</v>
      </c>
      <c r="I21350">
        <v>0</v>
      </c>
    </row>
    <row r="21351" spans="1:9" x14ac:dyDescent="0.25">
      <c r="A21351" s="1" t="s">
        <v>21358</v>
      </c>
      <c r="B21351">
        <v>20.099999999999984</v>
      </c>
      <c r="C21351">
        <v>1.1207774211507719</v>
      </c>
      <c r="D21351">
        <v>0.66864932955806822</v>
      </c>
      <c r="E21351">
        <v>0.45212809159270373</v>
      </c>
      <c r="F21351">
        <v>-5.9079319425541676E-2</v>
      </c>
      <c r="G21351">
        <v>20.000000000000014</v>
      </c>
      <c r="H21351">
        <v>343750000</v>
      </c>
      <c r="I21351">
        <v>0</v>
      </c>
    </row>
    <row r="21352" spans="1:9" x14ac:dyDescent="0.25">
      <c r="A21352" s="1" t="s">
        <v>21359</v>
      </c>
      <c r="B21352">
        <v>38.600000000000108</v>
      </c>
      <c r="C21352">
        <v>6.5297660782002236</v>
      </c>
      <c r="D21352">
        <v>1.2156237963502092</v>
      </c>
      <c r="E21352">
        <v>5.3141422818500157</v>
      </c>
      <c r="F21352">
        <v>0.15928641488479967</v>
      </c>
      <c r="G21352">
        <v>38.500000000000277</v>
      </c>
      <c r="H21352">
        <v>703125000</v>
      </c>
      <c r="I21352">
        <v>0</v>
      </c>
    </row>
    <row r="21353" spans="1:9" x14ac:dyDescent="0.25">
      <c r="A21353" s="1" t="s">
        <v>21360</v>
      </c>
      <c r="B21353">
        <v>38.700000000000095</v>
      </c>
      <c r="C21353">
        <v>6.5219234764226748</v>
      </c>
      <c r="D21353">
        <v>1.2216115076934022</v>
      </c>
      <c r="E21353">
        <v>5.3003119687292735</v>
      </c>
      <c r="F21353">
        <v>0.16237192462346073</v>
      </c>
      <c r="G21353">
        <v>38.600000000000279</v>
      </c>
      <c r="H21353">
        <v>625000000</v>
      </c>
      <c r="I21353">
        <v>0</v>
      </c>
    </row>
    <row r="21354" spans="1:9" x14ac:dyDescent="0.25">
      <c r="A21354" s="1" t="s">
        <v>21361</v>
      </c>
      <c r="B21354">
        <v>20.599999999999973</v>
      </c>
      <c r="C21354">
        <v>2.7213484830329326</v>
      </c>
      <c r="D21354">
        <v>0.93266243397517545</v>
      </c>
      <c r="E21354">
        <v>1.7886860490577572</v>
      </c>
      <c r="F21354">
        <v>0.14003774954391091</v>
      </c>
      <c r="G21354">
        <v>20.500000000000021</v>
      </c>
      <c r="H21354">
        <v>265625000</v>
      </c>
      <c r="I21354">
        <v>0</v>
      </c>
    </row>
    <row r="21355" spans="1:9" x14ac:dyDescent="0.25">
      <c r="A21355" s="1" t="s">
        <v>21362</v>
      </c>
      <c r="B21355">
        <v>20.599999999999962</v>
      </c>
      <c r="C21355">
        <v>2.7275203466253846</v>
      </c>
      <c r="D21355">
        <v>0.99550761084858008</v>
      </c>
      <c r="E21355">
        <v>1.7320127357768045</v>
      </c>
      <c r="F21355">
        <v>0.17041060518471607</v>
      </c>
      <c r="G21355">
        <v>20.500000000000021</v>
      </c>
      <c r="H21355">
        <v>390625000</v>
      </c>
      <c r="I21355">
        <v>0</v>
      </c>
    </row>
    <row r="21356" spans="1:9" x14ac:dyDescent="0.25">
      <c r="A21356" s="1" t="s">
        <v>21363</v>
      </c>
      <c r="B21356">
        <v>51.766596765845726</v>
      </c>
      <c r="C21356">
        <v>26.090100728262136</v>
      </c>
      <c r="D21356">
        <v>12.715693208488828</v>
      </c>
      <c r="E21356">
        <v>13.374407519773307</v>
      </c>
      <c r="F21356">
        <v>1</v>
      </c>
      <c r="G21356">
        <v>51.900000000000468</v>
      </c>
      <c r="H21356">
        <v>812500000</v>
      </c>
      <c r="I21356">
        <v>0</v>
      </c>
    </row>
    <row r="21357" spans="1:9" x14ac:dyDescent="0.25">
      <c r="A21357" s="1" t="s">
        <v>21364</v>
      </c>
      <c r="B21357">
        <v>45.40000000000019</v>
      </c>
      <c r="C21357">
        <v>19.462241906592794</v>
      </c>
      <c r="D21357">
        <v>3.0535646631664837</v>
      </c>
      <c r="E21357">
        <v>16.408677243426304</v>
      </c>
      <c r="F21357">
        <v>-1</v>
      </c>
      <c r="G21357">
        <v>45.700000000000379</v>
      </c>
      <c r="H21357">
        <v>906250000</v>
      </c>
      <c r="I21357">
        <v>0</v>
      </c>
    </row>
    <row r="21358" spans="1:9" x14ac:dyDescent="0.25">
      <c r="A21358" s="1" t="s">
        <v>21365</v>
      </c>
      <c r="B21358">
        <v>29.840525478335604</v>
      </c>
      <c r="C21358">
        <v>12.973593958981491</v>
      </c>
      <c r="D21358">
        <v>4.305357942355954</v>
      </c>
      <c r="E21358">
        <v>8.668236016625535</v>
      </c>
      <c r="F21358">
        <v>-1</v>
      </c>
      <c r="G21358">
        <v>30.400000000000162</v>
      </c>
      <c r="H21358">
        <v>484375000</v>
      </c>
      <c r="I21358">
        <v>0</v>
      </c>
    </row>
    <row r="21359" spans="1:9" x14ac:dyDescent="0.25">
      <c r="A21359" s="1" t="s">
        <v>21366</v>
      </c>
      <c r="B21359">
        <v>29.777209216294661</v>
      </c>
      <c r="C21359">
        <v>13.099433952044794</v>
      </c>
      <c r="D21359">
        <v>4.3651425310513936</v>
      </c>
      <c r="E21359">
        <v>8.7342914209934026</v>
      </c>
      <c r="F21359">
        <v>-1</v>
      </c>
      <c r="G21359">
        <v>30.300000000000161</v>
      </c>
      <c r="H21359">
        <v>500000000</v>
      </c>
      <c r="I21359">
        <v>0</v>
      </c>
    </row>
    <row r="21360" spans="1:9" x14ac:dyDescent="0.25">
      <c r="A21360" s="1" t="s">
        <v>21367</v>
      </c>
      <c r="B21360">
        <v>58.634761115258563</v>
      </c>
      <c r="C21360">
        <v>42.208577231304602</v>
      </c>
      <c r="D21360">
        <v>18.113548536784965</v>
      </c>
      <c r="E21360">
        <v>24.095028694519602</v>
      </c>
      <c r="F21360">
        <v>-1</v>
      </c>
      <c r="G21360">
        <v>0</v>
      </c>
      <c r="H21360">
        <v>1171875000</v>
      </c>
      <c r="I21360">
        <v>0</v>
      </c>
    </row>
    <row r="21361" spans="1:9" x14ac:dyDescent="0.25">
      <c r="A21361" s="1" t="s">
        <v>21368</v>
      </c>
      <c r="B21361">
        <v>51.000000000000256</v>
      </c>
      <c r="C21361">
        <v>19.545649442700764</v>
      </c>
      <c r="D21361">
        <v>6.8083962055007046</v>
      </c>
      <c r="E21361">
        <v>12.737253237200061</v>
      </c>
      <c r="F21361">
        <v>-1</v>
      </c>
      <c r="G21361">
        <v>51.300000000000459</v>
      </c>
      <c r="H21361">
        <v>875000000</v>
      </c>
      <c r="I21361">
        <v>0</v>
      </c>
    </row>
    <row r="21362" spans="1:9" x14ac:dyDescent="0.25">
      <c r="A21362" s="1" t="s">
        <v>21369</v>
      </c>
      <c r="B21362">
        <v>60.00000000000059</v>
      </c>
      <c r="C21362">
        <v>59.099493708388557</v>
      </c>
      <c r="D21362">
        <v>10.042045488679205</v>
      </c>
      <c r="E21362">
        <v>49.057448219709364</v>
      </c>
      <c r="F21362">
        <v>-1</v>
      </c>
      <c r="G21362">
        <v>0</v>
      </c>
      <c r="H21362">
        <v>1234375000</v>
      </c>
      <c r="I21362">
        <v>0</v>
      </c>
    </row>
    <row r="21363" spans="1:9" x14ac:dyDescent="0.25">
      <c r="A21363" s="1" t="s">
        <v>21370</v>
      </c>
      <c r="B21363">
        <v>59.842607387816003</v>
      </c>
      <c r="C21363">
        <v>80.756645417502853</v>
      </c>
      <c r="D21363">
        <v>34.964168467112522</v>
      </c>
      <c r="E21363">
        <v>45.792476950390281</v>
      </c>
      <c r="F21363">
        <v>1</v>
      </c>
      <c r="G21363">
        <v>0</v>
      </c>
      <c r="H21363">
        <v>1109375000</v>
      </c>
      <c r="I21363">
        <v>0</v>
      </c>
    </row>
    <row r="21364" spans="1:9" x14ac:dyDescent="0.25">
      <c r="A21364" s="1" t="s">
        <v>21371</v>
      </c>
      <c r="B21364">
        <v>59.618883700364528</v>
      </c>
      <c r="C21364">
        <v>69.507018023259107</v>
      </c>
      <c r="D21364">
        <v>38.909002442144129</v>
      </c>
      <c r="E21364">
        <v>30.598015581115007</v>
      </c>
      <c r="F21364">
        <v>1</v>
      </c>
      <c r="G21364">
        <v>0</v>
      </c>
      <c r="H21364">
        <v>1093750000</v>
      </c>
      <c r="I21364">
        <v>0</v>
      </c>
    </row>
    <row r="21365" spans="1:9" x14ac:dyDescent="0.25">
      <c r="A21365" s="1" t="s">
        <v>21372</v>
      </c>
      <c r="B21365">
        <v>52.30000000000048</v>
      </c>
      <c r="C21365">
        <v>49.212398006899036</v>
      </c>
      <c r="D21365">
        <v>24.470854733639669</v>
      </c>
      <c r="E21365">
        <v>24.741543273259431</v>
      </c>
      <c r="F21365">
        <v>1</v>
      </c>
      <c r="G21365">
        <v>52.200000000000472</v>
      </c>
      <c r="H21365">
        <v>921875000</v>
      </c>
      <c r="I21365">
        <v>0</v>
      </c>
    </row>
    <row r="21366" spans="1:9" x14ac:dyDescent="0.25">
      <c r="A21366" s="1" t="s">
        <v>21373</v>
      </c>
      <c r="B21366">
        <v>59.770376478010071</v>
      </c>
      <c r="C21366">
        <v>52.490596753755838</v>
      </c>
      <c r="D21366">
        <v>35.849811032271688</v>
      </c>
      <c r="E21366">
        <v>16.640785721484121</v>
      </c>
      <c r="F21366">
        <v>1</v>
      </c>
      <c r="G21366">
        <v>0</v>
      </c>
      <c r="H21366">
        <v>1093750000</v>
      </c>
      <c r="I21366">
        <v>0</v>
      </c>
    </row>
    <row r="21367" spans="1:9" x14ac:dyDescent="0.25">
      <c r="A21367" s="1" t="s">
        <v>21374</v>
      </c>
      <c r="B21367">
        <v>59.917530159999821</v>
      </c>
      <c r="C21367">
        <v>73.016626613784723</v>
      </c>
      <c r="D21367">
        <v>46.391106520078182</v>
      </c>
      <c r="E21367">
        <v>26.625520093706516</v>
      </c>
      <c r="F21367">
        <v>1</v>
      </c>
      <c r="G21367">
        <v>0</v>
      </c>
      <c r="H21367">
        <v>1218750000</v>
      </c>
      <c r="I21367">
        <v>0</v>
      </c>
    </row>
    <row r="21368" spans="1:9" x14ac:dyDescent="0.25">
      <c r="A21368" s="1" t="s">
        <v>21375</v>
      </c>
      <c r="B21368">
        <v>58.642021427975109</v>
      </c>
      <c r="C21368">
        <v>73.408822377904627</v>
      </c>
      <c r="D21368">
        <v>47.185178864398182</v>
      </c>
      <c r="E21368">
        <v>26.22364351350631</v>
      </c>
      <c r="F21368">
        <v>1</v>
      </c>
      <c r="G21368">
        <v>0</v>
      </c>
      <c r="H21368">
        <v>1140625000</v>
      </c>
      <c r="I21368">
        <v>0</v>
      </c>
    </row>
    <row r="21369" spans="1:9" x14ac:dyDescent="0.25">
      <c r="A21369" s="1" t="s">
        <v>21376</v>
      </c>
      <c r="B21369">
        <v>46.58963946314347</v>
      </c>
      <c r="C21369">
        <v>36.275383216648535</v>
      </c>
      <c r="D21369">
        <v>21.476280649961598</v>
      </c>
      <c r="E21369">
        <v>14.79910256668688</v>
      </c>
      <c r="F21369">
        <v>-1</v>
      </c>
      <c r="G21369">
        <v>47.000000000000398</v>
      </c>
      <c r="H21369">
        <v>828125000</v>
      </c>
      <c r="I21369">
        <v>0</v>
      </c>
    </row>
    <row r="21370" spans="1:9" x14ac:dyDescent="0.25">
      <c r="A21370" s="1" t="s">
        <v>21377</v>
      </c>
      <c r="B21370">
        <v>32.500000000000085</v>
      </c>
      <c r="C21370">
        <v>20.429652630497067</v>
      </c>
      <c r="D21370">
        <v>6.9295369352105141</v>
      </c>
      <c r="E21370">
        <v>13.500115695286553</v>
      </c>
      <c r="F21370">
        <v>-1</v>
      </c>
      <c r="G21370">
        <v>32.40000000000019</v>
      </c>
      <c r="H21370">
        <v>562500000</v>
      </c>
      <c r="I21370">
        <v>0</v>
      </c>
    </row>
    <row r="21371" spans="1:9" x14ac:dyDescent="0.25">
      <c r="A21371" s="1" t="s">
        <v>21378</v>
      </c>
      <c r="B21371">
        <v>38.600000000000207</v>
      </c>
      <c r="C21371">
        <v>25.364846404974426</v>
      </c>
      <c r="D21371">
        <v>6.2539598910385141</v>
      </c>
      <c r="E21371">
        <v>19.110886513935903</v>
      </c>
      <c r="F21371">
        <v>-1</v>
      </c>
      <c r="G21371">
        <v>38.500000000000277</v>
      </c>
      <c r="H21371">
        <v>656250000</v>
      </c>
      <c r="I21371">
        <v>0</v>
      </c>
    </row>
    <row r="21372" spans="1:9" x14ac:dyDescent="0.25">
      <c r="A21372" s="1" t="s">
        <v>21379</v>
      </c>
      <c r="B21372">
        <v>31.700000000000038</v>
      </c>
      <c r="C21372">
        <v>22.246576614851794</v>
      </c>
      <c r="D21372">
        <v>4.6997558530088179</v>
      </c>
      <c r="E21372">
        <v>17.546820761842977</v>
      </c>
      <c r="F21372">
        <v>-1</v>
      </c>
      <c r="G21372">
        <v>31.600000000000179</v>
      </c>
      <c r="H21372">
        <v>500000000</v>
      </c>
      <c r="I21372">
        <v>0</v>
      </c>
    </row>
    <row r="21373" spans="1:9" x14ac:dyDescent="0.25">
      <c r="A21373" s="1" t="s">
        <v>21380</v>
      </c>
      <c r="B21373">
        <v>31.60000000000009</v>
      </c>
      <c r="C21373">
        <v>17.989466102667361</v>
      </c>
      <c r="D21373">
        <v>5.7083413691204026</v>
      </c>
      <c r="E21373">
        <v>12.281124733546957</v>
      </c>
      <c r="F21373">
        <v>-1</v>
      </c>
      <c r="G21373">
        <v>31.500000000000178</v>
      </c>
      <c r="H21373">
        <v>593750000</v>
      </c>
      <c r="I21373">
        <v>0</v>
      </c>
    </row>
    <row r="21374" spans="1:9" x14ac:dyDescent="0.25">
      <c r="A21374" s="1" t="s">
        <v>21381</v>
      </c>
      <c r="B21374">
        <v>26.199999999999985</v>
      </c>
      <c r="C21374">
        <v>10.127527786022904</v>
      </c>
      <c r="D21374">
        <v>1.7805409020661034</v>
      </c>
      <c r="E21374">
        <v>8.3469868839568111</v>
      </c>
      <c r="F21374">
        <v>-0.91609753939865746</v>
      </c>
      <c r="G21374">
        <v>26.100000000000101</v>
      </c>
      <c r="H21374">
        <v>406250000</v>
      </c>
      <c r="I21374">
        <v>0</v>
      </c>
    </row>
    <row r="21375" spans="1:9" x14ac:dyDescent="0.25">
      <c r="A21375" s="1" t="s">
        <v>21382</v>
      </c>
      <c r="B21375">
        <v>26.099999999999984</v>
      </c>
      <c r="C21375">
        <v>10.175170545260745</v>
      </c>
      <c r="D21375">
        <v>1.8041756666647357</v>
      </c>
      <c r="E21375">
        <v>8.370994878596008</v>
      </c>
      <c r="F21375">
        <v>-0.90374294770817176</v>
      </c>
      <c r="G21375">
        <v>26.000000000000099</v>
      </c>
      <c r="H21375">
        <v>500000000</v>
      </c>
      <c r="I21375">
        <v>0</v>
      </c>
    </row>
    <row r="21376" spans="1:9" x14ac:dyDescent="0.25">
      <c r="A21376" s="1" t="s">
        <v>21383</v>
      </c>
      <c r="B21376">
        <v>23.700000000000024</v>
      </c>
      <c r="C21376">
        <v>5.192881506764838</v>
      </c>
      <c r="D21376">
        <v>2.460784570616168</v>
      </c>
      <c r="E21376">
        <v>2.7320969361486638</v>
      </c>
      <c r="F21376">
        <v>1</v>
      </c>
      <c r="G21376">
        <v>24.000000000000071</v>
      </c>
      <c r="H21376">
        <v>375000000</v>
      </c>
      <c r="I21376">
        <v>0</v>
      </c>
    </row>
    <row r="21377" spans="1:9" x14ac:dyDescent="0.25">
      <c r="A21377" s="1" t="s">
        <v>21384</v>
      </c>
      <c r="B21377">
        <v>26.350000000000023</v>
      </c>
      <c r="C21377">
        <v>5.1629561376299318</v>
      </c>
      <c r="D21377">
        <v>2.7621391803835165</v>
      </c>
      <c r="E21377">
        <v>2.4008169572464091</v>
      </c>
      <c r="F21377">
        <v>-1</v>
      </c>
      <c r="G21377">
        <v>26.300000000000104</v>
      </c>
      <c r="H21377">
        <v>390625000</v>
      </c>
      <c r="I21377">
        <v>0</v>
      </c>
    </row>
    <row r="21378" spans="1:9" x14ac:dyDescent="0.25">
      <c r="A21378" s="1" t="s">
        <v>21385</v>
      </c>
      <c r="B21378">
        <v>59.327436197051966</v>
      </c>
      <c r="C21378">
        <v>72.853681831886433</v>
      </c>
      <c r="D21378">
        <v>34.925437191943338</v>
      </c>
      <c r="E21378">
        <v>37.928244639943095</v>
      </c>
      <c r="F21378">
        <v>1</v>
      </c>
      <c r="G21378">
        <v>0</v>
      </c>
      <c r="H21378">
        <v>1000000000</v>
      </c>
      <c r="I21378">
        <v>0</v>
      </c>
    </row>
    <row r="21379" spans="1:9" x14ac:dyDescent="0.25">
      <c r="A21379" s="1" t="s">
        <v>21386</v>
      </c>
      <c r="B21379">
        <v>52.788669679914484</v>
      </c>
      <c r="C21379">
        <v>46.560172106725943</v>
      </c>
      <c r="D21379">
        <v>29.458651631343557</v>
      </c>
      <c r="E21379">
        <v>17.101520475382401</v>
      </c>
      <c r="F21379">
        <v>1</v>
      </c>
      <c r="G21379">
        <v>52.900000000000482</v>
      </c>
      <c r="H21379">
        <v>906250000</v>
      </c>
      <c r="I21379">
        <v>0</v>
      </c>
    </row>
    <row r="21380" spans="1:9" x14ac:dyDescent="0.25">
      <c r="A21380" s="1" t="s">
        <v>21387</v>
      </c>
      <c r="B21380">
        <v>59.531383313518127</v>
      </c>
      <c r="C21380">
        <v>73.056043654528736</v>
      </c>
      <c r="D21380">
        <v>43.155769006735113</v>
      </c>
      <c r="E21380">
        <v>29.900274647793601</v>
      </c>
      <c r="F21380">
        <v>-1</v>
      </c>
      <c r="G21380">
        <v>0</v>
      </c>
      <c r="H21380">
        <v>968750000</v>
      </c>
      <c r="I21380">
        <v>0</v>
      </c>
    </row>
    <row r="21381" spans="1:9" x14ac:dyDescent="0.25">
      <c r="A21381" s="1" t="s">
        <v>21388</v>
      </c>
      <c r="B21381">
        <v>52.500000000000483</v>
      </c>
      <c r="C21381">
        <v>47.138750744590375</v>
      </c>
      <c r="D21381">
        <v>23.474110075551277</v>
      </c>
      <c r="E21381">
        <v>23.664640669039059</v>
      </c>
      <c r="F21381">
        <v>1</v>
      </c>
      <c r="G21381">
        <v>52.400000000000475</v>
      </c>
      <c r="H21381">
        <v>1078125000</v>
      </c>
      <c r="I21381">
        <v>0</v>
      </c>
    </row>
    <row r="21382" spans="1:9" x14ac:dyDescent="0.25">
      <c r="A21382" s="1" t="s">
        <v>21389</v>
      </c>
      <c r="B21382">
        <v>59.597646014605601</v>
      </c>
      <c r="C21382">
        <v>79.393168444981654</v>
      </c>
      <c r="D21382">
        <v>42.713399525688047</v>
      </c>
      <c r="E21382">
        <v>36.679768919293686</v>
      </c>
      <c r="F21382">
        <v>1</v>
      </c>
      <c r="G21382">
        <v>0</v>
      </c>
      <c r="H21382">
        <v>1156250000</v>
      </c>
      <c r="I21382">
        <v>0</v>
      </c>
    </row>
    <row r="21383" spans="1:9" x14ac:dyDescent="0.25">
      <c r="A21383" s="1" t="s">
        <v>21390</v>
      </c>
      <c r="B21383">
        <v>59.289728391828085</v>
      </c>
      <c r="C21383">
        <v>79.596962222842265</v>
      </c>
      <c r="D21383">
        <v>46.876444561115584</v>
      </c>
      <c r="E21383">
        <v>32.720517661726696</v>
      </c>
      <c r="F21383">
        <v>1</v>
      </c>
      <c r="G21383">
        <v>0</v>
      </c>
      <c r="H21383">
        <v>1093750000</v>
      </c>
      <c r="I21383">
        <v>0</v>
      </c>
    </row>
    <row r="21384" spans="1:9" x14ac:dyDescent="0.25">
      <c r="A21384" s="1" t="s">
        <v>21391</v>
      </c>
      <c r="B21384">
        <v>58.538734817034765</v>
      </c>
      <c r="C21384">
        <v>73.017505581304277</v>
      </c>
      <c r="D21384">
        <v>54.652213994855295</v>
      </c>
      <c r="E21384">
        <v>18.36529158644905</v>
      </c>
      <c r="F21384">
        <v>1</v>
      </c>
      <c r="G21384">
        <v>0</v>
      </c>
      <c r="H21384">
        <v>984375000</v>
      </c>
      <c r="I21384">
        <v>0</v>
      </c>
    </row>
    <row r="21385" spans="1:9" x14ac:dyDescent="0.25">
      <c r="A21385" s="1" t="s">
        <v>21392</v>
      </c>
      <c r="B21385">
        <v>58.574484087600467</v>
      </c>
      <c r="C21385">
        <v>83.167102183633844</v>
      </c>
      <c r="D21385">
        <v>54.6049568388773</v>
      </c>
      <c r="E21385">
        <v>28.562145344756512</v>
      </c>
      <c r="F21385">
        <v>-1</v>
      </c>
      <c r="G21385">
        <v>0</v>
      </c>
      <c r="H21385">
        <v>1187500000</v>
      </c>
      <c r="I21385">
        <v>0</v>
      </c>
    </row>
    <row r="21386" spans="1:9" x14ac:dyDescent="0.25">
      <c r="A21386" s="1" t="s">
        <v>21393</v>
      </c>
      <c r="B21386">
        <v>33.200000000000102</v>
      </c>
      <c r="C21386">
        <v>18.214674331539104</v>
      </c>
      <c r="D21386">
        <v>9.0060957867514002</v>
      </c>
      <c r="E21386">
        <v>9.2085785447876791</v>
      </c>
      <c r="F21386">
        <v>1</v>
      </c>
      <c r="G21386">
        <v>33.1000000000002</v>
      </c>
      <c r="H21386">
        <v>562500000</v>
      </c>
      <c r="I21386">
        <v>0</v>
      </c>
    </row>
    <row r="21387" spans="1:9" x14ac:dyDescent="0.25">
      <c r="A21387" s="1" t="s">
        <v>21394</v>
      </c>
      <c r="B21387">
        <v>35.630028310575241</v>
      </c>
      <c r="C21387">
        <v>20.34989298110326</v>
      </c>
      <c r="D21387">
        <v>6.9319481015595636</v>
      </c>
      <c r="E21387">
        <v>13.417944879543693</v>
      </c>
      <c r="F21387">
        <v>1</v>
      </c>
      <c r="G21387">
        <v>35.600000000000236</v>
      </c>
      <c r="H21387">
        <v>640625000</v>
      </c>
      <c r="I21387">
        <v>0</v>
      </c>
    </row>
    <row r="21388" spans="1:9" x14ac:dyDescent="0.25">
      <c r="A21388" s="1" t="s">
        <v>21395</v>
      </c>
      <c r="B21388">
        <v>26.800000000000018</v>
      </c>
      <c r="C21388">
        <v>11.352866593443716</v>
      </c>
      <c r="D21388">
        <v>5.5709017685575857</v>
      </c>
      <c r="E21388">
        <v>5.7819648248861384</v>
      </c>
      <c r="F21388">
        <v>-1</v>
      </c>
      <c r="G21388">
        <v>26.700000000000109</v>
      </c>
      <c r="H21388">
        <v>421875000</v>
      </c>
      <c r="I21388">
        <v>0</v>
      </c>
    </row>
    <row r="21389" spans="1:9" x14ac:dyDescent="0.25">
      <c r="A21389" s="1" t="s">
        <v>21396</v>
      </c>
      <c r="B21389">
        <v>26.799999999999979</v>
      </c>
      <c r="C21389">
        <v>12.156688375527118</v>
      </c>
      <c r="D21389">
        <v>5.9711711067016431</v>
      </c>
      <c r="E21389">
        <v>6.1855172688254854</v>
      </c>
      <c r="F21389">
        <v>1</v>
      </c>
      <c r="G21389">
        <v>26.700000000000109</v>
      </c>
      <c r="H21389">
        <v>562500000</v>
      </c>
      <c r="I21389">
        <v>0</v>
      </c>
    </row>
    <row r="21390" spans="1:9" x14ac:dyDescent="0.25">
      <c r="A21390" s="1" t="s">
        <v>21397</v>
      </c>
      <c r="B21390">
        <v>25.100000000000005</v>
      </c>
      <c r="C21390">
        <v>7.7890049414155325</v>
      </c>
      <c r="D21390">
        <v>3.807017517595507</v>
      </c>
      <c r="E21390">
        <v>3.9819874238200317</v>
      </c>
      <c r="F21390">
        <v>0.80928087953398187</v>
      </c>
      <c r="G21390">
        <v>25.000000000000085</v>
      </c>
      <c r="H21390">
        <v>531250000</v>
      </c>
      <c r="I21390">
        <v>0</v>
      </c>
    </row>
    <row r="21391" spans="1:9" x14ac:dyDescent="0.25">
      <c r="A21391" s="1" t="s">
        <v>21398</v>
      </c>
      <c r="B21391">
        <v>25.199999999999996</v>
      </c>
      <c r="C21391">
        <v>7.8070682294607217</v>
      </c>
      <c r="D21391">
        <v>3.8146941410151669</v>
      </c>
      <c r="E21391">
        <v>3.9923740884455565</v>
      </c>
      <c r="F21391">
        <v>1</v>
      </c>
      <c r="G21391">
        <v>25.100000000000087</v>
      </c>
      <c r="H21391">
        <v>421875000</v>
      </c>
      <c r="I21391">
        <v>0</v>
      </c>
    </row>
    <row r="21392" spans="1:9" x14ac:dyDescent="0.25">
      <c r="A21392" s="1" t="s">
        <v>21399</v>
      </c>
      <c r="B21392">
        <v>21.349999999999987</v>
      </c>
      <c r="C21392">
        <v>3.9550422069644258</v>
      </c>
      <c r="D21392">
        <v>1.8949187568239889</v>
      </c>
      <c r="E21392">
        <v>2.0601234501404369</v>
      </c>
      <c r="F21392">
        <v>1</v>
      </c>
      <c r="G21392">
        <v>21.300000000000033</v>
      </c>
      <c r="H21392">
        <v>406250000</v>
      </c>
      <c r="I21392">
        <v>0</v>
      </c>
    </row>
    <row r="21393" spans="1:9" x14ac:dyDescent="0.25">
      <c r="A21393" s="1" t="s">
        <v>21400</v>
      </c>
      <c r="B21393">
        <v>21.45000000000001</v>
      </c>
      <c r="C21393">
        <v>3.9763370696121383</v>
      </c>
      <c r="D21393">
        <v>1.9040905622368349</v>
      </c>
      <c r="E21393">
        <v>2.0722465073753034</v>
      </c>
      <c r="F21393">
        <v>1</v>
      </c>
      <c r="G21393">
        <v>21.400000000000034</v>
      </c>
      <c r="H21393">
        <v>343750000</v>
      </c>
      <c r="I21393">
        <v>0</v>
      </c>
    </row>
    <row r="21394" spans="1:9" x14ac:dyDescent="0.25">
      <c r="A21394" s="1" t="s">
        <v>21401</v>
      </c>
      <c r="B21394">
        <v>60.00000000000059</v>
      </c>
      <c r="C21394">
        <v>65.689062070346552</v>
      </c>
      <c r="D21394">
        <v>39.756835558669323</v>
      </c>
      <c r="E21394">
        <v>25.932226511677264</v>
      </c>
      <c r="F21394">
        <v>-1</v>
      </c>
      <c r="G21394">
        <v>0</v>
      </c>
      <c r="H21394">
        <v>1031250000</v>
      </c>
      <c r="I21394">
        <v>0</v>
      </c>
    </row>
    <row r="21395" spans="1:9" x14ac:dyDescent="0.25">
      <c r="A21395" s="1" t="s">
        <v>21402</v>
      </c>
      <c r="B21395">
        <v>59.509672955890721</v>
      </c>
      <c r="C21395">
        <v>77.328823316320126</v>
      </c>
      <c r="D21395">
        <v>35.332880769930142</v>
      </c>
      <c r="E21395">
        <v>41.995942546389919</v>
      </c>
      <c r="F21395">
        <v>-1</v>
      </c>
      <c r="G21395">
        <v>0</v>
      </c>
      <c r="H21395">
        <v>1171875000</v>
      </c>
      <c r="I21395">
        <v>0</v>
      </c>
    </row>
    <row r="21396" spans="1:9" x14ac:dyDescent="0.25">
      <c r="A21396" s="1" t="s">
        <v>21403</v>
      </c>
      <c r="B21396">
        <v>59.050070312155555</v>
      </c>
      <c r="C21396">
        <v>73.312715485662409</v>
      </c>
      <c r="D21396">
        <v>50.094865773680155</v>
      </c>
      <c r="E21396">
        <v>23.217849711982193</v>
      </c>
      <c r="F21396">
        <v>1</v>
      </c>
      <c r="G21396">
        <v>0</v>
      </c>
      <c r="H21396">
        <v>1218750000</v>
      </c>
      <c r="I21396">
        <v>0</v>
      </c>
    </row>
    <row r="21397" spans="1:9" x14ac:dyDescent="0.25">
      <c r="A21397" s="1" t="s">
        <v>21404</v>
      </c>
      <c r="B21397">
        <v>59.820579489819025</v>
      </c>
      <c r="C21397">
        <v>86.568820604887023</v>
      </c>
      <c r="D21397">
        <v>46.256473350422922</v>
      </c>
      <c r="E21397">
        <v>40.312347254464129</v>
      </c>
      <c r="F21397">
        <v>1</v>
      </c>
      <c r="G21397">
        <v>0</v>
      </c>
      <c r="H21397">
        <v>968750000</v>
      </c>
      <c r="I21397">
        <v>0</v>
      </c>
    </row>
    <row r="21398" spans="1:9" x14ac:dyDescent="0.25">
      <c r="A21398" s="1" t="s">
        <v>21405</v>
      </c>
      <c r="B21398">
        <v>8.2594408027317741</v>
      </c>
      <c r="C21398">
        <v>11.697535306332933</v>
      </c>
      <c r="D21398">
        <v>7.6083501186017566</v>
      </c>
      <c r="E21398">
        <v>4.0891851877311769</v>
      </c>
      <c r="F21398">
        <v>1</v>
      </c>
      <c r="G21398">
        <v>0</v>
      </c>
      <c r="H21398">
        <v>109375000</v>
      </c>
      <c r="I21398">
        <v>1</v>
      </c>
    </row>
    <row r="21399" spans="1:9" x14ac:dyDescent="0.25">
      <c r="A21399" s="1" t="s">
        <v>21406</v>
      </c>
      <c r="B21399">
        <v>50.451130846019019</v>
      </c>
      <c r="C21399">
        <v>46.862090191110454</v>
      </c>
      <c r="D21399">
        <v>29.858076295494165</v>
      </c>
      <c r="E21399">
        <v>17.004013895616303</v>
      </c>
      <c r="F21399">
        <v>1</v>
      </c>
      <c r="G21399">
        <v>51.000000000000455</v>
      </c>
      <c r="H21399">
        <v>843750000</v>
      </c>
      <c r="I21399">
        <v>0</v>
      </c>
    </row>
    <row r="21400" spans="1:9" x14ac:dyDescent="0.25">
      <c r="A21400" s="1" t="s">
        <v>21407</v>
      </c>
      <c r="B21400">
        <v>30.199999999999964</v>
      </c>
      <c r="C21400">
        <v>7.5339421374282356</v>
      </c>
      <c r="D21400">
        <v>3.9236676758938853</v>
      </c>
      <c r="E21400">
        <v>3.6102744615343467</v>
      </c>
      <c r="F21400">
        <v>-1</v>
      </c>
      <c r="G21400">
        <v>30.100000000000158</v>
      </c>
      <c r="H21400">
        <v>562500000</v>
      </c>
      <c r="I21400">
        <v>0</v>
      </c>
    </row>
    <row r="21401" spans="1:9" x14ac:dyDescent="0.25">
      <c r="A21401" s="1" t="s">
        <v>21408</v>
      </c>
      <c r="B21401">
        <v>30.30000000000005</v>
      </c>
      <c r="C21401">
        <v>7.50246547346533</v>
      </c>
      <c r="D21401">
        <v>3.9092878200601602</v>
      </c>
      <c r="E21401">
        <v>3.5931776534051649</v>
      </c>
      <c r="F21401">
        <v>-1</v>
      </c>
      <c r="G21401">
        <v>30.200000000000159</v>
      </c>
      <c r="H21401">
        <v>671875000</v>
      </c>
      <c r="I21401">
        <v>0</v>
      </c>
    </row>
    <row r="21402" spans="1:9" x14ac:dyDescent="0.25">
      <c r="A21402" s="1" t="s">
        <v>21409</v>
      </c>
      <c r="B21402">
        <v>41.600000000000271</v>
      </c>
      <c r="C21402">
        <v>29.924615397235357</v>
      </c>
      <c r="D21402">
        <v>11.634116524083799</v>
      </c>
      <c r="E21402">
        <v>18.290498873151563</v>
      </c>
      <c r="F21402">
        <v>-1</v>
      </c>
      <c r="G21402">
        <v>41.50000000000032</v>
      </c>
      <c r="H21402">
        <v>812500000</v>
      </c>
      <c r="I21402">
        <v>0</v>
      </c>
    </row>
    <row r="21403" spans="1:9" x14ac:dyDescent="0.25">
      <c r="A21403" s="1" t="s">
        <v>21410</v>
      </c>
      <c r="B21403">
        <v>41.70000000000028</v>
      </c>
      <c r="C21403">
        <v>30.247612841795505</v>
      </c>
      <c r="D21403">
        <v>11.794080197628425</v>
      </c>
      <c r="E21403">
        <v>18.453532644167076</v>
      </c>
      <c r="F21403">
        <v>-1</v>
      </c>
      <c r="G21403">
        <v>41.600000000000321</v>
      </c>
      <c r="H21403">
        <v>656250000</v>
      </c>
      <c r="I21403">
        <v>0</v>
      </c>
    </row>
    <row r="21404" spans="1:9" x14ac:dyDescent="0.25">
      <c r="A21404" s="1" t="s">
        <v>21411</v>
      </c>
      <c r="B21404">
        <v>35.100000000000151</v>
      </c>
      <c r="C21404">
        <v>22.931940225348772</v>
      </c>
      <c r="D21404">
        <v>8.1328119759180559</v>
      </c>
      <c r="E21404">
        <v>14.799128249430744</v>
      </c>
      <c r="F21404">
        <v>-1</v>
      </c>
      <c r="G21404">
        <v>35.000000000000227</v>
      </c>
      <c r="H21404">
        <v>578125000</v>
      </c>
      <c r="I21404">
        <v>0</v>
      </c>
    </row>
    <row r="21405" spans="1:9" x14ac:dyDescent="0.25">
      <c r="A21405" s="1" t="s">
        <v>21412</v>
      </c>
      <c r="B21405">
        <v>35.700000000000145</v>
      </c>
      <c r="C21405">
        <v>24.693405058612676</v>
      </c>
      <c r="D21405">
        <v>5.8736437641724191</v>
      </c>
      <c r="E21405">
        <v>18.819761294440251</v>
      </c>
      <c r="F21405">
        <v>-1</v>
      </c>
      <c r="G21405">
        <v>35.600000000000236</v>
      </c>
      <c r="H21405">
        <v>578125000</v>
      </c>
      <c r="I21405">
        <v>0</v>
      </c>
    </row>
    <row r="21406" spans="1:9" x14ac:dyDescent="0.25">
      <c r="A21406" s="1" t="s">
        <v>21413</v>
      </c>
      <c r="B21406">
        <v>22.949999999999907</v>
      </c>
      <c r="C21406">
        <v>4.7665100997404215</v>
      </c>
      <c r="D21406">
        <v>2.4704841464650809</v>
      </c>
      <c r="E21406">
        <v>2.296025953275354</v>
      </c>
      <c r="F21406">
        <v>-1</v>
      </c>
      <c r="G21406">
        <v>22.900000000000055</v>
      </c>
      <c r="H21406">
        <v>390625000</v>
      </c>
      <c r="I21406">
        <v>0</v>
      </c>
    </row>
    <row r="21407" spans="1:9" x14ac:dyDescent="0.25">
      <c r="A21407" s="1" t="s">
        <v>21414</v>
      </c>
      <c r="B21407">
        <v>23.049999999999919</v>
      </c>
      <c r="C21407">
        <v>4.7590370899810299</v>
      </c>
      <c r="D21407">
        <v>2.4671065084274182</v>
      </c>
      <c r="E21407">
        <v>2.2919305815536255</v>
      </c>
      <c r="F21407">
        <v>-1</v>
      </c>
      <c r="G21407">
        <v>23.000000000000057</v>
      </c>
      <c r="H21407">
        <v>421875000</v>
      </c>
      <c r="I21407">
        <v>0</v>
      </c>
    </row>
    <row r="21408" spans="1:9" x14ac:dyDescent="0.25">
      <c r="A21408" s="1" t="s">
        <v>21415</v>
      </c>
      <c r="B21408">
        <v>25.599999999999969</v>
      </c>
      <c r="C21408">
        <v>5.2973487085763269</v>
      </c>
      <c r="D21408">
        <v>2.4617031023629288</v>
      </c>
      <c r="E21408">
        <v>2.8356456062133928</v>
      </c>
      <c r="F21408">
        <v>1</v>
      </c>
      <c r="G21408">
        <v>25.900000000000098</v>
      </c>
      <c r="H21408">
        <v>359375000</v>
      </c>
      <c r="I21408">
        <v>0</v>
      </c>
    </row>
    <row r="21409" spans="1:9" x14ac:dyDescent="0.25">
      <c r="A21409" s="1" t="s">
        <v>21416</v>
      </c>
      <c r="B21409">
        <v>24.449999999999982</v>
      </c>
      <c r="C21409">
        <v>5.0594376789021904</v>
      </c>
      <c r="D21409">
        <v>2.6684289303957707</v>
      </c>
      <c r="E21409">
        <v>2.3910087485064166</v>
      </c>
      <c r="F21409">
        <v>-1</v>
      </c>
      <c r="G21409">
        <v>24.400000000000077</v>
      </c>
      <c r="H21409">
        <v>484375000</v>
      </c>
      <c r="I21409">
        <v>0</v>
      </c>
    </row>
    <row r="21410" spans="1:9" x14ac:dyDescent="0.25">
      <c r="A21410" s="1" t="s">
        <v>21417</v>
      </c>
      <c r="B21410">
        <v>59.379114526067646</v>
      </c>
      <c r="C21410">
        <v>64.476279600914268</v>
      </c>
      <c r="D21410">
        <v>29.668535081276026</v>
      </c>
      <c r="E21410">
        <v>34.80774451963822</v>
      </c>
      <c r="F21410">
        <v>-1</v>
      </c>
      <c r="G21410">
        <v>0</v>
      </c>
      <c r="H21410">
        <v>1265625000</v>
      </c>
      <c r="I21410">
        <v>0</v>
      </c>
    </row>
    <row r="21411" spans="1:9" x14ac:dyDescent="0.25">
      <c r="A21411" s="1" t="s">
        <v>21418</v>
      </c>
      <c r="B21411">
        <v>58.75572676718658</v>
      </c>
      <c r="C21411">
        <v>71.564898162548957</v>
      </c>
      <c r="D21411">
        <v>41.097246067824642</v>
      </c>
      <c r="E21411">
        <v>30.467652094724322</v>
      </c>
      <c r="F21411">
        <v>1</v>
      </c>
      <c r="G21411">
        <v>0</v>
      </c>
      <c r="H21411">
        <v>1093750000</v>
      </c>
      <c r="I21411">
        <v>0</v>
      </c>
    </row>
    <row r="21412" spans="1:9" x14ac:dyDescent="0.25">
      <c r="A21412" s="1" t="s">
        <v>21419</v>
      </c>
      <c r="B21412">
        <v>60.000000000000576</v>
      </c>
      <c r="C21412">
        <v>62.146874512535007</v>
      </c>
      <c r="D21412">
        <v>36.423516405758775</v>
      </c>
      <c r="E21412">
        <v>25.7233581067762</v>
      </c>
      <c r="F21412">
        <v>1</v>
      </c>
      <c r="G21412">
        <v>0</v>
      </c>
      <c r="H21412">
        <v>1093750000</v>
      </c>
      <c r="I21412">
        <v>0</v>
      </c>
    </row>
    <row r="21413" spans="1:9" x14ac:dyDescent="0.25">
      <c r="A21413" s="1" t="s">
        <v>21420</v>
      </c>
      <c r="B21413">
        <v>59.564944923219777</v>
      </c>
      <c r="C21413">
        <v>77.708227211180315</v>
      </c>
      <c r="D21413">
        <v>34.313604325128388</v>
      </c>
      <c r="E21413">
        <v>43.394622886051813</v>
      </c>
      <c r="F21413">
        <v>1</v>
      </c>
      <c r="G21413">
        <v>0</v>
      </c>
      <c r="H21413">
        <v>1125000000</v>
      </c>
      <c r="I21413">
        <v>0</v>
      </c>
    </row>
    <row r="21414" spans="1:9" x14ac:dyDescent="0.25">
      <c r="A21414" s="1" t="s">
        <v>21421</v>
      </c>
      <c r="B21414">
        <v>58.869581386892094</v>
      </c>
      <c r="C21414">
        <v>67.010553939101555</v>
      </c>
      <c r="D21414">
        <v>47.0706124571104</v>
      </c>
      <c r="E21414">
        <v>19.939941481991145</v>
      </c>
      <c r="F21414">
        <v>1</v>
      </c>
      <c r="G21414">
        <v>0</v>
      </c>
      <c r="H21414">
        <v>1234375000</v>
      </c>
      <c r="I21414">
        <v>0</v>
      </c>
    </row>
    <row r="21415" spans="1:9" x14ac:dyDescent="0.25">
      <c r="A21415" s="1" t="s">
        <v>21422</v>
      </c>
      <c r="B21415">
        <v>58.935815795247613</v>
      </c>
      <c r="C21415">
        <v>66.044759169134409</v>
      </c>
      <c r="D21415">
        <v>46.539659478160033</v>
      </c>
      <c r="E21415">
        <v>19.50509969097433</v>
      </c>
      <c r="F21415">
        <v>1</v>
      </c>
      <c r="G21415">
        <v>0</v>
      </c>
      <c r="H21415">
        <v>1171875000</v>
      </c>
      <c r="I21415">
        <v>0</v>
      </c>
    </row>
    <row r="21416" spans="1:9" x14ac:dyDescent="0.25">
      <c r="A21416" s="1" t="s">
        <v>21423</v>
      </c>
      <c r="B21416">
        <v>54.143009917807611</v>
      </c>
      <c r="C21416">
        <v>52.456018709673032</v>
      </c>
      <c r="D21416">
        <v>35.885253943803107</v>
      </c>
      <c r="E21416">
        <v>16.570764765869892</v>
      </c>
      <c r="F21416">
        <v>1</v>
      </c>
      <c r="G21416">
        <v>54.500000000000504</v>
      </c>
      <c r="H21416">
        <v>1031250000</v>
      </c>
      <c r="I21416">
        <v>0</v>
      </c>
    </row>
    <row r="21417" spans="1:9" x14ac:dyDescent="0.25">
      <c r="A21417" s="1" t="s">
        <v>21424</v>
      </c>
      <c r="B21417">
        <v>48.342803546459329</v>
      </c>
      <c r="C21417">
        <v>47.278503190330902</v>
      </c>
      <c r="D21417">
        <v>33.30579363556901</v>
      </c>
      <c r="E21417">
        <v>13.972709554761895</v>
      </c>
      <c r="F21417">
        <v>1</v>
      </c>
      <c r="G21417">
        <v>48.700000000000422</v>
      </c>
      <c r="H21417">
        <v>718750000</v>
      </c>
      <c r="I21417">
        <v>0</v>
      </c>
    </row>
    <row r="21418" spans="1:9" x14ac:dyDescent="0.25">
      <c r="A21418" s="1" t="s">
        <v>21425</v>
      </c>
      <c r="B21418">
        <v>58.20000000000055</v>
      </c>
      <c r="C21418">
        <v>49.0901411250615</v>
      </c>
      <c r="D21418">
        <v>21.228287510137726</v>
      </c>
      <c r="E21418">
        <v>27.86185361492376</v>
      </c>
      <c r="F21418">
        <v>-1</v>
      </c>
      <c r="G21418">
        <v>58.100000000000556</v>
      </c>
      <c r="H21418">
        <v>1078125000</v>
      </c>
      <c r="I21418">
        <v>0</v>
      </c>
    </row>
    <row r="21419" spans="1:9" x14ac:dyDescent="0.25">
      <c r="A21419" s="1" t="s">
        <v>21426</v>
      </c>
      <c r="B21419">
        <v>44.10000000000035</v>
      </c>
      <c r="C21419">
        <v>31.839956144375154</v>
      </c>
      <c r="D21419">
        <v>9.4594529925649411</v>
      </c>
      <c r="E21419">
        <v>22.380503151810228</v>
      </c>
      <c r="F21419">
        <v>-1</v>
      </c>
      <c r="G21419">
        <v>44.000000000000355</v>
      </c>
      <c r="H21419">
        <v>687500000</v>
      </c>
      <c r="I21419">
        <v>0</v>
      </c>
    </row>
    <row r="21420" spans="1:9" x14ac:dyDescent="0.25">
      <c r="A21420" s="1" t="s">
        <v>21427</v>
      </c>
      <c r="B21420">
        <v>22.7</v>
      </c>
      <c r="C21420">
        <v>3.0065996426482346</v>
      </c>
      <c r="D21420">
        <v>1.6662793585070759</v>
      </c>
      <c r="E21420">
        <v>1.3403202841411588</v>
      </c>
      <c r="F21420">
        <v>-0.72654252800536057</v>
      </c>
      <c r="G21420">
        <v>22.600000000000051</v>
      </c>
      <c r="H21420">
        <v>406250000</v>
      </c>
      <c r="I21420">
        <v>0</v>
      </c>
    </row>
    <row r="21421" spans="1:9" x14ac:dyDescent="0.25">
      <c r="A21421" s="1" t="s">
        <v>21428</v>
      </c>
      <c r="B21421">
        <v>22.799999999999983</v>
      </c>
      <c r="C21421">
        <v>3.1712286376133658</v>
      </c>
      <c r="D21421">
        <v>1.7492292764471129</v>
      </c>
      <c r="E21421">
        <v>1.4219993611662529</v>
      </c>
      <c r="F21421">
        <v>-0.72654252800536057</v>
      </c>
      <c r="G21421">
        <v>22.700000000000053</v>
      </c>
      <c r="H21421">
        <v>421875000</v>
      </c>
      <c r="I21421">
        <v>0</v>
      </c>
    </row>
    <row r="21422" spans="1:9" x14ac:dyDescent="0.25">
      <c r="A21422" s="1" t="s">
        <v>21429</v>
      </c>
      <c r="B21422">
        <v>22.800000000000018</v>
      </c>
      <c r="C21422">
        <v>2.3993909851631221</v>
      </c>
      <c r="D21422">
        <v>1.3508726874475991</v>
      </c>
      <c r="E21422">
        <v>1.048518297715523</v>
      </c>
      <c r="F21422">
        <v>-0.10465472634916617</v>
      </c>
      <c r="G21422">
        <v>22.700000000000053</v>
      </c>
      <c r="H21422">
        <v>421875000</v>
      </c>
      <c r="I21422">
        <v>0</v>
      </c>
    </row>
    <row r="21423" spans="1:9" x14ac:dyDescent="0.25">
      <c r="A21423" s="1" t="s">
        <v>21430</v>
      </c>
      <c r="B21423">
        <v>22.800000000000011</v>
      </c>
      <c r="C21423">
        <v>2.3996563213491808</v>
      </c>
      <c r="D21423">
        <v>1.3512792343669022</v>
      </c>
      <c r="E21423">
        <v>1.0483770869822786</v>
      </c>
      <c r="F21423">
        <v>-0.10550762507690248</v>
      </c>
      <c r="G21423">
        <v>22.700000000000053</v>
      </c>
      <c r="H21423">
        <v>375000000</v>
      </c>
      <c r="I21423">
        <v>0</v>
      </c>
    </row>
    <row r="21424" spans="1:9" x14ac:dyDescent="0.25">
      <c r="A21424" s="1" t="s">
        <v>21431</v>
      </c>
      <c r="B21424">
        <v>26.200000000000003</v>
      </c>
      <c r="C21424">
        <v>4.223142595244143</v>
      </c>
      <c r="D21424">
        <v>2.3274518157881916</v>
      </c>
      <c r="E21424">
        <v>1.8956907794559488</v>
      </c>
      <c r="F21424">
        <v>-1</v>
      </c>
      <c r="G21424">
        <v>26.100000000000101</v>
      </c>
      <c r="H21424">
        <v>484375000</v>
      </c>
      <c r="I21424">
        <v>0</v>
      </c>
    </row>
    <row r="21425" spans="1:9" x14ac:dyDescent="0.25">
      <c r="A21425" s="1" t="s">
        <v>21432</v>
      </c>
      <c r="B21425">
        <v>23.549999999999965</v>
      </c>
      <c r="C21425">
        <v>5.2027217086990074</v>
      </c>
      <c r="D21425">
        <v>2.4261147457048966</v>
      </c>
      <c r="E21425">
        <v>2.776606962994109</v>
      </c>
      <c r="F21425">
        <v>1</v>
      </c>
      <c r="G21425">
        <v>23.500000000000064</v>
      </c>
      <c r="H21425">
        <v>343750000</v>
      </c>
      <c r="I21425">
        <v>0</v>
      </c>
    </row>
    <row r="21426" spans="1:9" x14ac:dyDescent="0.25">
      <c r="A21426" s="1" t="s">
        <v>21433</v>
      </c>
      <c r="B21426">
        <v>58.750000000000547</v>
      </c>
      <c r="C21426">
        <v>67.413044631570884</v>
      </c>
      <c r="D21426">
        <v>30.555579653230144</v>
      </c>
      <c r="E21426">
        <v>36.857464978340722</v>
      </c>
      <c r="F21426">
        <v>1</v>
      </c>
      <c r="G21426">
        <v>0</v>
      </c>
      <c r="H21426">
        <v>1171875000</v>
      </c>
      <c r="I21426">
        <v>0</v>
      </c>
    </row>
    <row r="21427" spans="1:9" x14ac:dyDescent="0.25">
      <c r="A21427" s="1" t="s">
        <v>21434</v>
      </c>
      <c r="B21427">
        <v>59.214006583685872</v>
      </c>
      <c r="C21427">
        <v>67.818448123669995</v>
      </c>
      <c r="D21427">
        <v>28.711578735121417</v>
      </c>
      <c r="E21427">
        <v>39.10686938854856</v>
      </c>
      <c r="F21427">
        <v>1</v>
      </c>
      <c r="G21427">
        <v>0</v>
      </c>
      <c r="H21427">
        <v>1109375000</v>
      </c>
      <c r="I21427">
        <v>0</v>
      </c>
    </row>
    <row r="21428" spans="1:9" x14ac:dyDescent="0.25">
      <c r="A21428" s="1" t="s">
        <v>21435</v>
      </c>
      <c r="B21428">
        <v>59.950000000000585</v>
      </c>
      <c r="C21428">
        <v>63.597176005725174</v>
      </c>
      <c r="D21428">
        <v>42.709295933239275</v>
      </c>
      <c r="E21428">
        <v>20.887880072485931</v>
      </c>
      <c r="F21428">
        <v>1</v>
      </c>
      <c r="G21428">
        <v>0</v>
      </c>
      <c r="H21428">
        <v>1187500000</v>
      </c>
      <c r="I21428">
        <v>0</v>
      </c>
    </row>
    <row r="21429" spans="1:9" x14ac:dyDescent="0.25">
      <c r="A21429" s="1" t="s">
        <v>21436</v>
      </c>
      <c r="B21429">
        <v>59.064528369340344</v>
      </c>
      <c r="C21429">
        <v>59.366159596778367</v>
      </c>
      <c r="D21429">
        <v>38.704451006526575</v>
      </c>
      <c r="E21429">
        <v>20.661708590251756</v>
      </c>
      <c r="F21429">
        <v>1</v>
      </c>
      <c r="G21429">
        <v>0</v>
      </c>
      <c r="H21429">
        <v>1046875000</v>
      </c>
      <c r="I21429">
        <v>0</v>
      </c>
    </row>
    <row r="21430" spans="1:9" x14ac:dyDescent="0.25">
      <c r="A21430" s="1" t="s">
        <v>21437</v>
      </c>
      <c r="B21430">
        <v>21.400000000000023</v>
      </c>
      <c r="C21430">
        <v>2.0529661317948076</v>
      </c>
      <c r="D21430">
        <v>0.92813047037578844</v>
      </c>
      <c r="E21430">
        <v>1.1248356614190191</v>
      </c>
      <c r="F21430">
        <v>0.12790160287296626</v>
      </c>
      <c r="G21430">
        <v>21.300000000000033</v>
      </c>
      <c r="H21430">
        <v>421875000</v>
      </c>
      <c r="I21430">
        <v>0</v>
      </c>
    </row>
    <row r="21431" spans="1:9" x14ac:dyDescent="0.25">
      <c r="A21431" s="1" t="s">
        <v>21438</v>
      </c>
      <c r="B21431">
        <v>21.400000000000009</v>
      </c>
      <c r="C21431">
        <v>2.0724760784216643</v>
      </c>
      <c r="D21431">
        <v>0.93729417110947466</v>
      </c>
      <c r="E21431">
        <v>1.1351819073121896</v>
      </c>
      <c r="F21431">
        <v>0.13262459441338237</v>
      </c>
      <c r="G21431">
        <v>21.300000000000033</v>
      </c>
      <c r="H21431">
        <v>406250000</v>
      </c>
      <c r="I21431">
        <v>0</v>
      </c>
    </row>
    <row r="21432" spans="1:9" x14ac:dyDescent="0.25">
      <c r="A21432" s="1" t="s">
        <v>21439</v>
      </c>
      <c r="B21432">
        <v>21.200000000000028</v>
      </c>
      <c r="C21432">
        <v>2.1811106153762441</v>
      </c>
      <c r="D21432">
        <v>1.0107551903761154</v>
      </c>
      <c r="E21432">
        <v>1.1703554250001287</v>
      </c>
      <c r="F21432">
        <v>0.10527916596814846</v>
      </c>
      <c r="G21432">
        <v>21.10000000000003</v>
      </c>
      <c r="H21432">
        <v>359375000</v>
      </c>
      <c r="I21432">
        <v>0</v>
      </c>
    </row>
    <row r="21433" spans="1:9" x14ac:dyDescent="0.25">
      <c r="A21433" s="1" t="s">
        <v>21440</v>
      </c>
      <c r="B21433">
        <v>21.200000000000035</v>
      </c>
      <c r="C21433">
        <v>2.1839011827876851</v>
      </c>
      <c r="D21433">
        <v>1.0119619988183457</v>
      </c>
      <c r="E21433">
        <v>1.1719391839693394</v>
      </c>
      <c r="F21433">
        <v>0.10677762974767413</v>
      </c>
      <c r="G21433">
        <v>21.10000000000003</v>
      </c>
      <c r="H21433">
        <v>203125000</v>
      </c>
      <c r="I21433">
        <v>0</v>
      </c>
    </row>
    <row r="21434" spans="1:9" x14ac:dyDescent="0.25">
      <c r="A21434" s="1" t="s">
        <v>21441</v>
      </c>
      <c r="B21434">
        <v>33.384670492428114</v>
      </c>
      <c r="C21434">
        <v>21.626624133956472</v>
      </c>
      <c r="D21434">
        <v>7.5502627646836054</v>
      </c>
      <c r="E21434">
        <v>14.07636136927286</v>
      </c>
      <c r="F21434">
        <v>1</v>
      </c>
      <c r="G21434">
        <v>33.700000000000209</v>
      </c>
      <c r="H21434">
        <v>578125000</v>
      </c>
      <c r="I21434">
        <v>0</v>
      </c>
    </row>
    <row r="21435" spans="1:9" x14ac:dyDescent="0.25">
      <c r="A21435" s="1" t="s">
        <v>21442</v>
      </c>
      <c r="B21435">
        <v>33.799117509802414</v>
      </c>
      <c r="C21435">
        <v>23.529716280530117</v>
      </c>
      <c r="D21435">
        <v>8.4998530203559497</v>
      </c>
      <c r="E21435">
        <v>15.029863260174169</v>
      </c>
      <c r="F21435">
        <v>1</v>
      </c>
      <c r="G21435">
        <v>34.100000000000215</v>
      </c>
      <c r="H21435">
        <v>562500000</v>
      </c>
      <c r="I21435">
        <v>0</v>
      </c>
    </row>
    <row r="21436" spans="1:9" x14ac:dyDescent="0.25">
      <c r="A21436" s="1" t="s">
        <v>21443</v>
      </c>
      <c r="B21436">
        <v>26.899999999999988</v>
      </c>
      <c r="C21436">
        <v>10.250981704533462</v>
      </c>
      <c r="D21436">
        <v>5.0053006510789935</v>
      </c>
      <c r="E21436">
        <v>5.2456810534544669</v>
      </c>
      <c r="F21436">
        <v>1</v>
      </c>
      <c r="G21436">
        <v>26.800000000000111</v>
      </c>
      <c r="H21436">
        <v>406250000</v>
      </c>
      <c r="I21436">
        <v>0</v>
      </c>
    </row>
    <row r="21437" spans="1:9" x14ac:dyDescent="0.25">
      <c r="A21437" s="1" t="s">
        <v>21444</v>
      </c>
      <c r="B21437">
        <v>27.299999999999994</v>
      </c>
      <c r="C21437">
        <v>10.658086442107352</v>
      </c>
      <c r="D21437">
        <v>5.1959145780068532</v>
      </c>
      <c r="E21437">
        <v>5.4621718641004939</v>
      </c>
      <c r="F21437">
        <v>1</v>
      </c>
      <c r="G21437">
        <v>27.200000000000117</v>
      </c>
      <c r="H21437">
        <v>421875000</v>
      </c>
      <c r="I21437">
        <v>0</v>
      </c>
    </row>
    <row r="21438" spans="1:9" x14ac:dyDescent="0.25">
      <c r="A21438" s="1" t="s">
        <v>21445</v>
      </c>
      <c r="B21438">
        <v>24.300000000000004</v>
      </c>
      <c r="C21438">
        <v>2.7422046051766431</v>
      </c>
      <c r="D21438">
        <v>1.5678627391487816</v>
      </c>
      <c r="E21438">
        <v>1.1743418660278615</v>
      </c>
      <c r="F21438">
        <v>-0.60218657753847227</v>
      </c>
      <c r="G21438">
        <v>24.200000000000074</v>
      </c>
      <c r="H21438">
        <v>437500000</v>
      </c>
      <c r="I21438">
        <v>0</v>
      </c>
    </row>
    <row r="21439" spans="1:9" x14ac:dyDescent="0.25">
      <c r="A21439" s="1" t="s">
        <v>21446</v>
      </c>
      <c r="B21439">
        <v>24.399999999999981</v>
      </c>
      <c r="C21439">
        <v>2.7912459890665327</v>
      </c>
      <c r="D21439">
        <v>1.5925477611605818</v>
      </c>
      <c r="E21439">
        <v>1.1986982279059508</v>
      </c>
      <c r="F21439">
        <v>-0.64406001933258716</v>
      </c>
      <c r="G21439">
        <v>24.300000000000075</v>
      </c>
      <c r="H21439">
        <v>421875000</v>
      </c>
      <c r="I21439">
        <v>0</v>
      </c>
    </row>
    <row r="21440" spans="1:9" x14ac:dyDescent="0.25">
      <c r="A21440" s="1" t="s">
        <v>21447</v>
      </c>
      <c r="B21440">
        <v>20.999999999999986</v>
      </c>
      <c r="C21440">
        <v>2.4643736329274319</v>
      </c>
      <c r="D21440">
        <v>1.1264539564861673</v>
      </c>
      <c r="E21440">
        <v>1.3379196764412646</v>
      </c>
      <c r="F21440">
        <v>0.33899531267896688</v>
      </c>
      <c r="G21440">
        <v>20.900000000000027</v>
      </c>
      <c r="H21440">
        <v>312500000</v>
      </c>
      <c r="I21440">
        <v>0</v>
      </c>
    </row>
    <row r="21441" spans="1:9" x14ac:dyDescent="0.25">
      <c r="A21441" s="1" t="s">
        <v>21448</v>
      </c>
      <c r="B21441">
        <v>21.1</v>
      </c>
      <c r="C21441">
        <v>2.5097159658760462</v>
      </c>
      <c r="D21441">
        <v>1.1471863413960706</v>
      </c>
      <c r="E21441">
        <v>1.3625296244799756</v>
      </c>
      <c r="F21441">
        <v>0.42322725253476401</v>
      </c>
      <c r="G21441">
        <v>21.000000000000028</v>
      </c>
      <c r="H21441">
        <v>343750000</v>
      </c>
      <c r="I21441">
        <v>0</v>
      </c>
    </row>
    <row r="21442" spans="1:9" x14ac:dyDescent="0.25">
      <c r="A21442" s="1" t="s">
        <v>21449</v>
      </c>
      <c r="B21442">
        <v>60.000000000000568</v>
      </c>
      <c r="C21442">
        <v>64.219109676271742</v>
      </c>
      <c r="D21442">
        <v>32.107169273904681</v>
      </c>
      <c r="E21442">
        <v>32.11194040236709</v>
      </c>
      <c r="F21442">
        <v>-1</v>
      </c>
      <c r="G21442">
        <v>0</v>
      </c>
      <c r="H21442">
        <v>968750000</v>
      </c>
      <c r="I21442">
        <v>0</v>
      </c>
    </row>
    <row r="21443" spans="1:9" x14ac:dyDescent="0.25">
      <c r="A21443" s="1" t="s">
        <v>21450</v>
      </c>
      <c r="B21443">
        <v>60.000000000000568</v>
      </c>
      <c r="C21443">
        <v>60.49776484689194</v>
      </c>
      <c r="D21443">
        <v>46.664354098763582</v>
      </c>
      <c r="E21443">
        <v>13.833410748128358</v>
      </c>
      <c r="F21443">
        <v>-1</v>
      </c>
      <c r="G21443">
        <v>0</v>
      </c>
      <c r="H21443">
        <v>1171875000</v>
      </c>
      <c r="I21443">
        <v>0</v>
      </c>
    </row>
    <row r="21444" spans="1:9" x14ac:dyDescent="0.25">
      <c r="A21444" s="1" t="s">
        <v>21451</v>
      </c>
      <c r="B21444">
        <v>58.55469266989995</v>
      </c>
      <c r="C21444">
        <v>66.662405054538866</v>
      </c>
      <c r="D21444">
        <v>44.632216937157239</v>
      </c>
      <c r="E21444">
        <v>22.030188117381648</v>
      </c>
      <c r="F21444">
        <v>1</v>
      </c>
      <c r="G21444">
        <v>0</v>
      </c>
      <c r="H21444">
        <v>968750000</v>
      </c>
      <c r="I21444">
        <v>0</v>
      </c>
    </row>
    <row r="21445" spans="1:9" x14ac:dyDescent="0.25">
      <c r="A21445" s="1" t="s">
        <v>21452</v>
      </c>
      <c r="B21445">
        <v>59.472843555185264</v>
      </c>
      <c r="C21445">
        <v>66.899426861694991</v>
      </c>
      <c r="D21445">
        <v>37.828127744528516</v>
      </c>
      <c r="E21445">
        <v>29.071299117166383</v>
      </c>
      <c r="F21445">
        <v>1</v>
      </c>
      <c r="G21445">
        <v>0</v>
      </c>
      <c r="H21445">
        <v>1171875000</v>
      </c>
      <c r="I21445">
        <v>0</v>
      </c>
    </row>
    <row r="21446" spans="1:9" x14ac:dyDescent="0.25">
      <c r="A21446" s="1" t="s">
        <v>21453</v>
      </c>
      <c r="B21446">
        <v>47.206238591886645</v>
      </c>
      <c r="C21446">
        <v>37.886739351398901</v>
      </c>
      <c r="D21446">
        <v>19.11230993114102</v>
      </c>
      <c r="E21446">
        <v>18.774429420257924</v>
      </c>
      <c r="F21446">
        <v>1</v>
      </c>
      <c r="G21446">
        <v>47.600000000000406</v>
      </c>
      <c r="H21446">
        <v>875000000</v>
      </c>
      <c r="I21446">
        <v>0</v>
      </c>
    </row>
    <row r="21447" spans="1:9" x14ac:dyDescent="0.25">
      <c r="A21447" s="1" t="s">
        <v>21454</v>
      </c>
      <c r="B21447">
        <v>59.245228648888137</v>
      </c>
      <c r="C21447">
        <v>80.157356465621021</v>
      </c>
      <c r="D21447">
        <v>45.099335409440137</v>
      </c>
      <c r="E21447">
        <v>35.05802105618092</v>
      </c>
      <c r="F21447">
        <v>1</v>
      </c>
      <c r="G21447">
        <v>0</v>
      </c>
      <c r="H21447">
        <v>937500000</v>
      </c>
      <c r="I21447">
        <v>0</v>
      </c>
    </row>
    <row r="21448" spans="1:9" x14ac:dyDescent="0.25">
      <c r="A21448" s="1" t="s">
        <v>21455</v>
      </c>
      <c r="B21448">
        <v>30.300000000000011</v>
      </c>
      <c r="C21448">
        <v>7.9264316952874658</v>
      </c>
      <c r="D21448">
        <v>4.1511917942286427</v>
      </c>
      <c r="E21448">
        <v>3.7752399010588222</v>
      </c>
      <c r="F21448">
        <v>-1</v>
      </c>
      <c r="G21448">
        <v>30.200000000000159</v>
      </c>
      <c r="H21448">
        <v>515625000</v>
      </c>
      <c r="I21448">
        <v>0</v>
      </c>
    </row>
    <row r="21449" spans="1:9" x14ac:dyDescent="0.25">
      <c r="A21449" s="1" t="s">
        <v>21456</v>
      </c>
      <c r="B21449">
        <v>30.400000000000059</v>
      </c>
      <c r="C21449">
        <v>7.8283140200008257</v>
      </c>
      <c r="D21449">
        <v>4.1038230058084872</v>
      </c>
      <c r="E21449">
        <v>3.7244910141923384</v>
      </c>
      <c r="F21449">
        <v>-1</v>
      </c>
      <c r="G21449">
        <v>30.300000000000161</v>
      </c>
      <c r="H21449">
        <v>390625000</v>
      </c>
      <c r="I21449">
        <v>0</v>
      </c>
    </row>
    <row r="21450" spans="1:9" x14ac:dyDescent="0.25">
      <c r="A21450" s="1" t="s">
        <v>21457</v>
      </c>
      <c r="B21450">
        <v>21.400000000000002</v>
      </c>
      <c r="C21450">
        <v>2.1680200258423814</v>
      </c>
      <c r="D21450">
        <v>1.207129507416187</v>
      </c>
      <c r="E21450">
        <v>0.96089051842619444</v>
      </c>
      <c r="F21450">
        <v>-0.72654252800536057</v>
      </c>
      <c r="G21450">
        <v>21.300000000000033</v>
      </c>
      <c r="H21450">
        <v>312500000</v>
      </c>
      <c r="I21450">
        <v>0</v>
      </c>
    </row>
    <row r="21451" spans="1:9" x14ac:dyDescent="0.25">
      <c r="A21451" s="1" t="s">
        <v>21458</v>
      </c>
      <c r="B21451">
        <v>21.400000000000013</v>
      </c>
      <c r="C21451">
        <v>2.2881179563870546</v>
      </c>
      <c r="D21451">
        <v>1.2683094099310943</v>
      </c>
      <c r="E21451">
        <v>1.0198085464559603</v>
      </c>
      <c r="F21451">
        <v>-0.72654252800536057</v>
      </c>
      <c r="G21451">
        <v>21.300000000000033</v>
      </c>
      <c r="H21451">
        <v>359375000</v>
      </c>
      <c r="I21451">
        <v>0</v>
      </c>
    </row>
    <row r="21452" spans="1:9" x14ac:dyDescent="0.25">
      <c r="A21452" s="1" t="s">
        <v>21459</v>
      </c>
      <c r="B21452">
        <v>21.499999999999996</v>
      </c>
      <c r="C21452">
        <v>1.7824971007533765</v>
      </c>
      <c r="D21452">
        <v>1.0064866105024302</v>
      </c>
      <c r="E21452">
        <v>0.77601049025094637</v>
      </c>
      <c r="F21452">
        <v>-6.4364324456652522E-2</v>
      </c>
      <c r="G21452">
        <v>21.400000000000034</v>
      </c>
      <c r="H21452">
        <v>437500000</v>
      </c>
      <c r="I21452">
        <v>0</v>
      </c>
    </row>
    <row r="21453" spans="1:9" x14ac:dyDescent="0.25">
      <c r="A21453" s="1" t="s">
        <v>21460</v>
      </c>
      <c r="B21453">
        <v>21.500000000000007</v>
      </c>
      <c r="C21453">
        <v>1.7841307684334526</v>
      </c>
      <c r="D21453">
        <v>1.0080577738030954</v>
      </c>
      <c r="E21453">
        <v>0.77607299463035728</v>
      </c>
      <c r="F21453">
        <v>-6.4442115484108164E-2</v>
      </c>
      <c r="G21453">
        <v>21.400000000000034</v>
      </c>
      <c r="H21453">
        <v>312500000</v>
      </c>
      <c r="I21453">
        <v>0</v>
      </c>
    </row>
    <row r="21454" spans="1:9" x14ac:dyDescent="0.25">
      <c r="A21454" s="1" t="s">
        <v>21461</v>
      </c>
      <c r="B21454">
        <v>21.600000000000005</v>
      </c>
      <c r="C21454">
        <v>2.29692197932162</v>
      </c>
      <c r="D21454">
        <v>1.2526299298006012</v>
      </c>
      <c r="E21454">
        <v>1.0442920495210188</v>
      </c>
      <c r="F21454">
        <v>-0.10521305790349622</v>
      </c>
      <c r="G21454">
        <v>21.500000000000036</v>
      </c>
      <c r="H21454">
        <v>328125000</v>
      </c>
      <c r="I21454">
        <v>0</v>
      </c>
    </row>
    <row r="21455" spans="1:9" x14ac:dyDescent="0.25">
      <c r="A21455" s="1" t="s">
        <v>21462</v>
      </c>
      <c r="B21455">
        <v>21.599999999999998</v>
      </c>
      <c r="C21455">
        <v>2.2993417767709174</v>
      </c>
      <c r="D21455">
        <v>1.2542270181261435</v>
      </c>
      <c r="E21455">
        <v>1.045114758644774</v>
      </c>
      <c r="F21455">
        <v>-0.10570980988982903</v>
      </c>
      <c r="G21455">
        <v>21.500000000000036</v>
      </c>
      <c r="H21455">
        <v>312500000</v>
      </c>
      <c r="I21455">
        <v>0</v>
      </c>
    </row>
    <row r="21456" spans="1:9" x14ac:dyDescent="0.25">
      <c r="A21456" s="1" t="s">
        <v>21463</v>
      </c>
      <c r="B21456">
        <v>24.199999999999989</v>
      </c>
      <c r="C21456">
        <v>4.1164496980121479</v>
      </c>
      <c r="D21456">
        <v>2.2243336608774769</v>
      </c>
      <c r="E21456">
        <v>1.8921160371346737</v>
      </c>
      <c r="F21456">
        <v>-1</v>
      </c>
      <c r="G21456">
        <v>24.100000000000072</v>
      </c>
      <c r="H21456">
        <v>421875000</v>
      </c>
      <c r="I21456">
        <v>0</v>
      </c>
    </row>
    <row r="21457" spans="1:9" x14ac:dyDescent="0.25">
      <c r="A21457" s="1" t="s">
        <v>21464</v>
      </c>
      <c r="B21457">
        <v>25.55000000000004</v>
      </c>
      <c r="C21457">
        <v>5.3236590626110747</v>
      </c>
      <c r="D21457">
        <v>2.4229884881723196</v>
      </c>
      <c r="E21457">
        <v>2.9006705744387609</v>
      </c>
      <c r="F21457">
        <v>1</v>
      </c>
      <c r="G21457">
        <v>25.500000000000092</v>
      </c>
      <c r="H21457">
        <v>437500000</v>
      </c>
      <c r="I21457">
        <v>0</v>
      </c>
    </row>
    <row r="21458" spans="1:9" x14ac:dyDescent="0.25">
      <c r="A21458" s="1" t="s">
        <v>21465</v>
      </c>
      <c r="B21458">
        <v>59.568545423354401</v>
      </c>
      <c r="C21458">
        <v>56.97228130693361</v>
      </c>
      <c r="D21458">
        <v>21.295447774457063</v>
      </c>
      <c r="E21458">
        <v>35.676833532476586</v>
      </c>
      <c r="F21458">
        <v>-1</v>
      </c>
      <c r="G21458">
        <v>0</v>
      </c>
      <c r="H21458">
        <v>953125000</v>
      </c>
      <c r="I21458">
        <v>0</v>
      </c>
    </row>
    <row r="21459" spans="1:9" x14ac:dyDescent="0.25">
      <c r="A21459" s="1" t="s">
        <v>21466</v>
      </c>
      <c r="B21459">
        <v>59.024150766927825</v>
      </c>
      <c r="C21459">
        <v>64.722734354249894</v>
      </c>
      <c r="D21459">
        <v>32.132012163379692</v>
      </c>
      <c r="E21459">
        <v>32.590722190870231</v>
      </c>
      <c r="F21459">
        <v>1</v>
      </c>
      <c r="G21459">
        <v>0</v>
      </c>
      <c r="H21459">
        <v>1140625000</v>
      </c>
      <c r="I21459">
        <v>0</v>
      </c>
    </row>
    <row r="21460" spans="1:9" x14ac:dyDescent="0.25">
      <c r="A21460" s="1" t="s">
        <v>21467</v>
      </c>
      <c r="B21460">
        <v>58.693151892964941</v>
      </c>
      <c r="C21460">
        <v>58.70665630354501</v>
      </c>
      <c r="D21460">
        <v>30.411657655717946</v>
      </c>
      <c r="E21460">
        <v>28.294998647826983</v>
      </c>
      <c r="F21460">
        <v>1</v>
      </c>
      <c r="G21460">
        <v>0</v>
      </c>
      <c r="H21460">
        <v>937500000</v>
      </c>
      <c r="I21460">
        <v>0</v>
      </c>
    </row>
    <row r="21461" spans="1:9" x14ac:dyDescent="0.25">
      <c r="A21461" s="1" t="s">
        <v>21468</v>
      </c>
      <c r="B21461">
        <v>59.891957674447283</v>
      </c>
      <c r="C21461">
        <v>56.991884932047796</v>
      </c>
      <c r="D21461">
        <v>26.831937965134948</v>
      </c>
      <c r="E21461">
        <v>30.159946966912859</v>
      </c>
      <c r="F21461">
        <v>1</v>
      </c>
      <c r="G21461">
        <v>0</v>
      </c>
      <c r="H21461">
        <v>1171875000</v>
      </c>
      <c r="I21461">
        <v>0</v>
      </c>
    </row>
    <row r="21462" spans="1:9" x14ac:dyDescent="0.25">
      <c r="A21462" s="1" t="s">
        <v>21469</v>
      </c>
      <c r="B21462">
        <v>59.435870007504519</v>
      </c>
      <c r="C21462">
        <v>58.430412516059668</v>
      </c>
      <c r="D21462">
        <v>33.743662443507695</v>
      </c>
      <c r="E21462">
        <v>24.686750072551991</v>
      </c>
      <c r="F21462">
        <v>1</v>
      </c>
      <c r="G21462">
        <v>0</v>
      </c>
      <c r="H21462">
        <v>1046875000</v>
      </c>
      <c r="I21462">
        <v>0</v>
      </c>
    </row>
    <row r="21463" spans="1:9" x14ac:dyDescent="0.25">
      <c r="A21463" s="1" t="s">
        <v>21470</v>
      </c>
      <c r="B21463">
        <v>57.467503106868719</v>
      </c>
      <c r="C21463">
        <v>61.894253066328368</v>
      </c>
      <c r="D21463">
        <v>29.792152207006566</v>
      </c>
      <c r="E21463">
        <v>32.10210085932183</v>
      </c>
      <c r="F21463">
        <v>1</v>
      </c>
      <c r="G21463">
        <v>0</v>
      </c>
      <c r="H21463">
        <v>953125000</v>
      </c>
      <c r="I21463">
        <v>0</v>
      </c>
    </row>
    <row r="21464" spans="1:9" x14ac:dyDescent="0.25">
      <c r="A21464" s="1" t="s">
        <v>21471</v>
      </c>
      <c r="B21464">
        <v>54.193502335246393</v>
      </c>
      <c r="C21464">
        <v>48.261858242384982</v>
      </c>
      <c r="D21464">
        <v>30.78335785353411</v>
      </c>
      <c r="E21464">
        <v>17.478500388850911</v>
      </c>
      <c r="F21464">
        <v>1</v>
      </c>
      <c r="G21464">
        <v>55.000000000000512</v>
      </c>
      <c r="H21464">
        <v>937500000</v>
      </c>
      <c r="I21464">
        <v>0</v>
      </c>
    </row>
    <row r="21465" spans="1:9" x14ac:dyDescent="0.25">
      <c r="A21465" s="1" t="s">
        <v>21472</v>
      </c>
      <c r="B21465">
        <v>58.819425158813203</v>
      </c>
      <c r="C21465">
        <v>60.24642212822959</v>
      </c>
      <c r="D21465">
        <v>34.55178666154805</v>
      </c>
      <c r="E21465">
        <v>25.694635466681508</v>
      </c>
      <c r="F21465">
        <v>-1</v>
      </c>
      <c r="G21465">
        <v>0</v>
      </c>
      <c r="H21465">
        <v>1187500000</v>
      </c>
      <c r="I21465">
        <v>0</v>
      </c>
    </row>
    <row r="21466" spans="1:9" x14ac:dyDescent="0.25">
      <c r="A21466" s="1" t="s">
        <v>21473</v>
      </c>
      <c r="B21466">
        <v>60.000000000000504</v>
      </c>
      <c r="C21466">
        <v>58.662299193951753</v>
      </c>
      <c r="D21466">
        <v>19.704933036003069</v>
      </c>
      <c r="E21466">
        <v>38.957366157948684</v>
      </c>
      <c r="F21466">
        <v>-1</v>
      </c>
      <c r="G21466">
        <v>0</v>
      </c>
      <c r="H21466">
        <v>1171875000</v>
      </c>
      <c r="I21466">
        <v>0</v>
      </c>
    </row>
    <row r="21467" spans="1:9" x14ac:dyDescent="0.25">
      <c r="A21467" s="1" t="s">
        <v>21474</v>
      </c>
      <c r="B21467">
        <v>56.452357264398209</v>
      </c>
      <c r="C21467">
        <v>46.472434124443446</v>
      </c>
      <c r="D21467">
        <v>16.622150084488936</v>
      </c>
      <c r="E21467">
        <v>29.850284039954445</v>
      </c>
      <c r="F21467">
        <v>-1</v>
      </c>
      <c r="G21467">
        <v>56.800000000000537</v>
      </c>
      <c r="H21467">
        <v>953125000</v>
      </c>
      <c r="I21467">
        <v>0</v>
      </c>
    </row>
    <row r="21468" spans="1:9" x14ac:dyDescent="0.25">
      <c r="A21468" s="1" t="s">
        <v>21475</v>
      </c>
      <c r="B21468">
        <v>22.900000000000002</v>
      </c>
      <c r="C21468">
        <v>2.2225769329986171</v>
      </c>
      <c r="D21468">
        <v>1.3780259264180694</v>
      </c>
      <c r="E21468">
        <v>0.84455100658054771</v>
      </c>
      <c r="F21468">
        <v>-0.10400598634475644</v>
      </c>
      <c r="G21468">
        <v>22.800000000000054</v>
      </c>
      <c r="H21468">
        <v>390625000</v>
      </c>
      <c r="I21468">
        <v>0</v>
      </c>
    </row>
    <row r="21469" spans="1:9" x14ac:dyDescent="0.25">
      <c r="A21469" s="1" t="s">
        <v>21476</v>
      </c>
      <c r="B21469">
        <v>23.000000000000011</v>
      </c>
      <c r="C21469">
        <v>2.2390242615645986</v>
      </c>
      <c r="D21469">
        <v>1.3868732823415399</v>
      </c>
      <c r="E21469">
        <v>0.8521509792230586</v>
      </c>
      <c r="F21469">
        <v>-0.10619637179822483</v>
      </c>
      <c r="G21469">
        <v>22.900000000000055</v>
      </c>
      <c r="H21469">
        <v>359375000</v>
      </c>
      <c r="I21469">
        <v>0</v>
      </c>
    </row>
    <row r="21470" spans="1:9" x14ac:dyDescent="0.25">
      <c r="A21470" s="1" t="s">
        <v>21477</v>
      </c>
      <c r="B21470">
        <v>23.200000000000021</v>
      </c>
      <c r="C21470">
        <v>2.5969436602389209</v>
      </c>
      <c r="D21470">
        <v>1.5482884829869814</v>
      </c>
      <c r="E21470">
        <v>1.0486551772519395</v>
      </c>
      <c r="F21470">
        <v>-0.10425025733502036</v>
      </c>
      <c r="G21470">
        <v>23.100000000000058</v>
      </c>
      <c r="H21470">
        <v>390625000</v>
      </c>
      <c r="I21470">
        <v>0</v>
      </c>
    </row>
    <row r="21471" spans="1:9" x14ac:dyDescent="0.25">
      <c r="A21471" s="1" t="s">
        <v>21478</v>
      </c>
      <c r="B21471">
        <v>23.200000000000021</v>
      </c>
      <c r="C21471">
        <v>2.5969237302332386</v>
      </c>
      <c r="D21471">
        <v>1.5483452808830944</v>
      </c>
      <c r="E21471">
        <v>1.0485784493501442</v>
      </c>
      <c r="F21471">
        <v>-0.10452328064777339</v>
      </c>
      <c r="G21471">
        <v>23.100000000000058</v>
      </c>
      <c r="H21471">
        <v>453125000</v>
      </c>
      <c r="I21471">
        <v>0</v>
      </c>
    </row>
    <row r="21472" spans="1:9" x14ac:dyDescent="0.25">
      <c r="A21472" s="1" t="s">
        <v>21479</v>
      </c>
      <c r="B21472">
        <v>27.000000000000004</v>
      </c>
      <c r="C21472">
        <v>4.4823278425166455</v>
      </c>
      <c r="D21472">
        <v>2.6047532594899834</v>
      </c>
      <c r="E21472">
        <v>1.8775745830266599</v>
      </c>
      <c r="F21472">
        <v>-1</v>
      </c>
      <c r="G21472">
        <v>26.900000000000112</v>
      </c>
      <c r="H21472">
        <v>328125000</v>
      </c>
      <c r="I21472">
        <v>0</v>
      </c>
    </row>
    <row r="21473" spans="1:9" x14ac:dyDescent="0.25">
      <c r="A21473" s="1" t="s">
        <v>21480</v>
      </c>
      <c r="B21473">
        <v>24.150000000000002</v>
      </c>
      <c r="C21473">
        <v>5.601458349318202</v>
      </c>
      <c r="D21473">
        <v>2.4029891549426901</v>
      </c>
      <c r="E21473">
        <v>3.1984691943755155</v>
      </c>
      <c r="F21473">
        <v>1</v>
      </c>
      <c r="G21473">
        <v>24.100000000000072</v>
      </c>
      <c r="H21473">
        <v>500000000</v>
      </c>
      <c r="I21473">
        <v>0</v>
      </c>
    </row>
    <row r="21474" spans="1:9" x14ac:dyDescent="0.25">
      <c r="A21474" s="1" t="s">
        <v>21481</v>
      </c>
      <c r="B21474">
        <v>59.927391371616459</v>
      </c>
      <c r="C21474">
        <v>50.872016885405017</v>
      </c>
      <c r="D21474">
        <v>13.756837881556837</v>
      </c>
      <c r="E21474">
        <v>37.11517900384824</v>
      </c>
      <c r="F21474">
        <v>1</v>
      </c>
      <c r="G21474">
        <v>0</v>
      </c>
      <c r="H21474">
        <v>1078125000</v>
      </c>
      <c r="I21474">
        <v>0</v>
      </c>
    </row>
    <row r="21475" spans="1:9" x14ac:dyDescent="0.25">
      <c r="A21475" s="1" t="s">
        <v>21482</v>
      </c>
      <c r="B21475">
        <v>60.000000000000533</v>
      </c>
      <c r="C21475">
        <v>50.135863636451596</v>
      </c>
      <c r="D21475">
        <v>13.637936585051987</v>
      </c>
      <c r="E21475">
        <v>36.497927051399557</v>
      </c>
      <c r="F21475">
        <v>1</v>
      </c>
      <c r="G21475">
        <v>0</v>
      </c>
      <c r="H21475">
        <v>1031250000</v>
      </c>
      <c r="I21475">
        <v>0</v>
      </c>
    </row>
    <row r="21476" spans="1:9" x14ac:dyDescent="0.25">
      <c r="A21476" s="1" t="s">
        <v>21483</v>
      </c>
      <c r="B21476">
        <v>59.944603327636628</v>
      </c>
      <c r="C21476">
        <v>56.908790765867963</v>
      </c>
      <c r="D21476">
        <v>21.98383666218</v>
      </c>
      <c r="E21476">
        <v>34.924954103687909</v>
      </c>
      <c r="F21476">
        <v>1</v>
      </c>
      <c r="G21476">
        <v>0</v>
      </c>
      <c r="H21476">
        <v>921875000</v>
      </c>
      <c r="I21476">
        <v>0</v>
      </c>
    </row>
    <row r="21477" spans="1:9" x14ac:dyDescent="0.25">
      <c r="A21477" s="1" t="s">
        <v>21484</v>
      </c>
      <c r="B21477">
        <v>59.943908639332868</v>
      </c>
      <c r="C21477">
        <v>57.102381870015435</v>
      </c>
      <c r="D21477">
        <v>36.495174112011853</v>
      </c>
      <c r="E21477">
        <v>20.607207758003621</v>
      </c>
      <c r="F21477">
        <v>1</v>
      </c>
      <c r="G21477">
        <v>0</v>
      </c>
      <c r="H21477">
        <v>1046875000</v>
      </c>
      <c r="I21477">
        <v>0</v>
      </c>
    </row>
    <row r="21478" spans="1:9" x14ac:dyDescent="0.25">
      <c r="A21478" s="1" t="s">
        <v>21485</v>
      </c>
      <c r="B21478">
        <v>21.499999999999975</v>
      </c>
      <c r="C21478">
        <v>2.1726895898643783</v>
      </c>
      <c r="D21478">
        <v>0.92765730537879865</v>
      </c>
      <c r="E21478">
        <v>1.2450322844855797</v>
      </c>
      <c r="F21478">
        <v>0.1285745787809498</v>
      </c>
      <c r="G21478">
        <v>21.400000000000034</v>
      </c>
      <c r="H21478">
        <v>406250000</v>
      </c>
      <c r="I21478">
        <v>0</v>
      </c>
    </row>
    <row r="21479" spans="1:9" x14ac:dyDescent="0.25">
      <c r="A21479" s="1" t="s">
        <v>21486</v>
      </c>
      <c r="B21479">
        <v>21.499999999999982</v>
      </c>
      <c r="C21479">
        <v>2.1934940704931249</v>
      </c>
      <c r="D21479">
        <v>0.93736303159347223</v>
      </c>
      <c r="E21479">
        <v>1.2561310388996527</v>
      </c>
      <c r="F21479">
        <v>0.13425415323544021</v>
      </c>
      <c r="G21479">
        <v>21.400000000000034</v>
      </c>
      <c r="H21479">
        <v>359375000</v>
      </c>
      <c r="I21479">
        <v>0</v>
      </c>
    </row>
    <row r="21480" spans="1:9" x14ac:dyDescent="0.25">
      <c r="A21480" s="1" t="s">
        <v>21487</v>
      </c>
      <c r="B21480">
        <v>21.299999999999979</v>
      </c>
      <c r="C21480">
        <v>2.2752340354975997</v>
      </c>
      <c r="D21480">
        <v>1.0113526713856746</v>
      </c>
      <c r="E21480">
        <v>1.2638813641119251</v>
      </c>
      <c r="F21480">
        <v>0.10601755666347223</v>
      </c>
      <c r="G21480">
        <v>21.200000000000031</v>
      </c>
      <c r="H21480">
        <v>375000000</v>
      </c>
      <c r="I21480">
        <v>0</v>
      </c>
    </row>
    <row r="21481" spans="1:9" x14ac:dyDescent="0.25">
      <c r="A21481" s="1" t="s">
        <v>21488</v>
      </c>
      <c r="B21481">
        <v>21.299999999999994</v>
      </c>
      <c r="C21481">
        <v>2.2783698468630225</v>
      </c>
      <c r="D21481">
        <v>1.0128280046546649</v>
      </c>
      <c r="E21481">
        <v>1.2655418422083575</v>
      </c>
      <c r="F21481">
        <v>0.10652827839024592</v>
      </c>
      <c r="G21481">
        <v>21.200000000000031</v>
      </c>
      <c r="H21481">
        <v>359375000</v>
      </c>
      <c r="I21481">
        <v>0</v>
      </c>
    </row>
    <row r="21482" spans="1:9" x14ac:dyDescent="0.25">
      <c r="A21482" s="1" t="s">
        <v>21489</v>
      </c>
      <c r="B21482">
        <v>33.227510036327743</v>
      </c>
      <c r="C21482">
        <v>17.179343352217959</v>
      </c>
      <c r="D21482">
        <v>8.3650671007942883</v>
      </c>
      <c r="E21482">
        <v>8.8142762514236548</v>
      </c>
      <c r="F21482">
        <v>1</v>
      </c>
      <c r="G21482">
        <v>33.200000000000202</v>
      </c>
      <c r="H21482">
        <v>578125000</v>
      </c>
      <c r="I21482">
        <v>0</v>
      </c>
    </row>
    <row r="21483" spans="1:9" x14ac:dyDescent="0.25">
      <c r="A21483" s="1" t="s">
        <v>21490</v>
      </c>
      <c r="B21483">
        <v>34.850000000000115</v>
      </c>
      <c r="C21483">
        <v>24.242880890548761</v>
      </c>
      <c r="D21483">
        <v>8.7513902720493455</v>
      </c>
      <c r="E21483">
        <v>15.491490618499393</v>
      </c>
      <c r="F21483">
        <v>1</v>
      </c>
      <c r="G21483">
        <v>35.20000000000023</v>
      </c>
      <c r="H21483">
        <v>625000000</v>
      </c>
      <c r="I21483">
        <v>0</v>
      </c>
    </row>
    <row r="21484" spans="1:9" x14ac:dyDescent="0.25">
      <c r="A21484" s="1" t="s">
        <v>21491</v>
      </c>
      <c r="B21484">
        <v>26.80000000000009</v>
      </c>
      <c r="C21484">
        <v>9.2998023273362289</v>
      </c>
      <c r="D21484">
        <v>4.4157093390774866</v>
      </c>
      <c r="E21484">
        <v>4.8840929882587449</v>
      </c>
      <c r="F21484">
        <v>1</v>
      </c>
      <c r="G21484">
        <v>26.700000000000109</v>
      </c>
      <c r="H21484">
        <v>375000000</v>
      </c>
      <c r="I21484">
        <v>0</v>
      </c>
    </row>
    <row r="21485" spans="1:9" x14ac:dyDescent="0.25">
      <c r="A21485" s="1" t="s">
        <v>21492</v>
      </c>
      <c r="B21485">
        <v>26.800000000000029</v>
      </c>
      <c r="C21485">
        <v>9.25992051902365</v>
      </c>
      <c r="D21485">
        <v>4.3917092460545266</v>
      </c>
      <c r="E21485">
        <v>4.868211272969126</v>
      </c>
      <c r="F21485">
        <v>1</v>
      </c>
      <c r="G21485">
        <v>26.700000000000109</v>
      </c>
      <c r="H21485">
        <v>468750000</v>
      </c>
      <c r="I21485">
        <v>0</v>
      </c>
    </row>
    <row r="21486" spans="1:9" x14ac:dyDescent="0.25">
      <c r="A21486" s="1" t="s">
        <v>21493</v>
      </c>
      <c r="B21486">
        <v>24.899999999999984</v>
      </c>
      <c r="C21486">
        <v>2.9706476415053071</v>
      </c>
      <c r="D21486">
        <v>1.8468392929713131</v>
      </c>
      <c r="E21486">
        <v>1.123808348533994</v>
      </c>
      <c r="F21486">
        <v>-0.16043324438345286</v>
      </c>
      <c r="G21486">
        <v>24.800000000000082</v>
      </c>
      <c r="H21486">
        <v>406250000</v>
      </c>
      <c r="I21486">
        <v>0</v>
      </c>
    </row>
    <row r="21487" spans="1:9" x14ac:dyDescent="0.25">
      <c r="A21487" s="1" t="s">
        <v>21494</v>
      </c>
      <c r="B21487">
        <v>24.90000000000002</v>
      </c>
      <c r="C21487">
        <v>2.9816470575147975</v>
      </c>
      <c r="D21487">
        <v>1.8536195706642347</v>
      </c>
      <c r="E21487">
        <v>1.1280274868505629</v>
      </c>
      <c r="F21487">
        <v>-0.16630656278402922</v>
      </c>
      <c r="G21487">
        <v>24.800000000000082</v>
      </c>
      <c r="H21487">
        <v>453125000</v>
      </c>
      <c r="I21487">
        <v>0</v>
      </c>
    </row>
    <row r="21488" spans="1:9" x14ac:dyDescent="0.25">
      <c r="A21488" s="1" t="s">
        <v>21495</v>
      </c>
      <c r="B21488">
        <v>21.199999999999982</v>
      </c>
      <c r="C21488">
        <v>2.7578089452247849</v>
      </c>
      <c r="D21488">
        <v>1.1254673823215162</v>
      </c>
      <c r="E21488">
        <v>1.6323415629032687</v>
      </c>
      <c r="F21488">
        <v>0.35251762138812293</v>
      </c>
      <c r="G21488">
        <v>21.10000000000003</v>
      </c>
      <c r="H21488">
        <v>265625000</v>
      </c>
      <c r="I21488">
        <v>0</v>
      </c>
    </row>
    <row r="21489" spans="1:9" x14ac:dyDescent="0.25">
      <c r="A21489" s="1" t="s">
        <v>21496</v>
      </c>
      <c r="B21489">
        <v>21.299999999999972</v>
      </c>
      <c r="C21489">
        <v>2.8116758387481124</v>
      </c>
      <c r="D21489">
        <v>1.1469297387770623</v>
      </c>
      <c r="E21489">
        <v>1.6647460999710502</v>
      </c>
      <c r="F21489">
        <v>0.41117620734236748</v>
      </c>
      <c r="G21489">
        <v>21.200000000000031</v>
      </c>
      <c r="H21489">
        <v>390625000</v>
      </c>
      <c r="I21489">
        <v>0</v>
      </c>
    </row>
    <row r="21490" spans="1:9" x14ac:dyDescent="0.25">
      <c r="A21490" s="1" t="s">
        <v>21497</v>
      </c>
      <c r="B21490">
        <v>59.45993643465421</v>
      </c>
      <c r="C21490">
        <v>56.6506449446928</v>
      </c>
      <c r="D21490">
        <v>16.47192967602167</v>
      </c>
      <c r="E21490">
        <v>40.178715268671112</v>
      </c>
      <c r="F21490">
        <v>-1</v>
      </c>
      <c r="G21490">
        <v>0</v>
      </c>
      <c r="H21490">
        <v>1000000000</v>
      </c>
      <c r="I21490">
        <v>0</v>
      </c>
    </row>
    <row r="21491" spans="1:9" x14ac:dyDescent="0.25">
      <c r="A21491" s="1" t="s">
        <v>21498</v>
      </c>
      <c r="B21491">
        <v>59.494835867439356</v>
      </c>
      <c r="C21491">
        <v>61.222322498833414</v>
      </c>
      <c r="D21491">
        <v>31.296755228270865</v>
      </c>
      <c r="E21491">
        <v>29.925567270562553</v>
      </c>
      <c r="F21491">
        <v>-1</v>
      </c>
      <c r="G21491">
        <v>0</v>
      </c>
      <c r="H21491">
        <v>984375000</v>
      </c>
      <c r="I21491">
        <v>0</v>
      </c>
    </row>
    <row r="21492" spans="1:9" x14ac:dyDescent="0.25">
      <c r="A21492" s="1" t="s">
        <v>21499</v>
      </c>
      <c r="B21492">
        <v>60.000000000000512</v>
      </c>
      <c r="C21492">
        <v>56.48029400706352</v>
      </c>
      <c r="D21492">
        <v>46.052687029846524</v>
      </c>
      <c r="E21492">
        <v>10.427606977216987</v>
      </c>
      <c r="F21492">
        <v>1</v>
      </c>
      <c r="G21492">
        <v>0</v>
      </c>
      <c r="H21492">
        <v>1140625000</v>
      </c>
      <c r="I21492">
        <v>0</v>
      </c>
    </row>
    <row r="21493" spans="1:9" x14ac:dyDescent="0.25">
      <c r="A21493" s="1" t="s">
        <v>21500</v>
      </c>
      <c r="B21493">
        <v>59.905169673759929</v>
      </c>
      <c r="C21493">
        <v>58.07628788777199</v>
      </c>
      <c r="D21493">
        <v>31.019643848348217</v>
      </c>
      <c r="E21493">
        <v>27.056644039423833</v>
      </c>
      <c r="F21493">
        <v>1</v>
      </c>
      <c r="G21493">
        <v>0</v>
      </c>
      <c r="H21493">
        <v>1062500000</v>
      </c>
      <c r="I21493">
        <v>0</v>
      </c>
    </row>
    <row r="21494" spans="1:9" x14ac:dyDescent="0.25">
      <c r="A21494" s="1" t="s">
        <v>21501</v>
      </c>
      <c r="B21494">
        <v>55.922873281474295</v>
      </c>
      <c r="C21494">
        <v>51.033878385598072</v>
      </c>
      <c r="D21494">
        <v>32.067388075416858</v>
      </c>
      <c r="E21494">
        <v>18.966490310181221</v>
      </c>
      <c r="F21494">
        <v>1</v>
      </c>
      <c r="G21494">
        <v>57.00000000000054</v>
      </c>
      <c r="H21494">
        <v>1015625000</v>
      </c>
      <c r="I21494">
        <v>0</v>
      </c>
    </row>
    <row r="21495" spans="1:9" x14ac:dyDescent="0.25">
      <c r="A21495" s="1" t="s">
        <v>21502</v>
      </c>
      <c r="B21495">
        <v>56.920932482602339</v>
      </c>
      <c r="C21495">
        <v>67.07284168715006</v>
      </c>
      <c r="D21495">
        <v>24.30581083419019</v>
      </c>
      <c r="E21495">
        <v>42.767030852959884</v>
      </c>
      <c r="F21495">
        <v>-1</v>
      </c>
      <c r="G21495">
        <v>0</v>
      </c>
      <c r="H21495">
        <v>1015625000</v>
      </c>
      <c r="I21495">
        <v>0</v>
      </c>
    </row>
    <row r="21496" spans="1:9" x14ac:dyDescent="0.25">
      <c r="A21496" s="1" t="s">
        <v>21503</v>
      </c>
      <c r="B21496">
        <v>30.900000000000055</v>
      </c>
      <c r="C21496">
        <v>8.1772271239539478</v>
      </c>
      <c r="D21496">
        <v>4.3973856926697481</v>
      </c>
      <c r="E21496">
        <v>3.7798414312842055</v>
      </c>
      <c r="F21496">
        <v>-1</v>
      </c>
      <c r="G21496">
        <v>30.800000000000168</v>
      </c>
      <c r="H21496">
        <v>531250000</v>
      </c>
      <c r="I21496">
        <v>0</v>
      </c>
    </row>
    <row r="21497" spans="1:9" x14ac:dyDescent="0.25">
      <c r="A21497" s="1" t="s">
        <v>21504</v>
      </c>
      <c r="B21497">
        <v>31.000000000000068</v>
      </c>
      <c r="C21497">
        <v>8.084606627960591</v>
      </c>
      <c r="D21497">
        <v>4.3541369478531955</v>
      </c>
      <c r="E21497">
        <v>3.7304696801073889</v>
      </c>
      <c r="F21497">
        <v>-1</v>
      </c>
      <c r="G21497">
        <v>30.900000000000169</v>
      </c>
      <c r="H21497">
        <v>656250000</v>
      </c>
      <c r="I21497">
        <v>0</v>
      </c>
    </row>
    <row r="21498" spans="1:9" x14ac:dyDescent="0.25">
      <c r="A21498" s="1" t="s">
        <v>21505</v>
      </c>
      <c r="B21498">
        <v>21.5</v>
      </c>
      <c r="C21498">
        <v>1.6317526565608786</v>
      </c>
      <c r="D21498">
        <v>1.0258177905679595</v>
      </c>
      <c r="E21498">
        <v>0.60593486599291912</v>
      </c>
      <c r="F21498">
        <v>-6.8587404355751502E-2</v>
      </c>
      <c r="G21498">
        <v>21.400000000000034</v>
      </c>
      <c r="H21498">
        <v>453125000</v>
      </c>
      <c r="I21498">
        <v>0</v>
      </c>
    </row>
    <row r="21499" spans="1:9" x14ac:dyDescent="0.25">
      <c r="A21499" s="1" t="s">
        <v>21506</v>
      </c>
      <c r="B21499">
        <v>21.500000000000043</v>
      </c>
      <c r="C21499">
        <v>1.660988463190916</v>
      </c>
      <c r="D21499">
        <v>1.0420471592753162</v>
      </c>
      <c r="E21499">
        <v>0.61894130391559976</v>
      </c>
      <c r="F21499">
        <v>-7.1053231732742805E-2</v>
      </c>
      <c r="G21499">
        <v>21.400000000000034</v>
      </c>
      <c r="H21499">
        <v>390625000</v>
      </c>
      <c r="I21499">
        <v>0</v>
      </c>
    </row>
    <row r="21500" spans="1:9" x14ac:dyDescent="0.25">
      <c r="A21500" s="1" t="s">
        <v>21507</v>
      </c>
      <c r="B21500">
        <v>21.699999999999978</v>
      </c>
      <c r="C21500">
        <v>1.9283381174360641</v>
      </c>
      <c r="D21500">
        <v>1.156162229837348</v>
      </c>
      <c r="E21500">
        <v>0.77217588759871614</v>
      </c>
      <c r="F21500">
        <v>-6.4107644143261755E-2</v>
      </c>
      <c r="G21500">
        <v>21.600000000000037</v>
      </c>
      <c r="H21500">
        <v>406250000</v>
      </c>
      <c r="I21500">
        <v>0</v>
      </c>
    </row>
    <row r="21501" spans="1:9" x14ac:dyDescent="0.25">
      <c r="A21501" s="1" t="s">
        <v>21508</v>
      </c>
      <c r="B21501">
        <v>21.699999999999996</v>
      </c>
      <c r="C21501">
        <v>1.9304192226656616</v>
      </c>
      <c r="D21501">
        <v>1.1581617737541134</v>
      </c>
      <c r="E21501">
        <v>0.77225744891154813</v>
      </c>
      <c r="F21501">
        <v>-6.4217464763080656E-2</v>
      </c>
      <c r="G21501">
        <v>21.600000000000037</v>
      </c>
      <c r="H21501">
        <v>343750000</v>
      </c>
      <c r="I21501">
        <v>0</v>
      </c>
    </row>
    <row r="21502" spans="1:9" x14ac:dyDescent="0.25">
      <c r="A21502" s="1" t="s">
        <v>21509</v>
      </c>
      <c r="B21502">
        <v>21.800000000000004</v>
      </c>
      <c r="C21502">
        <v>2.4319568715543869</v>
      </c>
      <c r="D21502">
        <v>1.3873399152211068</v>
      </c>
      <c r="E21502">
        <v>1.0446169563332801</v>
      </c>
      <c r="F21502">
        <v>-0.10388355759795198</v>
      </c>
      <c r="G21502">
        <v>21.700000000000038</v>
      </c>
      <c r="H21502">
        <v>390625000</v>
      </c>
      <c r="I21502">
        <v>0</v>
      </c>
    </row>
    <row r="21503" spans="1:9" x14ac:dyDescent="0.25">
      <c r="A21503" s="1" t="s">
        <v>21510</v>
      </c>
      <c r="B21503">
        <v>21.799999999999962</v>
      </c>
      <c r="C21503">
        <v>2.4342864167106337</v>
      </c>
      <c r="D21503">
        <v>1.3888831297478874</v>
      </c>
      <c r="E21503">
        <v>1.0454032869627463</v>
      </c>
      <c r="F21503">
        <v>-0.104695044946018</v>
      </c>
      <c r="G21503">
        <v>21.700000000000038</v>
      </c>
      <c r="H21503">
        <v>390625000</v>
      </c>
      <c r="I21503">
        <v>0</v>
      </c>
    </row>
    <row r="21504" spans="1:9" x14ac:dyDescent="0.25">
      <c r="A21504" s="1" t="s">
        <v>21511</v>
      </c>
      <c r="B21504">
        <v>24.6</v>
      </c>
      <c r="C21504">
        <v>4.3243408904770435</v>
      </c>
      <c r="D21504">
        <v>2.4520461323267555</v>
      </c>
      <c r="E21504">
        <v>1.8722947581502916</v>
      </c>
      <c r="F21504">
        <v>-1</v>
      </c>
      <c r="G21504">
        <v>24.500000000000078</v>
      </c>
      <c r="H21504">
        <v>390625000</v>
      </c>
      <c r="I21504">
        <v>0</v>
      </c>
    </row>
    <row r="21505" spans="1:9" x14ac:dyDescent="0.25">
      <c r="A21505" s="1" t="s">
        <v>21512</v>
      </c>
      <c r="B21505">
        <v>26.650000000000016</v>
      </c>
      <c r="C21505">
        <v>5.7881315811863843</v>
      </c>
      <c r="D21505">
        <v>2.3998649344724776</v>
      </c>
      <c r="E21505">
        <v>3.3882666467139062</v>
      </c>
      <c r="F21505">
        <v>1</v>
      </c>
      <c r="G21505">
        <v>26.600000000000108</v>
      </c>
      <c r="H21505">
        <v>437500000</v>
      </c>
      <c r="I21505">
        <v>0</v>
      </c>
    </row>
    <row r="21506" spans="1:9" x14ac:dyDescent="0.25">
      <c r="A21506" s="1" t="s">
        <v>21513</v>
      </c>
      <c r="B21506">
        <v>32.400000000000091</v>
      </c>
      <c r="C21506">
        <v>24.941804953053641</v>
      </c>
      <c r="D21506">
        <v>9.4838242893774449</v>
      </c>
      <c r="E21506">
        <v>15.457980663676187</v>
      </c>
      <c r="F21506">
        <v>-1</v>
      </c>
      <c r="G21506">
        <v>0</v>
      </c>
      <c r="H21506">
        <v>515625000</v>
      </c>
      <c r="I21506">
        <v>1</v>
      </c>
    </row>
    <row r="21507" spans="1:9" x14ac:dyDescent="0.25">
      <c r="A21507" s="1" t="s">
        <v>21514</v>
      </c>
      <c r="B21507">
        <v>32.100000000000058</v>
      </c>
      <c r="C21507">
        <v>23.214450284070999</v>
      </c>
      <c r="D21507">
        <v>11.561990350233984</v>
      </c>
      <c r="E21507">
        <v>11.652459933837012</v>
      </c>
      <c r="F21507">
        <v>1</v>
      </c>
      <c r="G21507">
        <v>0</v>
      </c>
      <c r="H21507">
        <v>515625000</v>
      </c>
      <c r="I21507">
        <v>2</v>
      </c>
    </row>
    <row r="21508" spans="1:9" x14ac:dyDescent="0.25">
      <c r="A21508" s="1" t="s">
        <v>21515</v>
      </c>
      <c r="B21508">
        <v>32.750000000000085</v>
      </c>
      <c r="C21508">
        <v>30.668896618889743</v>
      </c>
      <c r="D21508">
        <v>15.285002162208892</v>
      </c>
      <c r="E21508">
        <v>15.383894456680855</v>
      </c>
      <c r="F21508">
        <v>-1</v>
      </c>
      <c r="G21508">
        <v>0</v>
      </c>
      <c r="H21508">
        <v>593750000</v>
      </c>
      <c r="I21508">
        <v>1</v>
      </c>
    </row>
    <row r="21509" spans="1:9" x14ac:dyDescent="0.25">
      <c r="A21509" s="1" t="s">
        <v>21516</v>
      </c>
      <c r="B21509">
        <v>31.450000000000049</v>
      </c>
      <c r="C21509">
        <v>25.950344094353397</v>
      </c>
      <c r="D21509">
        <v>12.774428412022958</v>
      </c>
      <c r="E21509">
        <v>13.175915682330437</v>
      </c>
      <c r="F21509">
        <v>-1</v>
      </c>
      <c r="G21509">
        <v>0</v>
      </c>
      <c r="H21509">
        <v>578125000</v>
      </c>
      <c r="I21509">
        <v>1</v>
      </c>
    </row>
    <row r="21510" spans="1:9" x14ac:dyDescent="0.25">
      <c r="A21510" s="1" t="s">
        <v>21517</v>
      </c>
      <c r="B21510">
        <v>59.600000000000414</v>
      </c>
      <c r="C21510">
        <v>50.329762414471212</v>
      </c>
      <c r="D21510">
        <v>32.388532433067311</v>
      </c>
      <c r="E21510">
        <v>17.941229981403879</v>
      </c>
      <c r="F21510">
        <v>1</v>
      </c>
      <c r="G21510">
        <v>0</v>
      </c>
      <c r="H21510">
        <v>1140625000</v>
      </c>
      <c r="I21510">
        <v>0</v>
      </c>
    </row>
    <row r="21511" spans="1:9" x14ac:dyDescent="0.25">
      <c r="A21511" s="1" t="s">
        <v>21518</v>
      </c>
      <c r="B21511">
        <v>59.950000000000408</v>
      </c>
      <c r="C21511">
        <v>51.077013666282745</v>
      </c>
      <c r="D21511">
        <v>28.963849981227707</v>
      </c>
      <c r="E21511">
        <v>22.11316368505501</v>
      </c>
      <c r="F21511">
        <v>-1</v>
      </c>
      <c r="G21511">
        <v>0</v>
      </c>
      <c r="H21511">
        <v>1265625000</v>
      </c>
      <c r="I21511">
        <v>0</v>
      </c>
    </row>
    <row r="21512" spans="1:9" x14ac:dyDescent="0.25">
      <c r="A21512" s="1" t="s">
        <v>21519</v>
      </c>
      <c r="B21512">
        <v>59.103741878313421</v>
      </c>
      <c r="C21512">
        <v>60.147476892443095</v>
      </c>
      <c r="D21512">
        <v>31.645594004782204</v>
      </c>
      <c r="E21512">
        <v>28.501882887660816</v>
      </c>
      <c r="F21512">
        <v>1</v>
      </c>
      <c r="G21512">
        <v>0</v>
      </c>
      <c r="H21512">
        <v>1015625000</v>
      </c>
      <c r="I21512">
        <v>0</v>
      </c>
    </row>
    <row r="21513" spans="1:9" x14ac:dyDescent="0.25">
      <c r="A21513" s="1" t="s">
        <v>21520</v>
      </c>
      <c r="B21513">
        <v>27.299999999999933</v>
      </c>
      <c r="C21513">
        <v>19.532420821436247</v>
      </c>
      <c r="D21513">
        <v>10.107592981163027</v>
      </c>
      <c r="E21513">
        <v>9.4248278402732275</v>
      </c>
      <c r="F21513">
        <v>1</v>
      </c>
      <c r="G21513">
        <v>0</v>
      </c>
      <c r="H21513">
        <v>515625000</v>
      </c>
      <c r="I21513">
        <v>2</v>
      </c>
    </row>
    <row r="21514" spans="1:9" x14ac:dyDescent="0.25">
      <c r="A21514" s="1" t="s">
        <v>21521</v>
      </c>
      <c r="B21514">
        <v>27.289518618274538</v>
      </c>
      <c r="C21514">
        <v>14.718645468011289</v>
      </c>
      <c r="D21514">
        <v>7.0162192870364759</v>
      </c>
      <c r="E21514">
        <v>7.7024261809748147</v>
      </c>
      <c r="F21514">
        <v>-1</v>
      </c>
      <c r="G21514">
        <v>0</v>
      </c>
      <c r="H21514">
        <v>453125000</v>
      </c>
      <c r="I21514">
        <v>1</v>
      </c>
    </row>
    <row r="21515" spans="1:9" x14ac:dyDescent="0.25">
      <c r="A21515" s="1" t="s">
        <v>21522</v>
      </c>
      <c r="B21515">
        <v>32.368626025052926</v>
      </c>
      <c r="C21515">
        <v>23.143142818355788</v>
      </c>
      <c r="D21515">
        <v>17.824161285791369</v>
      </c>
      <c r="E21515">
        <v>5.3189815325644121</v>
      </c>
      <c r="F21515">
        <v>1</v>
      </c>
      <c r="G21515">
        <v>0</v>
      </c>
      <c r="H21515">
        <v>593750000</v>
      </c>
      <c r="I21515">
        <v>1</v>
      </c>
    </row>
    <row r="21516" spans="1:9" x14ac:dyDescent="0.25">
      <c r="A21516" s="1" t="s">
        <v>21523</v>
      </c>
      <c r="B21516">
        <v>43.799925414975434</v>
      </c>
      <c r="C21516">
        <v>26.381179774370736</v>
      </c>
      <c r="D21516">
        <v>15.872314765483047</v>
      </c>
      <c r="E21516">
        <v>10.508865008887694</v>
      </c>
      <c r="F21516">
        <v>-1</v>
      </c>
      <c r="G21516">
        <v>44.100000000000357</v>
      </c>
      <c r="H21516">
        <v>781250000</v>
      </c>
      <c r="I21516">
        <v>0</v>
      </c>
    </row>
    <row r="21517" spans="1:9" x14ac:dyDescent="0.25">
      <c r="A21517" s="1" t="s">
        <v>21524</v>
      </c>
      <c r="B21517">
        <v>42.097944181585632</v>
      </c>
      <c r="C21517">
        <v>16.642984794882675</v>
      </c>
      <c r="D21517">
        <v>7.9184275244415101</v>
      </c>
      <c r="E21517">
        <v>8.7245572704411689</v>
      </c>
      <c r="F21517">
        <v>-1</v>
      </c>
      <c r="G21517">
        <v>42.400000000000333</v>
      </c>
      <c r="H21517">
        <v>625000000</v>
      </c>
      <c r="I21517">
        <v>0</v>
      </c>
    </row>
    <row r="21518" spans="1:9" x14ac:dyDescent="0.25">
      <c r="A21518" s="1" t="s">
        <v>21525</v>
      </c>
      <c r="B21518">
        <v>36.100000000000058</v>
      </c>
      <c r="C21518">
        <v>8.5391490405175663</v>
      </c>
      <c r="D21518">
        <v>7.13055471566949</v>
      </c>
      <c r="E21518">
        <v>1.4085943248480794</v>
      </c>
      <c r="F21518">
        <v>-0.16763997941217079</v>
      </c>
      <c r="G21518">
        <v>36.000000000000242</v>
      </c>
      <c r="H21518">
        <v>750000000</v>
      </c>
      <c r="I21518">
        <v>0</v>
      </c>
    </row>
    <row r="21519" spans="1:9" x14ac:dyDescent="0.25">
      <c r="A21519" s="1" t="s">
        <v>21526</v>
      </c>
      <c r="B21519">
        <v>36.20000000000006</v>
      </c>
      <c r="C21519">
        <v>8.6872547503120785</v>
      </c>
      <c r="D21519">
        <v>7.1079163166343129</v>
      </c>
      <c r="E21519">
        <v>1.5793384336777656</v>
      </c>
      <c r="F21519">
        <v>-0.249156358297693</v>
      </c>
      <c r="G21519">
        <v>36.100000000000243</v>
      </c>
      <c r="H21519">
        <v>687500000</v>
      </c>
      <c r="I21519">
        <v>0</v>
      </c>
    </row>
    <row r="21520" spans="1:9" x14ac:dyDescent="0.25">
      <c r="A21520" s="1" t="s">
        <v>21527</v>
      </c>
      <c r="B21520">
        <v>29.900000000000084</v>
      </c>
      <c r="C21520">
        <v>5.4615539584488761</v>
      </c>
      <c r="D21520">
        <v>3.5746881151988421</v>
      </c>
      <c r="E21520">
        <v>1.8868658432500323</v>
      </c>
      <c r="F21520">
        <v>-1</v>
      </c>
      <c r="G21520">
        <v>29.800000000000153</v>
      </c>
      <c r="H21520">
        <v>468750000</v>
      </c>
      <c r="I21520">
        <v>0</v>
      </c>
    </row>
    <row r="21521" spans="1:9" x14ac:dyDescent="0.25">
      <c r="A21521" s="1" t="s">
        <v>21528</v>
      </c>
      <c r="B21521">
        <v>30.549999999999976</v>
      </c>
      <c r="C21521">
        <v>8.2338075343285979</v>
      </c>
      <c r="D21521">
        <v>2.4305478267185037</v>
      </c>
      <c r="E21521">
        <v>5.8032597076100902</v>
      </c>
      <c r="F21521">
        <v>1</v>
      </c>
      <c r="G21521">
        <v>30.500000000000163</v>
      </c>
      <c r="H21521">
        <v>640625000</v>
      </c>
      <c r="I21521">
        <v>0</v>
      </c>
    </row>
    <row r="21522" spans="1:9" x14ac:dyDescent="0.25">
      <c r="A21522" s="1" t="s">
        <v>21529</v>
      </c>
      <c r="B21522">
        <v>41.586860446967982</v>
      </c>
      <c r="C21522">
        <v>26.512740447051208</v>
      </c>
      <c r="D21522">
        <v>8.4112640546007107</v>
      </c>
      <c r="E21522">
        <v>18.101476392450493</v>
      </c>
      <c r="F21522">
        <v>1</v>
      </c>
      <c r="G21522">
        <v>41.600000000000321</v>
      </c>
      <c r="H21522">
        <v>640625000</v>
      </c>
      <c r="I21522">
        <v>0</v>
      </c>
    </row>
    <row r="21523" spans="1:9" x14ac:dyDescent="0.25">
      <c r="A21523" s="1" t="s">
        <v>21530</v>
      </c>
      <c r="B21523">
        <v>58.650685156086226</v>
      </c>
      <c r="C21523">
        <v>48.445374774420451</v>
      </c>
      <c r="D21523">
        <v>21.007928421620406</v>
      </c>
      <c r="E21523">
        <v>27.437446352800002</v>
      </c>
      <c r="F21523">
        <v>1</v>
      </c>
      <c r="G21523">
        <v>0</v>
      </c>
      <c r="H21523">
        <v>1203125000</v>
      </c>
      <c r="I21523">
        <v>0</v>
      </c>
    </row>
    <row r="21524" spans="1:9" x14ac:dyDescent="0.25">
      <c r="A21524" s="1" t="s">
        <v>21531</v>
      </c>
      <c r="B21524">
        <v>59.940458424222008</v>
      </c>
      <c r="C21524">
        <v>44.969161768217873</v>
      </c>
      <c r="D21524">
        <v>19.642964204133996</v>
      </c>
      <c r="E21524">
        <v>25.326197564083827</v>
      </c>
      <c r="F21524">
        <v>1</v>
      </c>
      <c r="G21524">
        <v>0</v>
      </c>
      <c r="H21524">
        <v>1109375000</v>
      </c>
      <c r="I21524">
        <v>0</v>
      </c>
    </row>
    <row r="21525" spans="1:9" x14ac:dyDescent="0.25">
      <c r="A21525" s="1" t="s">
        <v>21532</v>
      </c>
      <c r="B21525">
        <v>59.932020263746722</v>
      </c>
      <c r="C21525">
        <v>50.968095617941202</v>
      </c>
      <c r="D21525">
        <v>17.261552282849692</v>
      </c>
      <c r="E21525">
        <v>33.706543335091496</v>
      </c>
      <c r="F21525">
        <v>1</v>
      </c>
      <c r="G21525">
        <v>0</v>
      </c>
      <c r="H21525">
        <v>1109375000</v>
      </c>
      <c r="I21525">
        <v>0</v>
      </c>
    </row>
    <row r="21526" spans="1:9" x14ac:dyDescent="0.25">
      <c r="A21526" s="1" t="s">
        <v>21533</v>
      </c>
      <c r="B21526">
        <v>22.099999999999994</v>
      </c>
      <c r="C21526">
        <v>2.9295412269601364</v>
      </c>
      <c r="D21526">
        <v>0.9225979287602355</v>
      </c>
      <c r="E21526">
        <v>2.0069432981999009</v>
      </c>
      <c r="F21526">
        <v>0.12684394723469472</v>
      </c>
      <c r="G21526">
        <v>22.000000000000043</v>
      </c>
      <c r="H21526">
        <v>343750000</v>
      </c>
      <c r="I21526">
        <v>0</v>
      </c>
    </row>
    <row r="21527" spans="1:9" x14ac:dyDescent="0.25">
      <c r="A21527" s="1" t="s">
        <v>21534</v>
      </c>
      <c r="B21527">
        <v>22.09999999999998</v>
      </c>
      <c r="C21527">
        <v>2.9241835843950743</v>
      </c>
      <c r="D21527">
        <v>0.93280317638714294</v>
      </c>
      <c r="E21527">
        <v>1.9913804080079314</v>
      </c>
      <c r="F21527">
        <v>0.13259383205620345</v>
      </c>
      <c r="G21527">
        <v>22.000000000000043</v>
      </c>
      <c r="H21527">
        <v>406250000</v>
      </c>
      <c r="I21527">
        <v>0</v>
      </c>
    </row>
    <row r="21528" spans="1:9" x14ac:dyDescent="0.25">
      <c r="A21528" s="1" t="s">
        <v>21535</v>
      </c>
      <c r="B21528">
        <v>21.59999999999998</v>
      </c>
      <c r="C21528">
        <v>3.0054063965445974</v>
      </c>
      <c r="D21528">
        <v>1.0079324275643851</v>
      </c>
      <c r="E21528">
        <v>1.9974739689802123</v>
      </c>
      <c r="F21528">
        <v>0.10452920661980025</v>
      </c>
      <c r="G21528">
        <v>21.500000000000036</v>
      </c>
      <c r="H21528">
        <v>375000000</v>
      </c>
      <c r="I21528">
        <v>0</v>
      </c>
    </row>
    <row r="21529" spans="1:9" x14ac:dyDescent="0.25">
      <c r="A21529" s="1" t="s">
        <v>21536</v>
      </c>
      <c r="B21529">
        <v>21.599999999999952</v>
      </c>
      <c r="C21529">
        <v>2.9896781953739167</v>
      </c>
      <c r="D21529">
        <v>1.0095808329625537</v>
      </c>
      <c r="E21529">
        <v>1.9800973624113629</v>
      </c>
      <c r="F21529">
        <v>0.10460191096417004</v>
      </c>
      <c r="G21529">
        <v>21.500000000000036</v>
      </c>
      <c r="H21529">
        <v>453125000</v>
      </c>
      <c r="I21529">
        <v>0</v>
      </c>
    </row>
    <row r="21530" spans="1:9" x14ac:dyDescent="0.25">
      <c r="A21530" s="1" t="s">
        <v>21537</v>
      </c>
      <c r="B21530">
        <v>20.099999999999973</v>
      </c>
      <c r="C21530">
        <v>2.3131942315734482</v>
      </c>
      <c r="D21530">
        <v>1.1157529795870373</v>
      </c>
      <c r="E21530">
        <v>1.1974412519864108</v>
      </c>
      <c r="F21530">
        <v>-0.22694022671277914</v>
      </c>
      <c r="G21530">
        <v>20.000000000000014</v>
      </c>
      <c r="H21530">
        <v>359375000</v>
      </c>
      <c r="I21530">
        <v>0</v>
      </c>
    </row>
    <row r="21531" spans="1:9" x14ac:dyDescent="0.25">
      <c r="A21531" s="1" t="s">
        <v>21538</v>
      </c>
      <c r="B21531">
        <v>20.099999999999998</v>
      </c>
      <c r="C21531">
        <v>1.7659786922737952</v>
      </c>
      <c r="D21531">
        <v>0.81084502328134356</v>
      </c>
      <c r="E21531">
        <v>0.95513366899245167</v>
      </c>
      <c r="F21531">
        <v>0.20745354056219334</v>
      </c>
      <c r="G21531">
        <v>20.000000000000014</v>
      </c>
      <c r="H21531">
        <v>328125000</v>
      </c>
      <c r="I21531">
        <v>0</v>
      </c>
    </row>
    <row r="21532" spans="1:9" x14ac:dyDescent="0.25">
      <c r="A21532" s="1" t="s">
        <v>21539</v>
      </c>
      <c r="B21532">
        <v>58.637834125314967</v>
      </c>
      <c r="C21532">
        <v>32.793991878850832</v>
      </c>
      <c r="D21532">
        <v>17.054791973231719</v>
      </c>
      <c r="E21532">
        <v>15.73919990561911</v>
      </c>
      <c r="F21532">
        <v>1</v>
      </c>
      <c r="G21532">
        <v>0</v>
      </c>
      <c r="H21532">
        <v>1250000000</v>
      </c>
      <c r="I21532">
        <v>0</v>
      </c>
    </row>
    <row r="21533" spans="1:9" x14ac:dyDescent="0.25">
      <c r="A21533" s="1" t="s">
        <v>21540</v>
      </c>
      <c r="B21533">
        <v>58.692522156755146</v>
      </c>
      <c r="C21533">
        <v>31.855667871883448</v>
      </c>
      <c r="D21533">
        <v>16.648498647689447</v>
      </c>
      <c r="E21533">
        <v>15.207169224193999</v>
      </c>
      <c r="F21533">
        <v>1</v>
      </c>
      <c r="G21533">
        <v>59.900000000000581</v>
      </c>
      <c r="H21533">
        <v>1015625000</v>
      </c>
      <c r="I21533">
        <v>0</v>
      </c>
    </row>
    <row r="21534" spans="1:9" x14ac:dyDescent="0.25">
      <c r="A21534" s="1" t="s">
        <v>21541</v>
      </c>
      <c r="B21534">
        <v>38.200000000000074</v>
      </c>
      <c r="C21534">
        <v>12.80652621135817</v>
      </c>
      <c r="D21534">
        <v>6.5860468825372136</v>
      </c>
      <c r="E21534">
        <v>6.2204793288209554</v>
      </c>
      <c r="F21534">
        <v>-1</v>
      </c>
      <c r="G21534">
        <v>38.100000000000271</v>
      </c>
      <c r="H21534">
        <v>828125000</v>
      </c>
      <c r="I21534">
        <v>0</v>
      </c>
    </row>
    <row r="21535" spans="1:9" x14ac:dyDescent="0.25">
      <c r="A21535" s="1" t="s">
        <v>21542</v>
      </c>
      <c r="B21535">
        <v>38.200000000000117</v>
      </c>
      <c r="C21535">
        <v>12.817768999275176</v>
      </c>
      <c r="D21535">
        <v>6.6192183116754117</v>
      </c>
      <c r="E21535">
        <v>6.1985506875997647</v>
      </c>
      <c r="F21535">
        <v>-1</v>
      </c>
      <c r="G21535">
        <v>38.100000000000271</v>
      </c>
      <c r="H21535">
        <v>609375000</v>
      </c>
      <c r="I21535">
        <v>0</v>
      </c>
    </row>
    <row r="21536" spans="1:9" x14ac:dyDescent="0.25">
      <c r="A21536" s="1" t="s">
        <v>21543</v>
      </c>
      <c r="B21536">
        <v>33.734356262384445</v>
      </c>
      <c r="C21536">
        <v>14.277893390140113</v>
      </c>
      <c r="D21536">
        <v>4.8257850240154294</v>
      </c>
      <c r="E21536">
        <v>9.4521083661246816</v>
      </c>
      <c r="F21536">
        <v>-1</v>
      </c>
      <c r="G21536">
        <v>33.80000000000021</v>
      </c>
      <c r="H21536">
        <v>531250000</v>
      </c>
      <c r="I21536">
        <v>0</v>
      </c>
    </row>
    <row r="21537" spans="1:9" x14ac:dyDescent="0.25">
      <c r="A21537" s="1" t="s">
        <v>21544</v>
      </c>
      <c r="B21537">
        <v>33.987159064045947</v>
      </c>
      <c r="C21537">
        <v>14.431298349663816</v>
      </c>
      <c r="D21537">
        <v>4.7619322637394159</v>
      </c>
      <c r="E21537">
        <v>9.6693660859244019</v>
      </c>
      <c r="F21537">
        <v>-1</v>
      </c>
      <c r="G21537">
        <v>34.900000000000226</v>
      </c>
      <c r="H21537">
        <v>640625000</v>
      </c>
      <c r="I21537">
        <v>0</v>
      </c>
    </row>
    <row r="21538" spans="1:9" x14ac:dyDescent="0.25">
      <c r="A21538" s="1" t="s">
        <v>21545</v>
      </c>
      <c r="B21538">
        <v>34.950000000000117</v>
      </c>
      <c r="C21538">
        <v>30.661964958955227</v>
      </c>
      <c r="D21538">
        <v>12.151607159953491</v>
      </c>
      <c r="E21538">
        <v>18.510357799001735</v>
      </c>
      <c r="F21538">
        <v>-1</v>
      </c>
      <c r="G21538">
        <v>0</v>
      </c>
      <c r="H21538">
        <v>546875000</v>
      </c>
      <c r="I21538">
        <v>2</v>
      </c>
    </row>
    <row r="21539" spans="1:9" x14ac:dyDescent="0.25">
      <c r="A21539" s="1" t="s">
        <v>21546</v>
      </c>
      <c r="B21539">
        <v>35.400000000000148</v>
      </c>
      <c r="C21539">
        <v>31.710301105400692</v>
      </c>
      <c r="D21539">
        <v>12.324740789044402</v>
      </c>
      <c r="E21539">
        <v>19.385560316356294</v>
      </c>
      <c r="F21539">
        <v>-1</v>
      </c>
      <c r="G21539">
        <v>0</v>
      </c>
      <c r="H21539">
        <v>609375000</v>
      </c>
      <c r="I21539">
        <v>2</v>
      </c>
    </row>
    <row r="21540" spans="1:9" x14ac:dyDescent="0.25">
      <c r="A21540" s="1" t="s">
        <v>21547</v>
      </c>
      <c r="B21540">
        <v>59.194676163397709</v>
      </c>
      <c r="C21540">
        <v>56.539083883829662</v>
      </c>
      <c r="D21540">
        <v>31.694993999599966</v>
      </c>
      <c r="E21540">
        <v>24.844089884229668</v>
      </c>
      <c r="F21540">
        <v>1</v>
      </c>
      <c r="G21540">
        <v>0</v>
      </c>
      <c r="H21540">
        <v>1203125000</v>
      </c>
      <c r="I21540">
        <v>0</v>
      </c>
    </row>
    <row r="21541" spans="1:9" x14ac:dyDescent="0.25">
      <c r="A21541" s="1" t="s">
        <v>21548</v>
      </c>
      <c r="B21541">
        <v>57.160758407338719</v>
      </c>
      <c r="C21541">
        <v>64.750635522340943</v>
      </c>
      <c r="D21541">
        <v>30.409663150627104</v>
      </c>
      <c r="E21541">
        <v>34.340972371713832</v>
      </c>
      <c r="F21541">
        <v>1</v>
      </c>
      <c r="G21541">
        <v>0</v>
      </c>
      <c r="H21541">
        <v>828125000</v>
      </c>
      <c r="I21541">
        <v>0</v>
      </c>
    </row>
    <row r="21542" spans="1:9" x14ac:dyDescent="0.25">
      <c r="A21542" s="1" t="s">
        <v>21549</v>
      </c>
      <c r="B21542">
        <v>53.678767251406462</v>
      </c>
      <c r="C21542">
        <v>61.218674589385643</v>
      </c>
      <c r="D21542">
        <v>39.896298246137491</v>
      </c>
      <c r="E21542">
        <v>21.322376343248113</v>
      </c>
      <c r="F21542">
        <v>-1</v>
      </c>
      <c r="G21542">
        <v>0</v>
      </c>
      <c r="H21542">
        <v>1000000000</v>
      </c>
      <c r="I21542">
        <v>2</v>
      </c>
    </row>
    <row r="21543" spans="1:9" x14ac:dyDescent="0.25">
      <c r="A21543" s="1" t="s">
        <v>21550</v>
      </c>
      <c r="B21543">
        <v>49.755718591635421</v>
      </c>
      <c r="C21543">
        <v>54.484792752781537</v>
      </c>
      <c r="D21543">
        <v>30.358877355248964</v>
      </c>
      <c r="E21543">
        <v>24.125915397532609</v>
      </c>
      <c r="F21543">
        <v>-1</v>
      </c>
      <c r="G21543">
        <v>51.600000000000463</v>
      </c>
      <c r="H21543">
        <v>921875000</v>
      </c>
      <c r="I21543">
        <v>1</v>
      </c>
    </row>
    <row r="21544" spans="1:9" x14ac:dyDescent="0.25">
      <c r="A21544" s="1" t="s">
        <v>21551</v>
      </c>
      <c r="B21544">
        <v>43.946806643863347</v>
      </c>
      <c r="C21544">
        <v>45.171750908446761</v>
      </c>
      <c r="D21544">
        <v>31.910418597700662</v>
      </c>
      <c r="E21544">
        <v>13.261332310746074</v>
      </c>
      <c r="F21544">
        <v>1</v>
      </c>
      <c r="G21544">
        <v>0</v>
      </c>
      <c r="H21544">
        <v>828125000</v>
      </c>
      <c r="I21544">
        <v>2</v>
      </c>
    </row>
    <row r="21545" spans="1:9" x14ac:dyDescent="0.25">
      <c r="A21545" s="1" t="s">
        <v>21552</v>
      </c>
      <c r="B21545">
        <v>46.731135561030868</v>
      </c>
      <c r="C21545">
        <v>45.501673927092014</v>
      </c>
      <c r="D21545">
        <v>19.553764718591786</v>
      </c>
      <c r="E21545">
        <v>25.947909208500235</v>
      </c>
      <c r="F21545">
        <v>-1</v>
      </c>
      <c r="G21545">
        <v>0</v>
      </c>
      <c r="H21545">
        <v>875000000</v>
      </c>
      <c r="I21545">
        <v>2</v>
      </c>
    </row>
    <row r="21546" spans="1:9" x14ac:dyDescent="0.25">
      <c r="A21546" s="1" t="s">
        <v>21553</v>
      </c>
      <c r="B21546">
        <v>22.999999999999979</v>
      </c>
      <c r="C21546">
        <v>3.8191376344056902</v>
      </c>
      <c r="D21546">
        <v>3.2189257096014021</v>
      </c>
      <c r="E21546">
        <v>0.60021192480428809</v>
      </c>
      <c r="F21546">
        <v>0.50171726957784379</v>
      </c>
      <c r="G21546">
        <v>22.900000000000055</v>
      </c>
      <c r="H21546">
        <v>421875000</v>
      </c>
      <c r="I21546">
        <v>0</v>
      </c>
    </row>
    <row r="21547" spans="1:9" x14ac:dyDescent="0.25">
      <c r="A21547" s="1" t="s">
        <v>21554</v>
      </c>
      <c r="B21547">
        <v>22.999999999999996</v>
      </c>
      <c r="C21547">
        <v>3.6117589401942736</v>
      </c>
      <c r="D21547">
        <v>2.9982493642077914</v>
      </c>
      <c r="E21547">
        <v>0.61350957598648215</v>
      </c>
      <c r="F21547">
        <v>0.38358370628294214</v>
      </c>
      <c r="G21547">
        <v>22.900000000000055</v>
      </c>
      <c r="H21547">
        <v>343750000</v>
      </c>
      <c r="I21547">
        <v>0</v>
      </c>
    </row>
    <row r="21548" spans="1:9" x14ac:dyDescent="0.25">
      <c r="A21548" s="1" t="s">
        <v>21555</v>
      </c>
      <c r="B21548">
        <v>23.099999999999994</v>
      </c>
      <c r="C21548">
        <v>5.0126279765430537</v>
      </c>
      <c r="D21548">
        <v>4.2526160144773213</v>
      </c>
      <c r="E21548">
        <v>0.7600119620657324</v>
      </c>
      <c r="F21548">
        <v>1</v>
      </c>
      <c r="G21548">
        <v>23.000000000000057</v>
      </c>
      <c r="H21548">
        <v>328125000</v>
      </c>
      <c r="I21548">
        <v>0</v>
      </c>
    </row>
    <row r="21549" spans="1:9" x14ac:dyDescent="0.25">
      <c r="A21549" s="1" t="s">
        <v>21556</v>
      </c>
      <c r="B21549">
        <v>23.199999999999971</v>
      </c>
      <c r="C21549">
        <v>4.94530587945634</v>
      </c>
      <c r="D21549">
        <v>4.1850588440162557</v>
      </c>
      <c r="E21549">
        <v>0.76024703544008432</v>
      </c>
      <c r="F21549">
        <v>1</v>
      </c>
      <c r="G21549">
        <v>23.100000000000058</v>
      </c>
      <c r="H21549">
        <v>359375000</v>
      </c>
      <c r="I21549">
        <v>0</v>
      </c>
    </row>
    <row r="21550" spans="1:9" x14ac:dyDescent="0.25">
      <c r="A21550" s="1" t="s">
        <v>21557</v>
      </c>
      <c r="B21550">
        <v>40.876307406210316</v>
      </c>
      <c r="C21550">
        <v>33.121713793195511</v>
      </c>
      <c r="D21550">
        <v>21.023287710038883</v>
      </c>
      <c r="E21550">
        <v>12.098426083156632</v>
      </c>
      <c r="F21550">
        <v>1</v>
      </c>
      <c r="G21550">
        <v>42.000000000000327</v>
      </c>
      <c r="H21550">
        <v>765625000</v>
      </c>
      <c r="I21550">
        <v>0</v>
      </c>
    </row>
    <row r="21551" spans="1:9" x14ac:dyDescent="0.25">
      <c r="A21551" s="1" t="s">
        <v>21558</v>
      </c>
      <c r="B21551">
        <v>27.94850686164602</v>
      </c>
      <c r="C21551">
        <v>12.995191068428486</v>
      </c>
      <c r="D21551">
        <v>4.4427012316111574</v>
      </c>
      <c r="E21551">
        <v>8.5524898368173261</v>
      </c>
      <c r="F21551">
        <v>-1</v>
      </c>
      <c r="G21551">
        <v>28.400000000000134</v>
      </c>
      <c r="H21551">
        <v>468750000</v>
      </c>
      <c r="I21551">
        <v>0</v>
      </c>
    </row>
    <row r="21552" spans="1:9" x14ac:dyDescent="0.25">
      <c r="A21552" s="1" t="s">
        <v>21559</v>
      </c>
      <c r="B21552">
        <v>26.900000000000063</v>
      </c>
      <c r="C21552">
        <v>5.5748954131899975</v>
      </c>
      <c r="D21552">
        <v>3.6999059414356701</v>
      </c>
      <c r="E21552">
        <v>1.8749894717543274</v>
      </c>
      <c r="F21552">
        <v>-1</v>
      </c>
      <c r="G21552">
        <v>26.800000000000111</v>
      </c>
      <c r="H21552">
        <v>390625000</v>
      </c>
      <c r="I21552">
        <v>0</v>
      </c>
    </row>
    <row r="21553" spans="1:9" x14ac:dyDescent="0.25">
      <c r="A21553" s="1" t="s">
        <v>21560</v>
      </c>
      <c r="B21553">
        <v>32.65000000000002</v>
      </c>
      <c r="C21553">
        <v>7.402653964457885</v>
      </c>
      <c r="D21553">
        <v>2.4200317762147718</v>
      </c>
      <c r="E21553">
        <v>4.9826221882431181</v>
      </c>
      <c r="F21553">
        <v>1</v>
      </c>
      <c r="G21553">
        <v>32.600000000000193</v>
      </c>
      <c r="H21553">
        <v>562500000</v>
      </c>
      <c r="I21553">
        <v>0</v>
      </c>
    </row>
    <row r="21554" spans="1:9" x14ac:dyDescent="0.25">
      <c r="A21554" s="1" t="s">
        <v>21561</v>
      </c>
      <c r="B21554">
        <v>19.900000000000013</v>
      </c>
      <c r="C21554">
        <v>0</v>
      </c>
      <c r="D21554">
        <v>0</v>
      </c>
      <c r="E21554">
        <v>0</v>
      </c>
      <c r="F21554">
        <v>0</v>
      </c>
      <c r="G21554">
        <v>19.800000000000011</v>
      </c>
      <c r="H21554">
        <v>281250000</v>
      </c>
      <c r="I21554">
        <v>0</v>
      </c>
    </row>
    <row r="21555" spans="1:9" x14ac:dyDescent="0.25">
      <c r="A21555" s="1" t="s">
        <v>21562</v>
      </c>
      <c r="B21555">
        <v>19.900000000000013</v>
      </c>
      <c r="C21555">
        <v>0</v>
      </c>
      <c r="D21555">
        <v>0</v>
      </c>
      <c r="E21555">
        <v>0</v>
      </c>
      <c r="F21555">
        <v>0</v>
      </c>
      <c r="G21555">
        <v>19.800000000000011</v>
      </c>
      <c r="H21555">
        <v>406250000</v>
      </c>
      <c r="I21555">
        <v>0</v>
      </c>
    </row>
    <row r="21556" spans="1:9" x14ac:dyDescent="0.25">
      <c r="A21556" s="1" t="s">
        <v>21563</v>
      </c>
      <c r="B21556">
        <v>19.99999999999995</v>
      </c>
      <c r="C21556">
        <v>0.17761440607801626</v>
      </c>
      <c r="D21556">
        <v>0.11595050979254928</v>
      </c>
      <c r="E21556">
        <v>6.1663896285466979E-2</v>
      </c>
      <c r="F21556">
        <v>3.5058624117000114E-2</v>
      </c>
      <c r="G21556">
        <v>19.900000000000013</v>
      </c>
      <c r="H21556">
        <v>343750000</v>
      </c>
      <c r="I21556">
        <v>0</v>
      </c>
    </row>
    <row r="21557" spans="1:9" x14ac:dyDescent="0.25">
      <c r="A21557" s="1" t="s">
        <v>21564</v>
      </c>
      <c r="B21557">
        <v>19.999999999999961</v>
      </c>
      <c r="C21557">
        <v>0.15563176258875977</v>
      </c>
      <c r="D21557">
        <v>0.10069664597550343</v>
      </c>
      <c r="E21557">
        <v>5.4935116613256341E-2</v>
      </c>
      <c r="F21557">
        <v>3.5978849955058845E-2</v>
      </c>
      <c r="G21557">
        <v>19.900000000000013</v>
      </c>
      <c r="H21557">
        <v>296875000</v>
      </c>
      <c r="I21557">
        <v>0</v>
      </c>
    </row>
    <row r="21558" spans="1:9" x14ac:dyDescent="0.25">
      <c r="A21558" s="1" t="s">
        <v>21565</v>
      </c>
      <c r="B21558">
        <v>20.099999999999948</v>
      </c>
      <c r="C21558">
        <v>1.1249095630686181</v>
      </c>
      <c r="D21558">
        <v>0.74375297188194933</v>
      </c>
      <c r="E21558">
        <v>0.38115659118666878</v>
      </c>
      <c r="F21558">
        <v>9.2629579641213766E-2</v>
      </c>
      <c r="G21558">
        <v>20.000000000000014</v>
      </c>
      <c r="H21558">
        <v>312500000</v>
      </c>
      <c r="I21558">
        <v>0</v>
      </c>
    </row>
    <row r="21559" spans="1:9" x14ac:dyDescent="0.25">
      <c r="A21559" s="1" t="s">
        <v>21566</v>
      </c>
      <c r="B21559">
        <v>20.09999999999998</v>
      </c>
      <c r="C21559">
        <v>1.1055217266205739</v>
      </c>
      <c r="D21559">
        <v>0.73564009759002724</v>
      </c>
      <c r="E21559">
        <v>0.36988162903054667</v>
      </c>
      <c r="F21559">
        <v>0.1054779624648261</v>
      </c>
      <c r="G21559">
        <v>20.000000000000014</v>
      </c>
      <c r="H21559">
        <v>281250000</v>
      </c>
      <c r="I21559">
        <v>0</v>
      </c>
    </row>
    <row r="21560" spans="1:9" x14ac:dyDescent="0.25">
      <c r="A21560" s="1" t="s">
        <v>21567</v>
      </c>
      <c r="B21560">
        <v>20.699999999999971</v>
      </c>
      <c r="C21560">
        <v>2.7843420016231102</v>
      </c>
      <c r="D21560">
        <v>1.7485633964407699</v>
      </c>
      <c r="E21560">
        <v>1.0357786051823403</v>
      </c>
      <c r="F21560">
        <v>-0.15888160601582957</v>
      </c>
      <c r="G21560">
        <v>20.600000000000023</v>
      </c>
      <c r="H21560">
        <v>312500000</v>
      </c>
      <c r="I21560">
        <v>0</v>
      </c>
    </row>
    <row r="21561" spans="1:9" x14ac:dyDescent="0.25">
      <c r="A21561" s="1" t="s">
        <v>21568</v>
      </c>
      <c r="B21561">
        <v>20.69999999999996</v>
      </c>
      <c r="C21561">
        <v>2.8046474134972286</v>
      </c>
      <c r="D21561">
        <v>1.7763888218528581</v>
      </c>
      <c r="E21561">
        <v>1.0282585916443705</v>
      </c>
      <c r="F21561">
        <v>0.17128311228686943</v>
      </c>
      <c r="G21561">
        <v>20.600000000000023</v>
      </c>
      <c r="H21561">
        <v>281250000</v>
      </c>
      <c r="I21561">
        <v>0</v>
      </c>
    </row>
    <row r="21562" spans="1:9" x14ac:dyDescent="0.25">
      <c r="A21562" s="1" t="s">
        <v>21569</v>
      </c>
      <c r="B21562">
        <v>20.299999999999986</v>
      </c>
      <c r="C21562">
        <v>1.535892428936168</v>
      </c>
      <c r="D21562">
        <v>0.61834789395303158</v>
      </c>
      <c r="E21562">
        <v>0.91754453498313637</v>
      </c>
      <c r="F21562">
        <v>8.8161495169195359E-2</v>
      </c>
      <c r="G21562">
        <v>20.200000000000017</v>
      </c>
      <c r="H21562">
        <v>250000000</v>
      </c>
      <c r="I21562">
        <v>0</v>
      </c>
    </row>
    <row r="21563" spans="1:9" x14ac:dyDescent="0.25">
      <c r="A21563" s="1" t="s">
        <v>21570</v>
      </c>
      <c r="B21563">
        <v>20.199999999999971</v>
      </c>
      <c r="C21563">
        <v>1.4711615125365425</v>
      </c>
      <c r="D21563">
        <v>0.59277414069055467</v>
      </c>
      <c r="E21563">
        <v>0.87838737184598781</v>
      </c>
      <c r="F21563">
        <v>8.2741881278228124E-2</v>
      </c>
      <c r="G21563">
        <v>20.100000000000016</v>
      </c>
      <c r="H21563">
        <v>421875000</v>
      </c>
      <c r="I21563">
        <v>0</v>
      </c>
    </row>
    <row r="21564" spans="1:9" x14ac:dyDescent="0.25">
      <c r="A21564" s="1" t="s">
        <v>21571</v>
      </c>
      <c r="B21564">
        <v>39.100000000000108</v>
      </c>
      <c r="C21564">
        <v>6.4842111035044709</v>
      </c>
      <c r="D21564">
        <v>5.5565768237720814</v>
      </c>
      <c r="E21564">
        <v>0.92763427973238821</v>
      </c>
      <c r="F21564">
        <v>-0.10116264770868622</v>
      </c>
      <c r="G21564">
        <v>39.000000000000284</v>
      </c>
      <c r="H21564">
        <v>625000000</v>
      </c>
      <c r="I21564">
        <v>0</v>
      </c>
    </row>
    <row r="21565" spans="1:9" x14ac:dyDescent="0.25">
      <c r="A21565" s="1" t="s">
        <v>21572</v>
      </c>
      <c r="B21565">
        <v>39.300000000000097</v>
      </c>
      <c r="C21565">
        <v>6.5010037269295298</v>
      </c>
      <c r="D21565">
        <v>5.5598318670070279</v>
      </c>
      <c r="E21565">
        <v>0.94117185992250141</v>
      </c>
      <c r="F21565">
        <v>-0.10396579996140698</v>
      </c>
      <c r="G21565">
        <v>39.200000000000287</v>
      </c>
      <c r="H21565">
        <v>656250000</v>
      </c>
      <c r="I21565">
        <v>0</v>
      </c>
    </row>
    <row r="21566" spans="1:9" x14ac:dyDescent="0.25">
      <c r="A21566" s="1" t="s">
        <v>21573</v>
      </c>
      <c r="B21566">
        <v>38.700000000000088</v>
      </c>
      <c r="C21566">
        <v>6.585250927322666</v>
      </c>
      <c r="D21566">
        <v>5.4521403246022855</v>
      </c>
      <c r="E21566">
        <v>1.1331106027203801</v>
      </c>
      <c r="F21566">
        <v>-0.10081640843142115</v>
      </c>
      <c r="G21566">
        <v>38.600000000000279</v>
      </c>
      <c r="H21566">
        <v>656250000</v>
      </c>
      <c r="I21566">
        <v>0</v>
      </c>
    </row>
    <row r="21567" spans="1:9" x14ac:dyDescent="0.25">
      <c r="A21567" s="1" t="s">
        <v>21574</v>
      </c>
      <c r="B21567">
        <v>38.80000000000009</v>
      </c>
      <c r="C21567">
        <v>6.5731669795051708</v>
      </c>
      <c r="D21567">
        <v>5.4384576154825055</v>
      </c>
      <c r="E21567">
        <v>1.1347093640226662</v>
      </c>
      <c r="F21567">
        <v>-0.1004933960939427</v>
      </c>
      <c r="G21567">
        <v>38.70000000000028</v>
      </c>
      <c r="H21567">
        <v>687500000</v>
      </c>
      <c r="I21567">
        <v>0</v>
      </c>
    </row>
    <row r="21568" spans="1:9" x14ac:dyDescent="0.25">
      <c r="A21568" s="1" t="s">
        <v>21575</v>
      </c>
      <c r="B21568">
        <v>33.800000000000082</v>
      </c>
      <c r="C21568">
        <v>7.4562228043973642</v>
      </c>
      <c r="D21568">
        <v>5.3237292338782876</v>
      </c>
      <c r="E21568">
        <v>2.1324935705190766</v>
      </c>
      <c r="F21568">
        <v>-1</v>
      </c>
      <c r="G21568">
        <v>33.700000000000209</v>
      </c>
      <c r="H21568">
        <v>562500000</v>
      </c>
      <c r="I21568">
        <v>0</v>
      </c>
    </row>
    <row r="21569" spans="1:9" x14ac:dyDescent="0.25">
      <c r="A21569" s="1" t="s">
        <v>21576</v>
      </c>
      <c r="B21569">
        <v>36.600000000000094</v>
      </c>
      <c r="C21569">
        <v>8.4803920930328403</v>
      </c>
      <c r="D21569">
        <v>2.595992766982119</v>
      </c>
      <c r="E21569">
        <v>5.8843993260507261</v>
      </c>
      <c r="F21569">
        <v>1</v>
      </c>
      <c r="G21569">
        <v>36.900000000000254</v>
      </c>
      <c r="H21569">
        <v>703125000</v>
      </c>
      <c r="I21569">
        <v>0</v>
      </c>
    </row>
    <row r="21570" spans="1:9" x14ac:dyDescent="0.25">
      <c r="A21570" s="1" t="s">
        <v>21577</v>
      </c>
      <c r="B21570">
        <v>19.999999999999979</v>
      </c>
      <c r="C21570">
        <v>0.73511452819432055</v>
      </c>
      <c r="D21570">
        <v>0.58440457338571727</v>
      </c>
      <c r="E21570">
        <v>0.15070995480860327</v>
      </c>
      <c r="F21570">
        <v>0.14605502600324716</v>
      </c>
      <c r="G21570">
        <v>19.900000000000013</v>
      </c>
      <c r="H21570">
        <v>296875000</v>
      </c>
      <c r="I21570">
        <v>0</v>
      </c>
    </row>
    <row r="21571" spans="1:9" x14ac:dyDescent="0.25">
      <c r="A21571" s="1" t="s">
        <v>21578</v>
      </c>
      <c r="B21571">
        <v>19.999999999999975</v>
      </c>
      <c r="C21571">
        <v>0.65676753480899519</v>
      </c>
      <c r="D21571">
        <v>0.52507348412310151</v>
      </c>
      <c r="E21571">
        <v>0.13169405068589368</v>
      </c>
      <c r="F21571">
        <v>0.13597962663192398</v>
      </c>
      <c r="G21571">
        <v>19.900000000000013</v>
      </c>
      <c r="H21571">
        <v>281250000</v>
      </c>
      <c r="I21571">
        <v>0</v>
      </c>
    </row>
    <row r="21572" spans="1:9" x14ac:dyDescent="0.25">
      <c r="A21572" s="1" t="s">
        <v>21579</v>
      </c>
      <c r="B21572">
        <v>20.599999999999973</v>
      </c>
      <c r="C21572">
        <v>2.72134848303293</v>
      </c>
      <c r="D21572">
        <v>1.7886860490577563</v>
      </c>
      <c r="E21572">
        <v>0.93266243397517368</v>
      </c>
      <c r="F21572">
        <v>-0.14003774954391002</v>
      </c>
      <c r="G21572">
        <v>20.500000000000021</v>
      </c>
      <c r="H21572">
        <v>343750000</v>
      </c>
      <c r="I21572">
        <v>0</v>
      </c>
    </row>
    <row r="21573" spans="1:9" x14ac:dyDescent="0.25">
      <c r="A21573" s="1" t="s">
        <v>21580</v>
      </c>
      <c r="B21573">
        <v>20.599999999999969</v>
      </c>
      <c r="C21573">
        <v>2.7275203466253957</v>
      </c>
      <c r="D21573">
        <v>1.7320127357768071</v>
      </c>
      <c r="E21573">
        <v>0.99550761084858852</v>
      </c>
      <c r="F21573">
        <v>-0.17041060518472007</v>
      </c>
      <c r="G21573">
        <v>20.500000000000021</v>
      </c>
      <c r="H21573">
        <v>312500000</v>
      </c>
      <c r="I21573">
        <v>0</v>
      </c>
    </row>
    <row r="21574" spans="1:9" x14ac:dyDescent="0.25">
      <c r="A21574" s="1" t="s">
        <v>21581</v>
      </c>
      <c r="B21574">
        <v>51.76659676614404</v>
      </c>
      <c r="C21574">
        <v>26.090100724385735</v>
      </c>
      <c r="D21574">
        <v>13.37440751606351</v>
      </c>
      <c r="E21574">
        <v>12.715693208322227</v>
      </c>
      <c r="F21574">
        <v>-1</v>
      </c>
      <c r="G21574">
        <v>51.900000000000468</v>
      </c>
      <c r="H21574">
        <v>1062500000</v>
      </c>
      <c r="I21574">
        <v>0</v>
      </c>
    </row>
    <row r="21575" spans="1:9" x14ac:dyDescent="0.25">
      <c r="A21575" s="1" t="s">
        <v>21582</v>
      </c>
      <c r="B21575">
        <v>45.400000000000162</v>
      </c>
      <c r="C21575">
        <v>19.46224190655844</v>
      </c>
      <c r="D21575">
        <v>16.408677243409151</v>
      </c>
      <c r="E21575">
        <v>3.0535646631492859</v>
      </c>
      <c r="F21575">
        <v>1</v>
      </c>
      <c r="G21575">
        <v>45.700000000000379</v>
      </c>
      <c r="H21575">
        <v>750000000</v>
      </c>
      <c r="I21575">
        <v>0</v>
      </c>
    </row>
    <row r="21576" spans="1:9" x14ac:dyDescent="0.25">
      <c r="A21576" s="1" t="s">
        <v>21583</v>
      </c>
      <c r="B21576">
        <v>29.840525478335753</v>
      </c>
      <c r="C21576">
        <v>12.973593958963122</v>
      </c>
      <c r="D21576">
        <v>8.6682360166163939</v>
      </c>
      <c r="E21576">
        <v>4.3053579423467232</v>
      </c>
      <c r="F21576">
        <v>1</v>
      </c>
      <c r="G21576">
        <v>30.400000000000162</v>
      </c>
      <c r="H21576">
        <v>531250000</v>
      </c>
      <c r="I21576">
        <v>0</v>
      </c>
    </row>
    <row r="21577" spans="1:9" x14ac:dyDescent="0.25">
      <c r="A21577" s="1" t="s">
        <v>21584</v>
      </c>
      <c r="B21577">
        <v>29.777209216294679</v>
      </c>
      <c r="C21577">
        <v>13.099433952024604</v>
      </c>
      <c r="D21577">
        <v>8.734291420983368</v>
      </c>
      <c r="E21577">
        <v>4.3651425310412391</v>
      </c>
      <c r="F21577">
        <v>1</v>
      </c>
      <c r="G21577">
        <v>30.300000000000161</v>
      </c>
      <c r="H21577">
        <v>421875000</v>
      </c>
      <c r="I21577">
        <v>0</v>
      </c>
    </row>
    <row r="21578" spans="1:9" x14ac:dyDescent="0.25">
      <c r="A21578" s="1" t="s">
        <v>21585</v>
      </c>
      <c r="B21578">
        <v>19.999999999999968</v>
      </c>
      <c r="C21578">
        <v>2.0549048337392239E-2</v>
      </c>
      <c r="D21578">
        <v>8.8739981597689699E-3</v>
      </c>
      <c r="E21578">
        <v>1.167505017762327E-2</v>
      </c>
      <c r="F21578">
        <v>1.7088983432347327E-3</v>
      </c>
      <c r="G21578">
        <v>19.900000000000013</v>
      </c>
      <c r="H21578">
        <v>328125000</v>
      </c>
      <c r="I21578">
        <v>0</v>
      </c>
    </row>
    <row r="21579" spans="1:9" x14ac:dyDescent="0.25">
      <c r="A21579" s="1" t="s">
        <v>21586</v>
      </c>
      <c r="B21579">
        <v>19.999999999999954</v>
      </c>
      <c r="C21579">
        <v>1.2475149482724657E-2</v>
      </c>
      <c r="D21579">
        <v>5.5205313959727498E-3</v>
      </c>
      <c r="E21579">
        <v>6.954618086751907E-3</v>
      </c>
      <c r="F21579">
        <v>1.2103890960375452E-3</v>
      </c>
      <c r="G21579">
        <v>19.900000000000013</v>
      </c>
      <c r="H21579">
        <v>359375000</v>
      </c>
      <c r="I21579">
        <v>0</v>
      </c>
    </row>
    <row r="21580" spans="1:9" x14ac:dyDescent="0.25">
      <c r="A21580" s="1" t="s">
        <v>21587</v>
      </c>
      <c r="B21580">
        <v>20.099999999999984</v>
      </c>
      <c r="C21580">
        <v>1.1660327382519133</v>
      </c>
      <c r="D21580">
        <v>0.46988303127689957</v>
      </c>
      <c r="E21580">
        <v>0.69614970697501377</v>
      </c>
      <c r="F21580">
        <v>6.220137570499995E-2</v>
      </c>
      <c r="G21580">
        <v>20.000000000000014</v>
      </c>
      <c r="H21580">
        <v>203125000</v>
      </c>
      <c r="I21580">
        <v>0</v>
      </c>
    </row>
    <row r="21581" spans="1:9" x14ac:dyDescent="0.25">
      <c r="A21581" s="1" t="s">
        <v>21588</v>
      </c>
      <c r="B21581">
        <v>20.099999999999984</v>
      </c>
      <c r="C21581">
        <v>1.1207774211507737</v>
      </c>
      <c r="D21581">
        <v>0.45212809159270462</v>
      </c>
      <c r="E21581">
        <v>0.66864932955806911</v>
      </c>
      <c r="F21581">
        <v>5.9079319425542565E-2</v>
      </c>
      <c r="G21581">
        <v>20.000000000000014</v>
      </c>
      <c r="H21581">
        <v>375000000</v>
      </c>
      <c r="I21581">
        <v>0</v>
      </c>
    </row>
    <row r="21582" spans="1:9" x14ac:dyDescent="0.25">
      <c r="A21582" s="1" t="s">
        <v>21589</v>
      </c>
      <c r="B21582">
        <v>38.600000000000108</v>
      </c>
      <c r="C21582">
        <v>6.5297660782002227</v>
      </c>
      <c r="D21582">
        <v>5.3141422818500148</v>
      </c>
      <c r="E21582">
        <v>1.2156237963502079</v>
      </c>
      <c r="F21582">
        <v>-0.15928641488479922</v>
      </c>
      <c r="G21582">
        <v>38.500000000000277</v>
      </c>
      <c r="H21582">
        <v>656250000</v>
      </c>
      <c r="I21582">
        <v>0</v>
      </c>
    </row>
    <row r="21583" spans="1:9" x14ac:dyDescent="0.25">
      <c r="A21583" s="1" t="s">
        <v>21590</v>
      </c>
      <c r="B21583">
        <v>38.700000000000081</v>
      </c>
      <c r="C21583">
        <v>6.5219234764226668</v>
      </c>
      <c r="D21583">
        <v>5.300311968729269</v>
      </c>
      <c r="E21583">
        <v>1.2216115076933982</v>
      </c>
      <c r="F21583">
        <v>-0.16237192462346117</v>
      </c>
      <c r="G21583">
        <v>38.600000000000279</v>
      </c>
      <c r="H21583">
        <v>546875000</v>
      </c>
      <c r="I21583">
        <v>0</v>
      </c>
    </row>
    <row r="21584" spans="1:9" x14ac:dyDescent="0.25">
      <c r="A21584" s="1" t="s">
        <v>21591</v>
      </c>
      <c r="B21584">
        <v>58.634761115258421</v>
      </c>
      <c r="C21584">
        <v>42.208577231715481</v>
      </c>
      <c r="D21584">
        <v>24.095028694724036</v>
      </c>
      <c r="E21584">
        <v>18.113548536991498</v>
      </c>
      <c r="F21584">
        <v>1</v>
      </c>
      <c r="G21584">
        <v>0</v>
      </c>
      <c r="H21584">
        <v>968750000</v>
      </c>
      <c r="I21584">
        <v>0</v>
      </c>
    </row>
    <row r="21585" spans="1:9" x14ac:dyDescent="0.25">
      <c r="A21585" s="1" t="s">
        <v>21592</v>
      </c>
      <c r="B21585">
        <v>51.000000000000256</v>
      </c>
      <c r="C21585">
        <v>19.545649312716527</v>
      </c>
      <c r="D21585">
        <v>12.73725317035953</v>
      </c>
      <c r="E21585">
        <v>6.8083961423569912</v>
      </c>
      <c r="F21585">
        <v>1</v>
      </c>
      <c r="G21585">
        <v>51.300000000000459</v>
      </c>
      <c r="H21585">
        <v>921875000</v>
      </c>
      <c r="I21585">
        <v>0</v>
      </c>
    </row>
    <row r="21586" spans="1:9" x14ac:dyDescent="0.25">
      <c r="A21586" s="1" t="s">
        <v>21593</v>
      </c>
      <c r="B21586">
        <v>20.09999999999998</v>
      </c>
      <c r="C21586">
        <v>1.0465656865624897</v>
      </c>
      <c r="D21586">
        <v>0.18347719280607899</v>
      </c>
      <c r="E21586">
        <v>0.86308849375641072</v>
      </c>
      <c r="F21586">
        <v>-0.17989290679255188</v>
      </c>
      <c r="G21586">
        <v>20.000000000000014</v>
      </c>
      <c r="H21586">
        <v>375000000</v>
      </c>
      <c r="I21586">
        <v>0</v>
      </c>
    </row>
    <row r="21587" spans="1:9" x14ac:dyDescent="0.25">
      <c r="A21587" s="1" t="s">
        <v>21594</v>
      </c>
      <c r="B21587">
        <v>19.999999999999964</v>
      </c>
      <c r="C21587">
        <v>0.80123514646167004</v>
      </c>
      <c r="D21587">
        <v>0.16614309411283568</v>
      </c>
      <c r="E21587">
        <v>0.63509205234883437</v>
      </c>
      <c r="F21587">
        <v>-9.3830606215390855E-2</v>
      </c>
      <c r="G21587">
        <v>19.900000000000013</v>
      </c>
      <c r="H21587">
        <v>406250000</v>
      </c>
      <c r="I21587">
        <v>0</v>
      </c>
    </row>
    <row r="21588" spans="1:9" x14ac:dyDescent="0.25">
      <c r="A21588" s="1" t="s">
        <v>21595</v>
      </c>
      <c r="B21588">
        <v>20.000000000000007</v>
      </c>
      <c r="C21588">
        <v>1.6679559237620989E-2</v>
      </c>
      <c r="D21588">
        <v>6.5865577502011163E-3</v>
      </c>
      <c r="E21588">
        <v>1.0093001487419873E-2</v>
      </c>
      <c r="F21588">
        <v>-9.7361609783717107E-3</v>
      </c>
      <c r="G21588">
        <v>19.900000000000013</v>
      </c>
      <c r="H21588">
        <v>281250000</v>
      </c>
      <c r="I21588">
        <v>0</v>
      </c>
    </row>
    <row r="21589" spans="1:9" x14ac:dyDescent="0.25">
      <c r="A21589" s="1" t="s">
        <v>21596</v>
      </c>
      <c r="B21589">
        <v>20.000000000000011</v>
      </c>
      <c r="C21589">
        <v>7.2240284813789302E-3</v>
      </c>
      <c r="D21589">
        <v>3.8561098627063473E-3</v>
      </c>
      <c r="E21589">
        <v>3.3679186186725829E-3</v>
      </c>
      <c r="F21589">
        <v>-3.3679186186725829E-3</v>
      </c>
      <c r="G21589">
        <v>19.900000000000013</v>
      </c>
      <c r="H21589">
        <v>328125000</v>
      </c>
      <c r="I21589">
        <v>0</v>
      </c>
    </row>
    <row r="21590" spans="1:9" x14ac:dyDescent="0.25">
      <c r="A21590" s="1" t="s">
        <v>21597</v>
      </c>
      <c r="B21590">
        <v>19.900000000000013</v>
      </c>
      <c r="C21590">
        <v>0</v>
      </c>
      <c r="D21590">
        <v>0</v>
      </c>
      <c r="E21590">
        <v>0</v>
      </c>
      <c r="F21590">
        <v>0</v>
      </c>
      <c r="G21590">
        <v>19.800000000000011</v>
      </c>
      <c r="H21590">
        <v>281250000</v>
      </c>
      <c r="I21590">
        <v>0</v>
      </c>
    </row>
    <row r="21591" spans="1:9" x14ac:dyDescent="0.25">
      <c r="A21591" s="1" t="s">
        <v>21598</v>
      </c>
      <c r="B21591">
        <v>19.900000000000013</v>
      </c>
      <c r="C21591">
        <v>0</v>
      </c>
      <c r="D21591">
        <v>0</v>
      </c>
      <c r="E21591">
        <v>0</v>
      </c>
      <c r="F21591">
        <v>0</v>
      </c>
      <c r="G21591">
        <v>19.800000000000011</v>
      </c>
      <c r="H21591">
        <v>296875000</v>
      </c>
      <c r="I21591">
        <v>0</v>
      </c>
    </row>
    <row r="21592" spans="1:9" x14ac:dyDescent="0.25">
      <c r="A21592" s="1" t="s">
        <v>21599</v>
      </c>
      <c r="B21592">
        <v>19.999999999999975</v>
      </c>
      <c r="C21592">
        <v>0.28375485336163608</v>
      </c>
      <c r="D21592">
        <v>0.17836806697630969</v>
      </c>
      <c r="E21592">
        <v>0.10538678638532639</v>
      </c>
      <c r="F21592">
        <v>1.340952957110364E-2</v>
      </c>
      <c r="G21592">
        <v>19.900000000000013</v>
      </c>
      <c r="H21592">
        <v>453125000</v>
      </c>
      <c r="I21592">
        <v>0</v>
      </c>
    </row>
    <row r="21593" spans="1:9" x14ac:dyDescent="0.25">
      <c r="A21593" s="1" t="s">
        <v>21600</v>
      </c>
      <c r="B21593">
        <v>19.999999999999957</v>
      </c>
      <c r="C21593">
        <v>0.26954973667803594</v>
      </c>
      <c r="D21593">
        <v>0.16884525595713962</v>
      </c>
      <c r="E21593">
        <v>0.10070448072089633</v>
      </c>
      <c r="F21593">
        <v>1.2878142153465166E-2</v>
      </c>
      <c r="G21593">
        <v>19.900000000000013</v>
      </c>
      <c r="H21593">
        <v>312500000</v>
      </c>
      <c r="I21593">
        <v>0</v>
      </c>
    </row>
    <row r="21594" spans="1:9" x14ac:dyDescent="0.25">
      <c r="A21594" s="1" t="s">
        <v>21601</v>
      </c>
      <c r="B21594">
        <v>40.700000000000145</v>
      </c>
      <c r="C21594">
        <v>6.2825138366738917</v>
      </c>
      <c r="D21594">
        <v>5.5633900385337975</v>
      </c>
      <c r="E21594">
        <v>0.71912379814009597</v>
      </c>
      <c r="F21594">
        <v>6.9215648687540376E-2</v>
      </c>
      <c r="G21594">
        <v>40.600000000000307</v>
      </c>
      <c r="H21594">
        <v>656250000</v>
      </c>
      <c r="I21594">
        <v>0</v>
      </c>
    </row>
    <row r="21595" spans="1:9" x14ac:dyDescent="0.25">
      <c r="A21595" s="1" t="s">
        <v>21602</v>
      </c>
      <c r="B21595">
        <v>40.800000000000118</v>
      </c>
      <c r="C21595">
        <v>6.3207641859254409</v>
      </c>
      <c r="D21595">
        <v>5.5904619151455641</v>
      </c>
      <c r="E21595">
        <v>0.73030227077987675</v>
      </c>
      <c r="F21595">
        <v>6.9113692662339243E-2</v>
      </c>
      <c r="G21595">
        <v>40.700000000000308</v>
      </c>
      <c r="H21595">
        <v>656250000</v>
      </c>
      <c r="I21595">
        <v>0</v>
      </c>
    </row>
    <row r="21596" spans="1:9" x14ac:dyDescent="0.25">
      <c r="A21596" s="1" t="s">
        <v>21603</v>
      </c>
      <c r="B21596">
        <v>40.000000000000085</v>
      </c>
      <c r="C21596">
        <v>6.7584288081282571</v>
      </c>
      <c r="D21596">
        <v>5.7654501488951455</v>
      </c>
      <c r="E21596">
        <v>0.99297865923310935</v>
      </c>
      <c r="F21596">
        <v>8.1031360785421391E-2</v>
      </c>
      <c r="G21596">
        <v>39.900000000000297</v>
      </c>
      <c r="H21596">
        <v>718750000</v>
      </c>
      <c r="I21596">
        <v>0</v>
      </c>
    </row>
    <row r="21597" spans="1:9" x14ac:dyDescent="0.25">
      <c r="A21597" s="1" t="s">
        <v>21604</v>
      </c>
      <c r="B21597">
        <v>40.200000000000102</v>
      </c>
      <c r="C21597">
        <v>6.8965087759510446</v>
      </c>
      <c r="D21597">
        <v>5.8900170374564702</v>
      </c>
      <c r="E21597">
        <v>1.0064917384945757</v>
      </c>
      <c r="F21597">
        <v>0.14185005428494746</v>
      </c>
      <c r="G21597">
        <v>40.1000000000003</v>
      </c>
      <c r="H21597">
        <v>671875000</v>
      </c>
      <c r="I21597">
        <v>0</v>
      </c>
    </row>
    <row r="21598" spans="1:9" x14ac:dyDescent="0.25">
      <c r="A21598" s="1" t="s">
        <v>21605</v>
      </c>
      <c r="B21598">
        <v>39.400000000000091</v>
      </c>
      <c r="C21598">
        <v>7.8631563069565704</v>
      </c>
      <c r="D21598">
        <v>6.4787890441332205</v>
      </c>
      <c r="E21598">
        <v>1.3843672628233512</v>
      </c>
      <c r="F21598">
        <v>0.33831979917570143</v>
      </c>
      <c r="G21598">
        <v>39.300000000000288</v>
      </c>
      <c r="H21598">
        <v>656250000</v>
      </c>
      <c r="I21598">
        <v>0</v>
      </c>
    </row>
    <row r="21599" spans="1:9" x14ac:dyDescent="0.25">
      <c r="A21599" s="1" t="s">
        <v>21606</v>
      </c>
      <c r="B21599">
        <v>39.600000000000094</v>
      </c>
      <c r="C21599">
        <v>8.2774541972777804</v>
      </c>
      <c r="D21599">
        <v>6.8907703854426954</v>
      </c>
      <c r="E21599">
        <v>1.3866838118350855</v>
      </c>
      <c r="F21599">
        <v>0.5303725853586414</v>
      </c>
      <c r="G21599">
        <v>39.500000000000291</v>
      </c>
      <c r="H21599">
        <v>640625000</v>
      </c>
      <c r="I21599">
        <v>0</v>
      </c>
    </row>
    <row r="21600" spans="1:9" x14ac:dyDescent="0.25">
      <c r="A21600" s="1" t="s">
        <v>21607</v>
      </c>
      <c r="B21600">
        <v>31.200000000000038</v>
      </c>
      <c r="C21600">
        <v>7.2505196607386999</v>
      </c>
      <c r="D21600">
        <v>5.2474851907231344</v>
      </c>
      <c r="E21600">
        <v>2.0030344700155656</v>
      </c>
      <c r="F21600">
        <v>-1</v>
      </c>
      <c r="G21600">
        <v>31.100000000000172</v>
      </c>
      <c r="H21600">
        <v>546875000</v>
      </c>
      <c r="I21600">
        <v>0</v>
      </c>
    </row>
    <row r="21601" spans="1:9" x14ac:dyDescent="0.25">
      <c r="A21601" s="1" t="s">
        <v>21608</v>
      </c>
      <c r="B21601">
        <v>38.400000000000112</v>
      </c>
      <c r="C21601">
        <v>8.5139126790116464</v>
      </c>
      <c r="D21601">
        <v>2.7083397518020096</v>
      </c>
      <c r="E21601">
        <v>5.8055729272096315</v>
      </c>
      <c r="F21601">
        <v>1</v>
      </c>
      <c r="G21601">
        <v>38.70000000000028</v>
      </c>
      <c r="H21601">
        <v>625000000</v>
      </c>
      <c r="I21601">
        <v>0</v>
      </c>
    </row>
    <row r="21602" spans="1:9" x14ac:dyDescent="0.25">
      <c r="A21602" s="1" t="s">
        <v>21609</v>
      </c>
      <c r="B21602">
        <v>60.000000000000583</v>
      </c>
      <c r="C21602">
        <v>51.898667926104025</v>
      </c>
      <c r="D21602">
        <v>26.096713979325621</v>
      </c>
      <c r="E21602">
        <v>25.801953946778436</v>
      </c>
      <c r="F21602">
        <v>-1</v>
      </c>
      <c r="G21602">
        <v>0</v>
      </c>
      <c r="H21602">
        <v>1062500000</v>
      </c>
      <c r="I21602">
        <v>0</v>
      </c>
    </row>
    <row r="21603" spans="1:9" x14ac:dyDescent="0.25">
      <c r="A21603" s="1" t="s">
        <v>21610</v>
      </c>
      <c r="B21603">
        <v>59.877948028180953</v>
      </c>
      <c r="C21603">
        <v>66.293711727634403</v>
      </c>
      <c r="D21603">
        <v>21.248582949875924</v>
      </c>
      <c r="E21603">
        <v>45.045128777758542</v>
      </c>
      <c r="F21603">
        <v>1</v>
      </c>
      <c r="G21603">
        <v>0</v>
      </c>
      <c r="H21603">
        <v>1406250000</v>
      </c>
      <c r="I21603">
        <v>0</v>
      </c>
    </row>
    <row r="21604" spans="1:9" x14ac:dyDescent="0.25">
      <c r="A21604" s="1" t="s">
        <v>21611</v>
      </c>
      <c r="B21604">
        <v>60.00000000000059</v>
      </c>
      <c r="C21604">
        <v>52.294752848840929</v>
      </c>
      <c r="D21604">
        <v>38.862098483969419</v>
      </c>
      <c r="E21604">
        <v>13.432654364871444</v>
      </c>
      <c r="F21604">
        <v>1</v>
      </c>
      <c r="G21604">
        <v>0</v>
      </c>
      <c r="H21604">
        <v>1187500000</v>
      </c>
      <c r="I21604">
        <v>0</v>
      </c>
    </row>
    <row r="21605" spans="1:9" x14ac:dyDescent="0.25">
      <c r="A21605" s="1" t="s">
        <v>21612</v>
      </c>
      <c r="B21605">
        <v>60.00000000000059</v>
      </c>
      <c r="C21605">
        <v>67.402597310384095</v>
      </c>
      <c r="D21605">
        <v>49.790593469179782</v>
      </c>
      <c r="E21605">
        <v>17.612003841204331</v>
      </c>
      <c r="F21605">
        <v>1</v>
      </c>
      <c r="G21605">
        <v>0</v>
      </c>
      <c r="H21605">
        <v>1187500000</v>
      </c>
      <c r="I21605">
        <v>0</v>
      </c>
    </row>
    <row r="21606" spans="1:9" x14ac:dyDescent="0.25">
      <c r="A21606" s="1" t="s">
        <v>21613</v>
      </c>
      <c r="B21606">
        <v>34.500000000000114</v>
      </c>
      <c r="C21606">
        <v>25.80642186628954</v>
      </c>
      <c r="D21606">
        <v>19.339433867136393</v>
      </c>
      <c r="E21606">
        <v>6.4669879991531571</v>
      </c>
      <c r="F21606">
        <v>1</v>
      </c>
      <c r="G21606">
        <v>34.800000000000225</v>
      </c>
      <c r="H21606">
        <v>593750000</v>
      </c>
      <c r="I21606">
        <v>0</v>
      </c>
    </row>
    <row r="21607" spans="1:9" x14ac:dyDescent="0.25">
      <c r="A21607" s="1" t="s">
        <v>21614</v>
      </c>
      <c r="B21607">
        <v>38.30000000000021</v>
      </c>
      <c r="C21607">
        <v>25.857610447377223</v>
      </c>
      <c r="D21607">
        <v>19.366510392033756</v>
      </c>
      <c r="E21607">
        <v>6.4911000553434786</v>
      </c>
      <c r="F21607">
        <v>1</v>
      </c>
      <c r="G21607">
        <v>38.200000000000273</v>
      </c>
      <c r="H21607">
        <v>656250000</v>
      </c>
      <c r="I21607">
        <v>0</v>
      </c>
    </row>
    <row r="21608" spans="1:9" x14ac:dyDescent="0.25">
      <c r="A21608" s="1" t="s">
        <v>21615</v>
      </c>
      <c r="B21608">
        <v>27.999999999999993</v>
      </c>
      <c r="C21608">
        <v>11.818672792146725</v>
      </c>
      <c r="D21608">
        <v>9.2057364400605586</v>
      </c>
      <c r="E21608">
        <v>2.6129363520861717</v>
      </c>
      <c r="F21608">
        <v>0.94521898737997567</v>
      </c>
      <c r="G21608">
        <v>27.900000000000126</v>
      </c>
      <c r="H21608">
        <v>468750000</v>
      </c>
      <c r="I21608">
        <v>0</v>
      </c>
    </row>
    <row r="21609" spans="1:9" x14ac:dyDescent="0.25">
      <c r="A21609" s="1" t="s">
        <v>21616</v>
      </c>
      <c r="B21609">
        <v>28.000000000000011</v>
      </c>
      <c r="C21609">
        <v>12.007480838446693</v>
      </c>
      <c r="D21609">
        <v>9.3012890009068983</v>
      </c>
      <c r="E21609">
        <v>2.7061918375397966</v>
      </c>
      <c r="F21609">
        <v>0.8076573414020416</v>
      </c>
      <c r="G21609">
        <v>27.900000000000126</v>
      </c>
      <c r="H21609">
        <v>484375000</v>
      </c>
      <c r="I21609">
        <v>0</v>
      </c>
    </row>
    <row r="21610" spans="1:9" x14ac:dyDescent="0.25">
      <c r="A21610" s="1" t="s">
        <v>21617</v>
      </c>
      <c r="B21610">
        <v>59.550852520676024</v>
      </c>
      <c r="C21610">
        <v>72.877878862121179</v>
      </c>
      <c r="D21610">
        <v>17.584785151479533</v>
      </c>
      <c r="E21610">
        <v>55.293093710641777</v>
      </c>
      <c r="F21610">
        <v>-1</v>
      </c>
      <c r="G21610">
        <v>0</v>
      </c>
      <c r="H21610">
        <v>1203125000</v>
      </c>
      <c r="I21610">
        <v>0</v>
      </c>
    </row>
    <row r="21611" spans="1:9" x14ac:dyDescent="0.25">
      <c r="A21611" s="1" t="s">
        <v>21618</v>
      </c>
      <c r="B21611">
        <v>59.525653201654677</v>
      </c>
      <c r="C21611">
        <v>71.421391273211285</v>
      </c>
      <c r="D21611">
        <v>23.972400815381395</v>
      </c>
      <c r="E21611">
        <v>47.448990457829908</v>
      </c>
      <c r="F21611">
        <v>-1</v>
      </c>
      <c r="G21611">
        <v>0</v>
      </c>
      <c r="H21611">
        <v>1093750000</v>
      </c>
      <c r="I21611">
        <v>0</v>
      </c>
    </row>
    <row r="21612" spans="1:9" x14ac:dyDescent="0.25">
      <c r="A21612" s="1" t="s">
        <v>21619</v>
      </c>
      <c r="B21612">
        <v>57.917490943938645</v>
      </c>
      <c r="C21612">
        <v>75.720637251241229</v>
      </c>
      <c r="D21612">
        <v>29.763551593458409</v>
      </c>
      <c r="E21612">
        <v>45.957085657782777</v>
      </c>
      <c r="F21612">
        <v>-1</v>
      </c>
      <c r="G21612">
        <v>0</v>
      </c>
      <c r="H21612">
        <v>1187500000</v>
      </c>
      <c r="I21612">
        <v>0</v>
      </c>
    </row>
    <row r="21613" spans="1:9" x14ac:dyDescent="0.25">
      <c r="A21613" s="1" t="s">
        <v>21620</v>
      </c>
      <c r="B21613">
        <v>59.105937937991108</v>
      </c>
      <c r="C21613">
        <v>74.133452869120688</v>
      </c>
      <c r="D21613">
        <v>28.632723236772463</v>
      </c>
      <c r="E21613">
        <v>45.500729632348332</v>
      </c>
      <c r="F21613">
        <v>-1</v>
      </c>
      <c r="G21613">
        <v>0</v>
      </c>
      <c r="H21613">
        <v>1187500000</v>
      </c>
      <c r="I21613">
        <v>0</v>
      </c>
    </row>
    <row r="21614" spans="1:9" x14ac:dyDescent="0.25">
      <c r="A21614" s="1" t="s">
        <v>21621</v>
      </c>
      <c r="B21614">
        <v>59.139324332956221</v>
      </c>
      <c r="C21614">
        <v>58.939406494386063</v>
      </c>
      <c r="D21614">
        <v>16.712333889851241</v>
      </c>
      <c r="E21614">
        <v>42.22707260453484</v>
      </c>
      <c r="F21614">
        <v>-1</v>
      </c>
      <c r="G21614">
        <v>0</v>
      </c>
      <c r="H21614">
        <v>1078125000</v>
      </c>
      <c r="I21614">
        <v>0</v>
      </c>
    </row>
    <row r="21615" spans="1:9" x14ac:dyDescent="0.25">
      <c r="A21615" s="1" t="s">
        <v>21622</v>
      </c>
      <c r="B21615">
        <v>59.005932177452785</v>
      </c>
      <c r="C21615">
        <v>64.037029852991708</v>
      </c>
      <c r="D21615">
        <v>19.259775488304701</v>
      </c>
      <c r="E21615">
        <v>44.77725436468689</v>
      </c>
      <c r="F21615">
        <v>-1</v>
      </c>
      <c r="G21615">
        <v>0</v>
      </c>
      <c r="H21615">
        <v>1250000000</v>
      </c>
      <c r="I21615">
        <v>0</v>
      </c>
    </row>
    <row r="21616" spans="1:9" x14ac:dyDescent="0.25">
      <c r="A21616" s="1" t="s">
        <v>21623</v>
      </c>
      <c r="B21616">
        <v>26.399999999999995</v>
      </c>
      <c r="C21616">
        <v>5.7730904080208623</v>
      </c>
      <c r="D21616">
        <v>2.7133770105794142</v>
      </c>
      <c r="E21616">
        <v>3.0597133974414459</v>
      </c>
      <c r="F21616">
        <v>1</v>
      </c>
      <c r="G21616">
        <v>26.700000000000109</v>
      </c>
      <c r="H21616">
        <v>375000000</v>
      </c>
      <c r="I21616">
        <v>0</v>
      </c>
    </row>
    <row r="21617" spans="1:9" x14ac:dyDescent="0.25">
      <c r="A21617" s="1" t="s">
        <v>21624</v>
      </c>
      <c r="B21617">
        <v>24.699999999999985</v>
      </c>
      <c r="C21617">
        <v>5.6406638032916039</v>
      </c>
      <c r="D21617">
        <v>2.9720173914124675</v>
      </c>
      <c r="E21617">
        <v>2.6686464118791338</v>
      </c>
      <c r="F21617">
        <v>-1</v>
      </c>
      <c r="G21617">
        <v>25.000000000000085</v>
      </c>
      <c r="H21617">
        <v>500000000</v>
      </c>
      <c r="I21617">
        <v>0</v>
      </c>
    </row>
    <row r="21618" spans="1:9" x14ac:dyDescent="0.25">
      <c r="A21618" s="1" t="s">
        <v>21625</v>
      </c>
      <c r="B21618">
        <v>59.60000000000057</v>
      </c>
      <c r="C21618">
        <v>71.158983184887745</v>
      </c>
      <c r="D21618">
        <v>35.95335519006251</v>
      </c>
      <c r="E21618">
        <v>35.205627994825228</v>
      </c>
      <c r="F21618">
        <v>1</v>
      </c>
      <c r="G21618">
        <v>0</v>
      </c>
      <c r="H21618">
        <v>1171875000</v>
      </c>
      <c r="I21618">
        <v>0</v>
      </c>
    </row>
    <row r="21619" spans="1:9" x14ac:dyDescent="0.25">
      <c r="A21619" s="1" t="s">
        <v>21626</v>
      </c>
      <c r="B21619">
        <v>60.00000000000059</v>
      </c>
      <c r="C21619">
        <v>67.4254478475345</v>
      </c>
      <c r="D21619">
        <v>32.902437374942437</v>
      </c>
      <c r="E21619">
        <v>34.523010472592077</v>
      </c>
      <c r="F21619">
        <v>1</v>
      </c>
      <c r="G21619">
        <v>0</v>
      </c>
      <c r="H21619">
        <v>1125000000</v>
      </c>
      <c r="I21619">
        <v>0</v>
      </c>
    </row>
    <row r="21620" spans="1:9" x14ac:dyDescent="0.25">
      <c r="A21620" s="1" t="s">
        <v>21627</v>
      </c>
      <c r="B21620">
        <v>43.100000000000314</v>
      </c>
      <c r="C21620">
        <v>31.293006798558267</v>
      </c>
      <c r="D21620">
        <v>18.976578167089798</v>
      </c>
      <c r="E21620">
        <v>12.316428631468485</v>
      </c>
      <c r="F21620">
        <v>1</v>
      </c>
      <c r="G21620">
        <v>43.000000000000341</v>
      </c>
      <c r="H21620">
        <v>718750000</v>
      </c>
      <c r="I21620">
        <v>0</v>
      </c>
    </row>
    <row r="21621" spans="1:9" x14ac:dyDescent="0.25">
      <c r="A21621" s="1" t="s">
        <v>21628</v>
      </c>
      <c r="B21621">
        <v>59.60000000000057</v>
      </c>
      <c r="C21621">
        <v>71.235002629162381</v>
      </c>
      <c r="D21621">
        <v>47.967549326294339</v>
      </c>
      <c r="E21621">
        <v>23.267453302867999</v>
      </c>
      <c r="F21621">
        <v>1</v>
      </c>
      <c r="G21621">
        <v>0</v>
      </c>
      <c r="H21621">
        <v>1187500000</v>
      </c>
      <c r="I21621">
        <v>0</v>
      </c>
    </row>
    <row r="21622" spans="1:9" x14ac:dyDescent="0.25">
      <c r="A21622" s="1" t="s">
        <v>21629</v>
      </c>
      <c r="B21622">
        <v>41.600000000000286</v>
      </c>
      <c r="C21622">
        <v>32.712467308142358</v>
      </c>
      <c r="D21622">
        <v>19.69167777849006</v>
      </c>
      <c r="E21622">
        <v>13.020789529652358</v>
      </c>
      <c r="F21622">
        <v>1</v>
      </c>
      <c r="G21622">
        <v>41.50000000000032</v>
      </c>
      <c r="H21622">
        <v>843750000</v>
      </c>
      <c r="I21622">
        <v>0</v>
      </c>
    </row>
    <row r="21623" spans="1:9" x14ac:dyDescent="0.25">
      <c r="A21623" s="1" t="s">
        <v>21630</v>
      </c>
      <c r="B21623">
        <v>41.700000000000273</v>
      </c>
      <c r="C21623">
        <v>32.105345861039936</v>
      </c>
      <c r="D21623">
        <v>19.389659528112624</v>
      </c>
      <c r="E21623">
        <v>12.715686332927309</v>
      </c>
      <c r="F21623">
        <v>1</v>
      </c>
      <c r="G21623">
        <v>41.600000000000321</v>
      </c>
      <c r="H21623">
        <v>765625000</v>
      </c>
      <c r="I21623">
        <v>0</v>
      </c>
    </row>
    <row r="21624" spans="1:9" x14ac:dyDescent="0.25">
      <c r="A21624" s="1" t="s">
        <v>21631</v>
      </c>
      <c r="B21624">
        <v>31.301560162762527</v>
      </c>
      <c r="C21624">
        <v>19.144453036330518</v>
      </c>
      <c r="D21624">
        <v>16.051082953560559</v>
      </c>
      <c r="E21624">
        <v>3.0933700827699537</v>
      </c>
      <c r="F21624">
        <v>1</v>
      </c>
      <c r="G21624">
        <v>31.400000000000176</v>
      </c>
      <c r="H21624">
        <v>640625000</v>
      </c>
      <c r="I21624">
        <v>0</v>
      </c>
    </row>
    <row r="21625" spans="1:9" x14ac:dyDescent="0.25">
      <c r="A21625" s="1" t="s">
        <v>21632</v>
      </c>
      <c r="B21625">
        <v>31.20503764409867</v>
      </c>
      <c r="C21625">
        <v>17.553848144752532</v>
      </c>
      <c r="D21625">
        <v>15.258069187994316</v>
      </c>
      <c r="E21625">
        <v>2.2957789567582449</v>
      </c>
      <c r="F21625">
        <v>1</v>
      </c>
      <c r="G21625">
        <v>31.200000000000173</v>
      </c>
      <c r="H21625">
        <v>562500000</v>
      </c>
      <c r="I21625">
        <v>0</v>
      </c>
    </row>
    <row r="21626" spans="1:9" x14ac:dyDescent="0.25">
      <c r="A21626" s="1" t="s">
        <v>21633</v>
      </c>
      <c r="B21626">
        <v>59.58539027639214</v>
      </c>
      <c r="C21626">
        <v>61.902309326782365</v>
      </c>
      <c r="D21626">
        <v>40.941003973855594</v>
      </c>
      <c r="E21626">
        <v>20.961305352926722</v>
      </c>
      <c r="F21626">
        <v>1</v>
      </c>
      <c r="G21626">
        <v>0</v>
      </c>
      <c r="H21626">
        <v>1250000000</v>
      </c>
      <c r="I21626">
        <v>0</v>
      </c>
    </row>
    <row r="21627" spans="1:9" x14ac:dyDescent="0.25">
      <c r="A21627" s="1" t="s">
        <v>21634</v>
      </c>
      <c r="B21627">
        <v>59.265351524413404</v>
      </c>
      <c r="C21627">
        <v>81.564181415094211</v>
      </c>
      <c r="D21627">
        <v>44.317861476442602</v>
      </c>
      <c r="E21627">
        <v>37.24631993865161</v>
      </c>
      <c r="F21627">
        <v>1</v>
      </c>
      <c r="G21627">
        <v>0</v>
      </c>
      <c r="H21627">
        <v>1140625000</v>
      </c>
      <c r="I21627">
        <v>0</v>
      </c>
    </row>
    <row r="21628" spans="1:9" x14ac:dyDescent="0.25">
      <c r="A21628" s="1" t="s">
        <v>21635</v>
      </c>
      <c r="B21628">
        <v>44.895839290276946</v>
      </c>
      <c r="C21628">
        <v>37.338254256791288</v>
      </c>
      <c r="D21628">
        <v>24.812810003402195</v>
      </c>
      <c r="E21628">
        <v>12.525444253389075</v>
      </c>
      <c r="F21628">
        <v>1</v>
      </c>
      <c r="G21628">
        <v>47.000000000000398</v>
      </c>
      <c r="H21628">
        <v>906250000</v>
      </c>
      <c r="I21628">
        <v>0</v>
      </c>
    </row>
    <row r="21629" spans="1:9" x14ac:dyDescent="0.25">
      <c r="A21629" s="1" t="s">
        <v>21636</v>
      </c>
      <c r="B21629">
        <v>56.421146378097617</v>
      </c>
      <c r="C21629">
        <v>51.292574821479164</v>
      </c>
      <c r="D21629">
        <v>16.080649939726165</v>
      </c>
      <c r="E21629">
        <v>35.211924881753006</v>
      </c>
      <c r="F21629">
        <v>-1</v>
      </c>
      <c r="G21629">
        <v>57.400000000000546</v>
      </c>
      <c r="H21629">
        <v>1171875000</v>
      </c>
      <c r="I21629">
        <v>0</v>
      </c>
    </row>
    <row r="21630" spans="1:9" x14ac:dyDescent="0.25">
      <c r="A21630" s="1" t="s">
        <v>21637</v>
      </c>
      <c r="B21630">
        <v>30.000000000000025</v>
      </c>
      <c r="C21630">
        <v>7.6842756063251976</v>
      </c>
      <c r="D21630">
        <v>3.6902352233228535</v>
      </c>
      <c r="E21630">
        <v>3.9940403830023472</v>
      </c>
      <c r="F21630">
        <v>0.96257905356169626</v>
      </c>
      <c r="G21630">
        <v>29.900000000000155</v>
      </c>
      <c r="H21630">
        <v>484375000</v>
      </c>
      <c r="I21630">
        <v>0</v>
      </c>
    </row>
    <row r="21631" spans="1:9" x14ac:dyDescent="0.25">
      <c r="A21631" s="1" t="s">
        <v>21638</v>
      </c>
      <c r="B21631">
        <v>29.999999999999979</v>
      </c>
      <c r="C21631">
        <v>7.6893180578184221</v>
      </c>
      <c r="D21631">
        <v>3.6914055037499156</v>
      </c>
      <c r="E21631">
        <v>3.9979125540684999</v>
      </c>
      <c r="F21631">
        <v>0.99038998262976641</v>
      </c>
      <c r="G21631">
        <v>29.900000000000155</v>
      </c>
      <c r="H21631">
        <v>656250000</v>
      </c>
      <c r="I21631">
        <v>0</v>
      </c>
    </row>
    <row r="21632" spans="1:9" x14ac:dyDescent="0.25">
      <c r="A21632" s="1" t="s">
        <v>21639</v>
      </c>
      <c r="B21632">
        <v>24.500000000000007</v>
      </c>
      <c r="C21632">
        <v>5.6550358250201214</v>
      </c>
      <c r="D21632">
        <v>2.6986735764203811</v>
      </c>
      <c r="E21632">
        <v>2.9563622485997376</v>
      </c>
      <c r="F21632">
        <v>1</v>
      </c>
      <c r="G21632">
        <v>24.800000000000082</v>
      </c>
      <c r="H21632">
        <v>406250000</v>
      </c>
      <c r="I21632">
        <v>0</v>
      </c>
    </row>
    <row r="21633" spans="1:9" x14ac:dyDescent="0.25">
      <c r="A21633" s="1" t="s">
        <v>21640</v>
      </c>
      <c r="B21633">
        <v>26.599999999999984</v>
      </c>
      <c r="C21633">
        <v>5.7567677331350877</v>
      </c>
      <c r="D21633">
        <v>3.0797792016045848</v>
      </c>
      <c r="E21633">
        <v>2.6769885315304904</v>
      </c>
      <c r="F21633">
        <v>-1</v>
      </c>
      <c r="G21633">
        <v>26.900000000000112</v>
      </c>
      <c r="H21633">
        <v>453125000</v>
      </c>
      <c r="I21633">
        <v>0</v>
      </c>
    </row>
    <row r="21634" spans="1:9" x14ac:dyDescent="0.25">
      <c r="A21634" s="1" t="s">
        <v>21641</v>
      </c>
      <c r="B21634">
        <v>48.100000000000421</v>
      </c>
      <c r="C21634">
        <v>39.481668701255721</v>
      </c>
      <c r="D21634">
        <v>13.561352294945088</v>
      </c>
      <c r="E21634">
        <v>25.920316406310633</v>
      </c>
      <c r="F21634">
        <v>-1</v>
      </c>
      <c r="G21634">
        <v>48.000000000000412</v>
      </c>
      <c r="H21634">
        <v>953125000</v>
      </c>
      <c r="I21634">
        <v>0</v>
      </c>
    </row>
    <row r="21635" spans="1:9" x14ac:dyDescent="0.25">
      <c r="A21635" s="1" t="s">
        <v>21642</v>
      </c>
      <c r="B21635">
        <v>48.250000000000426</v>
      </c>
      <c r="C21635">
        <v>44.241550610260575</v>
      </c>
      <c r="D21635">
        <v>15.942760567675158</v>
      </c>
      <c r="E21635">
        <v>28.298790042585484</v>
      </c>
      <c r="F21635">
        <v>-1</v>
      </c>
      <c r="G21635">
        <v>48.200000000000415</v>
      </c>
      <c r="H21635">
        <v>812500000</v>
      </c>
      <c r="I21635">
        <v>0</v>
      </c>
    </row>
    <row r="21636" spans="1:9" x14ac:dyDescent="0.25">
      <c r="A21636" s="1" t="s">
        <v>21643</v>
      </c>
      <c r="B21636">
        <v>58.669358374931598</v>
      </c>
      <c r="C21636">
        <v>52.187483250619536</v>
      </c>
      <c r="D21636">
        <v>23.059255517676771</v>
      </c>
      <c r="E21636">
        <v>29.128227732942737</v>
      </c>
      <c r="F21636">
        <v>-1</v>
      </c>
      <c r="G21636">
        <v>0</v>
      </c>
      <c r="H21636">
        <v>1093750000</v>
      </c>
      <c r="I21636">
        <v>0</v>
      </c>
    </row>
    <row r="21637" spans="1:9" x14ac:dyDescent="0.25">
      <c r="A21637" s="1" t="s">
        <v>21644</v>
      </c>
      <c r="B21637">
        <v>52.161537225599986</v>
      </c>
      <c r="C21637">
        <v>37.948011591459633</v>
      </c>
      <c r="D21637">
        <v>19.083487490343444</v>
      </c>
      <c r="E21637">
        <v>18.864524101116189</v>
      </c>
      <c r="F21637">
        <v>1</v>
      </c>
      <c r="G21637">
        <v>52.500000000000476</v>
      </c>
      <c r="H21637">
        <v>843750000</v>
      </c>
      <c r="I21637">
        <v>0</v>
      </c>
    </row>
    <row r="21638" spans="1:9" x14ac:dyDescent="0.25">
      <c r="A21638" s="1" t="s">
        <v>21645</v>
      </c>
      <c r="B21638">
        <v>28.699999999999935</v>
      </c>
      <c r="C21638">
        <v>13.90303161999244</v>
      </c>
      <c r="D21638">
        <v>7.066131775079187</v>
      </c>
      <c r="E21638">
        <v>6.8368998449132672</v>
      </c>
      <c r="F21638">
        <v>-0.99877324269875167</v>
      </c>
      <c r="G21638">
        <v>28.600000000000136</v>
      </c>
      <c r="H21638">
        <v>437500000</v>
      </c>
      <c r="I21638">
        <v>0</v>
      </c>
    </row>
    <row r="21639" spans="1:9" x14ac:dyDescent="0.25">
      <c r="A21639" s="1" t="s">
        <v>21646</v>
      </c>
      <c r="B21639">
        <v>28.810867606079256</v>
      </c>
      <c r="C21639">
        <v>13.266484675170142</v>
      </c>
      <c r="D21639">
        <v>6.74833836776906</v>
      </c>
      <c r="E21639">
        <v>6.518146307401075</v>
      </c>
      <c r="F21639">
        <v>-0.92109553286630641</v>
      </c>
      <c r="G21639">
        <v>28.900000000000141</v>
      </c>
      <c r="H21639">
        <v>515625000</v>
      </c>
      <c r="I21639">
        <v>0</v>
      </c>
    </row>
    <row r="21640" spans="1:9" x14ac:dyDescent="0.25">
      <c r="A21640" s="1" t="s">
        <v>21647</v>
      </c>
      <c r="B21640">
        <v>26.699999999999974</v>
      </c>
      <c r="C21640">
        <v>7.7457886328653878</v>
      </c>
      <c r="D21640">
        <v>3.9770361920313184</v>
      </c>
      <c r="E21640">
        <v>3.7687524408340662</v>
      </c>
      <c r="F21640">
        <v>-0.79531503608428844</v>
      </c>
      <c r="G21640">
        <v>26.600000000000108</v>
      </c>
      <c r="H21640">
        <v>531250000</v>
      </c>
      <c r="I21640">
        <v>0</v>
      </c>
    </row>
    <row r="21641" spans="1:9" x14ac:dyDescent="0.25">
      <c r="A21641" s="1" t="s">
        <v>21648</v>
      </c>
      <c r="B21641">
        <v>26.6</v>
      </c>
      <c r="C21641">
        <v>7.7320115317140576</v>
      </c>
      <c r="D21641">
        <v>3.9714806607097919</v>
      </c>
      <c r="E21641">
        <v>3.7605308710042706</v>
      </c>
      <c r="F21641">
        <v>-0.83490754093443265</v>
      </c>
      <c r="G21641">
        <v>26.500000000000107</v>
      </c>
      <c r="H21641">
        <v>515625000</v>
      </c>
      <c r="I21641">
        <v>0</v>
      </c>
    </row>
    <row r="21642" spans="1:9" x14ac:dyDescent="0.25">
      <c r="A21642" s="1" t="s">
        <v>21649</v>
      </c>
      <c r="B21642">
        <v>59.555283926233386</v>
      </c>
      <c r="C21642">
        <v>72.892664437069442</v>
      </c>
      <c r="D21642">
        <v>25.401596374193041</v>
      </c>
      <c r="E21642">
        <v>47.491068062876337</v>
      </c>
      <c r="F21642">
        <v>-1</v>
      </c>
      <c r="G21642">
        <v>0</v>
      </c>
      <c r="H21642">
        <v>1281250000</v>
      </c>
      <c r="I21642">
        <v>0</v>
      </c>
    </row>
    <row r="21643" spans="1:9" x14ac:dyDescent="0.25">
      <c r="A21643" s="1" t="s">
        <v>21650</v>
      </c>
      <c r="B21643">
        <v>59.786682202287047</v>
      </c>
      <c r="C21643">
        <v>78.541896409600014</v>
      </c>
      <c r="D21643">
        <v>35.152085524502802</v>
      </c>
      <c r="E21643">
        <v>43.389810885097262</v>
      </c>
      <c r="F21643">
        <v>-1</v>
      </c>
      <c r="G21643">
        <v>0</v>
      </c>
      <c r="H21643">
        <v>1234375000</v>
      </c>
      <c r="I21643">
        <v>0</v>
      </c>
    </row>
    <row r="21644" spans="1:9" x14ac:dyDescent="0.25">
      <c r="A21644" s="1" t="s">
        <v>21651</v>
      </c>
      <c r="B21644">
        <v>59.55514005573373</v>
      </c>
      <c r="C21644">
        <v>78.650781155756718</v>
      </c>
      <c r="D21644">
        <v>29.451193301564643</v>
      </c>
      <c r="E21644">
        <v>49.199587854192046</v>
      </c>
      <c r="F21644">
        <v>-1</v>
      </c>
      <c r="G21644">
        <v>0</v>
      </c>
      <c r="H21644">
        <v>1140625000</v>
      </c>
      <c r="I21644">
        <v>0</v>
      </c>
    </row>
    <row r="21645" spans="1:9" x14ac:dyDescent="0.25">
      <c r="A21645" s="1" t="s">
        <v>21652</v>
      </c>
      <c r="B21645">
        <v>58.625666411242143</v>
      </c>
      <c r="C21645">
        <v>79.894934707021889</v>
      </c>
      <c r="D21645">
        <v>40.86001515251683</v>
      </c>
      <c r="E21645">
        <v>39.034919554505095</v>
      </c>
      <c r="F21645">
        <v>-1</v>
      </c>
      <c r="G21645">
        <v>0</v>
      </c>
      <c r="H21645">
        <v>1156250000</v>
      </c>
      <c r="I21645">
        <v>0</v>
      </c>
    </row>
    <row r="21646" spans="1:9" x14ac:dyDescent="0.25">
      <c r="A21646" s="1" t="s">
        <v>21653</v>
      </c>
      <c r="B21646">
        <v>58.851049273433972</v>
      </c>
      <c r="C21646">
        <v>78.264934312201405</v>
      </c>
      <c r="D21646">
        <v>17.761041311207752</v>
      </c>
      <c r="E21646">
        <v>60.503893000993628</v>
      </c>
      <c r="F21646">
        <v>-1</v>
      </c>
      <c r="G21646">
        <v>0</v>
      </c>
      <c r="H21646">
        <v>1046875000</v>
      </c>
      <c r="I21646">
        <v>0</v>
      </c>
    </row>
    <row r="21647" spans="1:9" x14ac:dyDescent="0.25">
      <c r="A21647" s="1" t="s">
        <v>21654</v>
      </c>
      <c r="B21647">
        <v>58.806489456024124</v>
      </c>
      <c r="C21647">
        <v>74.675484685761262</v>
      </c>
      <c r="D21647">
        <v>25.30724151315226</v>
      </c>
      <c r="E21647">
        <v>49.36824317260902</v>
      </c>
      <c r="F21647">
        <v>-1</v>
      </c>
      <c r="G21647">
        <v>0</v>
      </c>
      <c r="H21647">
        <v>1203125000</v>
      </c>
      <c r="I21647">
        <v>0</v>
      </c>
    </row>
    <row r="21648" spans="1:9" x14ac:dyDescent="0.25">
      <c r="A21648" s="1" t="s">
        <v>21655</v>
      </c>
      <c r="B21648">
        <v>28.400000000000041</v>
      </c>
      <c r="C21648">
        <v>5.8645064243887859</v>
      </c>
      <c r="D21648">
        <v>2.7167991063008685</v>
      </c>
      <c r="E21648">
        <v>3.1477073180879165</v>
      </c>
      <c r="F21648">
        <v>1</v>
      </c>
      <c r="G21648">
        <v>28.700000000000138</v>
      </c>
      <c r="H21648">
        <v>515625000</v>
      </c>
      <c r="I21648">
        <v>0</v>
      </c>
    </row>
    <row r="21649" spans="1:9" x14ac:dyDescent="0.25">
      <c r="A21649" s="1" t="s">
        <v>21656</v>
      </c>
      <c r="B21649">
        <v>22.799999999999994</v>
      </c>
      <c r="C21649">
        <v>5.5042440797848791</v>
      </c>
      <c r="D21649">
        <v>2.8520200368675637</v>
      </c>
      <c r="E21649">
        <v>2.6522240429173194</v>
      </c>
      <c r="F21649">
        <v>-1</v>
      </c>
      <c r="G21649">
        <v>23.100000000000058</v>
      </c>
      <c r="H21649">
        <v>359375000</v>
      </c>
      <c r="I21649">
        <v>0</v>
      </c>
    </row>
    <row r="21650" spans="1:9" x14ac:dyDescent="0.25">
      <c r="A21650" s="1" t="s">
        <v>21657</v>
      </c>
      <c r="B21650">
        <v>59.008053036173372</v>
      </c>
      <c r="C21650">
        <v>67.31931333646537</v>
      </c>
      <c r="D21650">
        <v>17.791360477650766</v>
      </c>
      <c r="E21650">
        <v>49.527952858814686</v>
      </c>
      <c r="F21650">
        <v>-1</v>
      </c>
      <c r="G21650">
        <v>0</v>
      </c>
      <c r="H21650">
        <v>1218750000</v>
      </c>
      <c r="I21650">
        <v>0</v>
      </c>
    </row>
    <row r="21651" spans="1:9" x14ac:dyDescent="0.25">
      <c r="A21651" s="1" t="s">
        <v>21658</v>
      </c>
      <c r="B21651">
        <v>59.892749868940335</v>
      </c>
      <c r="C21651">
        <v>57.856156174557952</v>
      </c>
      <c r="D21651">
        <v>33.11901087365348</v>
      </c>
      <c r="E21651">
        <v>24.737145300904508</v>
      </c>
      <c r="F21651">
        <v>1</v>
      </c>
      <c r="G21651">
        <v>0</v>
      </c>
      <c r="H21651">
        <v>1125000000</v>
      </c>
      <c r="I21651">
        <v>0</v>
      </c>
    </row>
    <row r="21652" spans="1:9" x14ac:dyDescent="0.25">
      <c r="A21652" s="1" t="s">
        <v>21659</v>
      </c>
      <c r="B21652">
        <v>60.00000000000059</v>
      </c>
      <c r="C21652">
        <v>59.444724255504909</v>
      </c>
      <c r="D21652">
        <v>36.184148345681265</v>
      </c>
      <c r="E21652">
        <v>23.260575909823686</v>
      </c>
      <c r="F21652">
        <v>1</v>
      </c>
      <c r="G21652">
        <v>0</v>
      </c>
      <c r="H21652">
        <v>953125000</v>
      </c>
      <c r="I21652">
        <v>0</v>
      </c>
    </row>
    <row r="21653" spans="1:9" x14ac:dyDescent="0.25">
      <c r="A21653" s="1" t="s">
        <v>21660</v>
      </c>
      <c r="B21653">
        <v>52.000000000000455</v>
      </c>
      <c r="C21653">
        <v>41.471144198807636</v>
      </c>
      <c r="D21653">
        <v>24.059206334791469</v>
      </c>
      <c r="E21653">
        <v>17.41193786401616</v>
      </c>
      <c r="F21653">
        <v>1</v>
      </c>
      <c r="G21653">
        <v>51.900000000000468</v>
      </c>
      <c r="H21653">
        <v>1093750000</v>
      </c>
      <c r="I21653">
        <v>0</v>
      </c>
    </row>
    <row r="21654" spans="1:9" x14ac:dyDescent="0.25">
      <c r="A21654" s="1" t="s">
        <v>21661</v>
      </c>
      <c r="B21654">
        <v>22.9</v>
      </c>
      <c r="C21654">
        <v>3.6855941738360598</v>
      </c>
      <c r="D21654">
        <v>1.6815584451644048</v>
      </c>
      <c r="E21654">
        <v>2.004035728671655</v>
      </c>
      <c r="F21654">
        <v>0.86758882635384804</v>
      </c>
      <c r="G21654">
        <v>22.800000000000054</v>
      </c>
      <c r="H21654">
        <v>453125000</v>
      </c>
      <c r="I21654">
        <v>0</v>
      </c>
    </row>
    <row r="21655" spans="1:9" x14ac:dyDescent="0.25">
      <c r="A21655" s="1" t="s">
        <v>21662</v>
      </c>
      <c r="B21655">
        <v>22.900000000000016</v>
      </c>
      <c r="C21655">
        <v>3.8906306348151123</v>
      </c>
      <c r="D21655">
        <v>1.7834823573537157</v>
      </c>
      <c r="E21655">
        <v>2.1071482774613965</v>
      </c>
      <c r="F21655">
        <v>0.93295872950081371</v>
      </c>
      <c r="G21655">
        <v>22.800000000000054</v>
      </c>
      <c r="H21655">
        <v>406250000</v>
      </c>
      <c r="I21655">
        <v>0</v>
      </c>
    </row>
    <row r="21656" spans="1:9" x14ac:dyDescent="0.25">
      <c r="A21656" s="1" t="s">
        <v>21663</v>
      </c>
      <c r="B21656">
        <v>22.79999999999999</v>
      </c>
      <c r="C21656">
        <v>2.3913183925566175</v>
      </c>
      <c r="D21656">
        <v>1.047601013590727</v>
      </c>
      <c r="E21656">
        <v>1.3437173789658905</v>
      </c>
      <c r="F21656">
        <v>0.17317704557126756</v>
      </c>
      <c r="G21656">
        <v>22.700000000000053</v>
      </c>
      <c r="H21656">
        <v>468750000</v>
      </c>
      <c r="I21656">
        <v>0</v>
      </c>
    </row>
    <row r="21657" spans="1:9" x14ac:dyDescent="0.25">
      <c r="A21657" s="1" t="s">
        <v>21664</v>
      </c>
      <c r="B21657">
        <v>22.799999999999965</v>
      </c>
      <c r="C21657">
        <v>2.391307494149967</v>
      </c>
      <c r="D21657">
        <v>1.0473731144254215</v>
      </c>
      <c r="E21657">
        <v>1.3439343797245455</v>
      </c>
      <c r="F21657">
        <v>0.21839404508446858</v>
      </c>
      <c r="G21657">
        <v>22.700000000000053</v>
      </c>
      <c r="H21657">
        <v>437500000</v>
      </c>
      <c r="I21657">
        <v>0</v>
      </c>
    </row>
    <row r="21658" spans="1:9" x14ac:dyDescent="0.25">
      <c r="A21658" s="1" t="s">
        <v>21665</v>
      </c>
      <c r="B21658">
        <v>59.533413678201924</v>
      </c>
      <c r="C21658">
        <v>72.371079503921578</v>
      </c>
      <c r="D21658">
        <v>43.566998180719295</v>
      </c>
      <c r="E21658">
        <v>28.804081323202297</v>
      </c>
      <c r="F21658">
        <v>-1</v>
      </c>
      <c r="G21658">
        <v>0</v>
      </c>
      <c r="H21658">
        <v>1093750000</v>
      </c>
      <c r="I21658">
        <v>0</v>
      </c>
    </row>
    <row r="21659" spans="1:9" x14ac:dyDescent="0.25">
      <c r="A21659" s="1" t="s">
        <v>21666</v>
      </c>
      <c r="B21659">
        <v>59.061622554623774</v>
      </c>
      <c r="C21659">
        <v>72.276109462465172</v>
      </c>
      <c r="D21659">
        <v>38.207865093179592</v>
      </c>
      <c r="E21659">
        <v>34.068244369285594</v>
      </c>
      <c r="F21659">
        <v>1</v>
      </c>
      <c r="G21659">
        <v>0</v>
      </c>
      <c r="H21659">
        <v>1203125000</v>
      </c>
      <c r="I21659">
        <v>0</v>
      </c>
    </row>
    <row r="21660" spans="1:9" x14ac:dyDescent="0.25">
      <c r="A21660" s="1" t="s">
        <v>21667</v>
      </c>
      <c r="B21660">
        <v>58.577576167352454</v>
      </c>
      <c r="C21660">
        <v>78.507953439519341</v>
      </c>
      <c r="D21660">
        <v>59.582835365102333</v>
      </c>
      <c r="E21660">
        <v>18.925118074416911</v>
      </c>
      <c r="F21660">
        <v>1</v>
      </c>
      <c r="G21660">
        <v>0</v>
      </c>
      <c r="H21660">
        <v>1187500000</v>
      </c>
      <c r="I21660">
        <v>0</v>
      </c>
    </row>
    <row r="21661" spans="1:9" x14ac:dyDescent="0.25">
      <c r="A21661" s="1" t="s">
        <v>21668</v>
      </c>
      <c r="B21661">
        <v>59.528390893404477</v>
      </c>
      <c r="C21661">
        <v>74.712595403722418</v>
      </c>
      <c r="D21661">
        <v>39.424617541320004</v>
      </c>
      <c r="E21661">
        <v>35.287977862402322</v>
      </c>
      <c r="F21661">
        <v>1</v>
      </c>
      <c r="G21661">
        <v>0</v>
      </c>
      <c r="H21661">
        <v>1281250000</v>
      </c>
      <c r="I21661">
        <v>0</v>
      </c>
    </row>
    <row r="21662" spans="1:9" x14ac:dyDescent="0.25">
      <c r="A21662" s="1" t="s">
        <v>21669</v>
      </c>
      <c r="B21662">
        <v>22.600000000000044</v>
      </c>
      <c r="C21662">
        <v>2.4609524403104626</v>
      </c>
      <c r="D21662">
        <v>1.3631923410902846</v>
      </c>
      <c r="E21662">
        <v>1.0977600992201779</v>
      </c>
      <c r="F21662">
        <v>-0.32061175931746044</v>
      </c>
      <c r="G21662">
        <v>22.50000000000005</v>
      </c>
      <c r="H21662">
        <v>359375000</v>
      </c>
      <c r="I21662">
        <v>0</v>
      </c>
    </row>
    <row r="21663" spans="1:9" x14ac:dyDescent="0.25">
      <c r="A21663" s="1" t="s">
        <v>21670</v>
      </c>
      <c r="B21663">
        <v>22.599999999999955</v>
      </c>
      <c r="C21663">
        <v>2.4764380663130434</v>
      </c>
      <c r="D21663">
        <v>1.3710271495934969</v>
      </c>
      <c r="E21663">
        <v>1.1054109167195465</v>
      </c>
      <c r="F21663">
        <v>-0.37500953558468142</v>
      </c>
      <c r="G21663">
        <v>22.50000000000005</v>
      </c>
      <c r="H21663">
        <v>359375000</v>
      </c>
      <c r="I21663">
        <v>0</v>
      </c>
    </row>
    <row r="21664" spans="1:9" x14ac:dyDescent="0.25">
      <c r="A21664" s="1" t="s">
        <v>21671</v>
      </c>
      <c r="B21664">
        <v>23.799999999999979</v>
      </c>
      <c r="C21664">
        <v>4.0714850427528262</v>
      </c>
      <c r="D21664">
        <v>2.2260089445910554</v>
      </c>
      <c r="E21664">
        <v>1.8454760981617673</v>
      </c>
      <c r="F21664">
        <v>-1</v>
      </c>
      <c r="G21664">
        <v>23.700000000000067</v>
      </c>
      <c r="H21664">
        <v>390625000</v>
      </c>
      <c r="I21664">
        <v>0</v>
      </c>
    </row>
    <row r="21665" spans="1:9" x14ac:dyDescent="0.25">
      <c r="A21665" s="1" t="s">
        <v>21672</v>
      </c>
      <c r="B21665">
        <v>26.300000000000004</v>
      </c>
      <c r="C21665">
        <v>5.3636809418105376</v>
      </c>
      <c r="D21665">
        <v>2.4679970201593027</v>
      </c>
      <c r="E21665">
        <v>2.8956839216512349</v>
      </c>
      <c r="F21665">
        <v>1</v>
      </c>
      <c r="G21665">
        <v>26.600000000000108</v>
      </c>
      <c r="H21665">
        <v>453125000</v>
      </c>
      <c r="I21665">
        <v>0</v>
      </c>
    </row>
    <row r="21666" spans="1:9" x14ac:dyDescent="0.25">
      <c r="A21666" s="1" t="s">
        <v>21673</v>
      </c>
      <c r="B21666">
        <v>22.550000000000058</v>
      </c>
      <c r="C21666">
        <v>18.701539756095187</v>
      </c>
      <c r="D21666">
        <v>15.510959352460883</v>
      </c>
      <c r="E21666">
        <v>3.1905804036342995</v>
      </c>
      <c r="F21666">
        <v>1</v>
      </c>
      <c r="G21666">
        <v>0</v>
      </c>
      <c r="H21666">
        <v>406250000</v>
      </c>
      <c r="I21666">
        <v>1</v>
      </c>
    </row>
    <row r="21667" spans="1:9" x14ac:dyDescent="0.25">
      <c r="A21667" s="1" t="s">
        <v>21674</v>
      </c>
      <c r="B21667">
        <v>59.157140454992835</v>
      </c>
      <c r="C21667">
        <v>68.967960134404038</v>
      </c>
      <c r="D21667">
        <v>31.442677623990118</v>
      </c>
      <c r="E21667">
        <v>37.525282510413952</v>
      </c>
      <c r="F21667">
        <v>1</v>
      </c>
      <c r="G21667">
        <v>0</v>
      </c>
      <c r="H21667">
        <v>1140625000</v>
      </c>
      <c r="I21667">
        <v>0</v>
      </c>
    </row>
    <row r="21668" spans="1:9" x14ac:dyDescent="0.25">
      <c r="A21668" s="1" t="s">
        <v>21675</v>
      </c>
      <c r="B21668">
        <v>21.400000000000009</v>
      </c>
      <c r="C21668">
        <v>2.397661822758903</v>
      </c>
      <c r="D21668">
        <v>1.0759524758665027</v>
      </c>
      <c r="E21668">
        <v>1.3217093468924004</v>
      </c>
      <c r="F21668">
        <v>0.72654252800536057</v>
      </c>
      <c r="G21668">
        <v>21.300000000000033</v>
      </c>
      <c r="H21668">
        <v>437500000</v>
      </c>
      <c r="I21668">
        <v>0</v>
      </c>
    </row>
    <row r="21669" spans="1:9" x14ac:dyDescent="0.25">
      <c r="A21669" s="1" t="s">
        <v>21676</v>
      </c>
      <c r="B21669">
        <v>21.499999999999968</v>
      </c>
      <c r="C21669">
        <v>2.5043749277629566</v>
      </c>
      <c r="D21669">
        <v>1.1282090561240548</v>
      </c>
      <c r="E21669">
        <v>1.3761658716389018</v>
      </c>
      <c r="F21669">
        <v>0.72654252800536057</v>
      </c>
      <c r="G21669">
        <v>21.400000000000034</v>
      </c>
      <c r="H21669">
        <v>390625000</v>
      </c>
      <c r="I21669">
        <v>0</v>
      </c>
    </row>
    <row r="21670" spans="1:9" x14ac:dyDescent="0.25">
      <c r="A21670" s="1" t="s">
        <v>21677</v>
      </c>
      <c r="B21670">
        <v>21.500000000000021</v>
      </c>
      <c r="C21670">
        <v>1.7801685361195871</v>
      </c>
      <c r="D21670">
        <v>0.77597447405963216</v>
      </c>
      <c r="E21670">
        <v>1.004194062059955</v>
      </c>
      <c r="F21670">
        <v>6.4870820032820298E-2</v>
      </c>
      <c r="G21670">
        <v>21.400000000000034</v>
      </c>
      <c r="H21670">
        <v>453125000</v>
      </c>
      <c r="I21670">
        <v>0</v>
      </c>
    </row>
    <row r="21671" spans="1:9" x14ac:dyDescent="0.25">
      <c r="A21671" s="1" t="s">
        <v>21678</v>
      </c>
      <c r="B21671">
        <v>21.500000000000014</v>
      </c>
      <c r="C21671">
        <v>1.7816017378973728</v>
      </c>
      <c r="D21671">
        <v>0.77597948862574118</v>
      </c>
      <c r="E21671">
        <v>1.0056222492716316</v>
      </c>
      <c r="F21671">
        <v>8.8051804732665495E-2</v>
      </c>
      <c r="G21671">
        <v>21.400000000000034</v>
      </c>
      <c r="H21671">
        <v>390625000</v>
      </c>
      <c r="I21671">
        <v>0</v>
      </c>
    </row>
    <row r="21672" spans="1:9" x14ac:dyDescent="0.25">
      <c r="A21672" s="1" t="s">
        <v>21679</v>
      </c>
      <c r="B21672">
        <v>21.599999999999991</v>
      </c>
      <c r="C21672">
        <v>2.292074662520684</v>
      </c>
      <c r="D21672">
        <v>1.0442197088596714</v>
      </c>
      <c r="E21672">
        <v>1.2478549536610126</v>
      </c>
      <c r="F21672">
        <v>0.10506781764239959</v>
      </c>
      <c r="G21672">
        <v>21.500000000000036</v>
      </c>
      <c r="H21672">
        <v>375000000</v>
      </c>
      <c r="I21672">
        <v>0</v>
      </c>
    </row>
    <row r="21673" spans="1:9" x14ac:dyDescent="0.25">
      <c r="A21673" s="1" t="s">
        <v>21680</v>
      </c>
      <c r="B21673">
        <v>21.599999999999984</v>
      </c>
      <c r="C21673">
        <v>2.2930978289178801</v>
      </c>
      <c r="D21673">
        <v>1.0443955900146333</v>
      </c>
      <c r="E21673">
        <v>1.2487022389032467</v>
      </c>
      <c r="F21673">
        <v>0.10541566555421822</v>
      </c>
      <c r="G21673">
        <v>21.500000000000036</v>
      </c>
      <c r="H21673">
        <v>328125000</v>
      </c>
      <c r="I21673">
        <v>0</v>
      </c>
    </row>
    <row r="21674" spans="1:9" x14ac:dyDescent="0.25">
      <c r="A21674" s="1" t="s">
        <v>21681</v>
      </c>
      <c r="B21674">
        <v>59.562960163393655</v>
      </c>
      <c r="C21674">
        <v>64.016841617606985</v>
      </c>
      <c r="D21674">
        <v>31.216582200428203</v>
      </c>
      <c r="E21674">
        <v>32.800259417178722</v>
      </c>
      <c r="F21674">
        <v>1</v>
      </c>
      <c r="G21674">
        <v>0</v>
      </c>
      <c r="H21674">
        <v>984375000</v>
      </c>
      <c r="I21674">
        <v>0</v>
      </c>
    </row>
    <row r="21675" spans="1:9" x14ac:dyDescent="0.25">
      <c r="A21675" s="1" t="s">
        <v>21682</v>
      </c>
      <c r="B21675">
        <v>58.564575671768885</v>
      </c>
      <c r="C21675">
        <v>66.294353355503347</v>
      </c>
      <c r="D21675">
        <v>24.964215959726289</v>
      </c>
      <c r="E21675">
        <v>41.330137395776987</v>
      </c>
      <c r="F21675">
        <v>-1</v>
      </c>
      <c r="G21675">
        <v>0</v>
      </c>
      <c r="H21675">
        <v>1187500000</v>
      </c>
      <c r="I21675">
        <v>0</v>
      </c>
    </row>
    <row r="21676" spans="1:9" x14ac:dyDescent="0.25">
      <c r="A21676" s="1" t="s">
        <v>21683</v>
      </c>
      <c r="B21676">
        <v>57.84525277762507</v>
      </c>
      <c r="C21676">
        <v>67.180062842599497</v>
      </c>
      <c r="D21676">
        <v>37.798925427051159</v>
      </c>
      <c r="E21676">
        <v>29.381137415548416</v>
      </c>
      <c r="F21676">
        <v>1</v>
      </c>
      <c r="G21676">
        <v>0</v>
      </c>
      <c r="H21676">
        <v>968750000</v>
      </c>
      <c r="I21676">
        <v>0</v>
      </c>
    </row>
    <row r="21677" spans="1:9" x14ac:dyDescent="0.25">
      <c r="A21677" s="1" t="s">
        <v>21684</v>
      </c>
      <c r="B21677">
        <v>58.229013545995997</v>
      </c>
      <c r="C21677">
        <v>61.143469918849618</v>
      </c>
      <c r="D21677">
        <v>24.121189278311256</v>
      </c>
      <c r="E21677">
        <v>37.022280640538398</v>
      </c>
      <c r="F21677">
        <v>1</v>
      </c>
      <c r="G21677">
        <v>0</v>
      </c>
      <c r="H21677">
        <v>1171875000</v>
      </c>
      <c r="I21677">
        <v>0</v>
      </c>
    </row>
    <row r="21678" spans="1:9" x14ac:dyDescent="0.25">
      <c r="A21678" s="1" t="s">
        <v>21685</v>
      </c>
      <c r="B21678">
        <v>30.400000000000038</v>
      </c>
      <c r="C21678">
        <v>8.7432568449524197</v>
      </c>
      <c r="D21678">
        <v>4.188912533207886</v>
      </c>
      <c r="E21678">
        <v>4.5543443117445372</v>
      </c>
      <c r="F21678">
        <v>1</v>
      </c>
      <c r="G21678">
        <v>30.300000000000161</v>
      </c>
      <c r="H21678">
        <v>468750000</v>
      </c>
      <c r="I21678">
        <v>0</v>
      </c>
    </row>
    <row r="21679" spans="1:9" x14ac:dyDescent="0.25">
      <c r="A21679" s="1" t="s">
        <v>21686</v>
      </c>
      <c r="B21679">
        <v>30.300000000000026</v>
      </c>
      <c r="C21679">
        <v>8.7378790582989367</v>
      </c>
      <c r="D21679">
        <v>4.1845391082335404</v>
      </c>
      <c r="E21679">
        <v>4.5533399500653937</v>
      </c>
      <c r="F21679">
        <v>1</v>
      </c>
      <c r="G21679">
        <v>30.200000000000159</v>
      </c>
      <c r="H21679">
        <v>515625000</v>
      </c>
      <c r="I21679">
        <v>0</v>
      </c>
    </row>
    <row r="21680" spans="1:9" x14ac:dyDescent="0.25">
      <c r="A21680" s="1" t="s">
        <v>21687</v>
      </c>
      <c r="B21680">
        <v>25.799999999999994</v>
      </c>
      <c r="C21680">
        <v>4.1931078239566135</v>
      </c>
      <c r="D21680">
        <v>2.347631725794844</v>
      </c>
      <c r="E21680">
        <v>1.8454760981617677</v>
      </c>
      <c r="F21680">
        <v>-1</v>
      </c>
      <c r="G21680">
        <v>25.700000000000095</v>
      </c>
      <c r="H21680">
        <v>421875000</v>
      </c>
      <c r="I21680">
        <v>0</v>
      </c>
    </row>
    <row r="21681" spans="1:9" x14ac:dyDescent="0.25">
      <c r="A21681" s="1" t="s">
        <v>21688</v>
      </c>
      <c r="B21681">
        <v>24.399999999999991</v>
      </c>
      <c r="C21681">
        <v>5.2230926067738901</v>
      </c>
      <c r="D21681">
        <v>2.4509364684469506</v>
      </c>
      <c r="E21681">
        <v>2.772156138326936</v>
      </c>
      <c r="F21681">
        <v>1</v>
      </c>
      <c r="G21681">
        <v>24.700000000000081</v>
      </c>
      <c r="H21681">
        <v>421875000</v>
      </c>
      <c r="I21681">
        <v>0</v>
      </c>
    </row>
    <row r="21682" spans="1:9" x14ac:dyDescent="0.25">
      <c r="A21682" s="1" t="s">
        <v>21689</v>
      </c>
      <c r="B21682">
        <v>58.850715259986366</v>
      </c>
      <c r="C21682">
        <v>73.053373445744072</v>
      </c>
      <c r="D21682">
        <v>40.50075548646668</v>
      </c>
      <c r="E21682">
        <v>32.552617959277413</v>
      </c>
      <c r="F21682">
        <v>-1</v>
      </c>
      <c r="G21682">
        <v>0</v>
      </c>
      <c r="H21682">
        <v>1140625000</v>
      </c>
      <c r="I21682">
        <v>0</v>
      </c>
    </row>
    <row r="21683" spans="1:9" x14ac:dyDescent="0.25">
      <c r="A21683" s="1" t="s">
        <v>21690</v>
      </c>
      <c r="B21683">
        <v>59.300000000000558</v>
      </c>
      <c r="C21683">
        <v>64.824264368939851</v>
      </c>
      <c r="D21683">
        <v>18.144099739192491</v>
      </c>
      <c r="E21683">
        <v>46.680164629747345</v>
      </c>
      <c r="F21683">
        <v>-1</v>
      </c>
      <c r="G21683">
        <v>0</v>
      </c>
      <c r="H21683">
        <v>1328125000</v>
      </c>
      <c r="I21683">
        <v>0</v>
      </c>
    </row>
    <row r="21684" spans="1:9" x14ac:dyDescent="0.25">
      <c r="A21684" s="1" t="s">
        <v>21691</v>
      </c>
      <c r="B21684">
        <v>59.13115454029068</v>
      </c>
      <c r="C21684">
        <v>58.23393473655441</v>
      </c>
      <c r="D21684">
        <v>41.812134592511349</v>
      </c>
      <c r="E21684">
        <v>16.421800144043114</v>
      </c>
      <c r="F21684">
        <v>-1</v>
      </c>
      <c r="G21684">
        <v>0</v>
      </c>
      <c r="H21684">
        <v>1187500000</v>
      </c>
      <c r="I21684">
        <v>0</v>
      </c>
    </row>
    <row r="21685" spans="1:9" x14ac:dyDescent="0.25">
      <c r="A21685" s="1" t="s">
        <v>21692</v>
      </c>
      <c r="B21685">
        <v>36.099222894072931</v>
      </c>
      <c r="C21685">
        <v>24.114255424465771</v>
      </c>
      <c r="D21685">
        <v>15.330361768759346</v>
      </c>
      <c r="E21685">
        <v>8.7838936557064464</v>
      </c>
      <c r="F21685">
        <v>-1</v>
      </c>
      <c r="G21685">
        <v>36.400000000000247</v>
      </c>
      <c r="H21685">
        <v>765625000</v>
      </c>
      <c r="I21685">
        <v>0</v>
      </c>
    </row>
    <row r="21686" spans="1:9" x14ac:dyDescent="0.25">
      <c r="A21686" s="1" t="s">
        <v>21693</v>
      </c>
      <c r="B21686">
        <v>27.899999999999967</v>
      </c>
      <c r="C21686">
        <v>9.9516248617079199</v>
      </c>
      <c r="D21686">
        <v>5.1090501937102637</v>
      </c>
      <c r="E21686">
        <v>4.8425746679976633</v>
      </c>
      <c r="F21686">
        <v>-0.84375638317464219</v>
      </c>
      <c r="G21686">
        <v>27.800000000000125</v>
      </c>
      <c r="H21686">
        <v>421875000</v>
      </c>
      <c r="I21686">
        <v>0</v>
      </c>
    </row>
    <row r="21687" spans="1:9" x14ac:dyDescent="0.25">
      <c r="A21687" s="1" t="s">
        <v>21694</v>
      </c>
      <c r="B21687">
        <v>27.899999999999977</v>
      </c>
      <c r="C21687">
        <v>9.9747809380924863</v>
      </c>
      <c r="D21687">
        <v>5.122490945658936</v>
      </c>
      <c r="E21687">
        <v>4.8522899924335423</v>
      </c>
      <c r="F21687">
        <v>-0.8480816740755861</v>
      </c>
      <c r="G21687">
        <v>27.800000000000125</v>
      </c>
      <c r="H21687">
        <v>562500000</v>
      </c>
      <c r="I21687">
        <v>0</v>
      </c>
    </row>
    <row r="21688" spans="1:9" x14ac:dyDescent="0.25">
      <c r="A21688" s="1" t="s">
        <v>21695</v>
      </c>
      <c r="B21688">
        <v>24.499999999999975</v>
      </c>
      <c r="C21688">
        <v>4.1488589989908071</v>
      </c>
      <c r="D21688">
        <v>1.8815002967081718</v>
      </c>
      <c r="E21688">
        <v>2.2673587022826345</v>
      </c>
      <c r="F21688">
        <v>0.99501138296601344</v>
      </c>
      <c r="G21688">
        <v>24.400000000000077</v>
      </c>
      <c r="H21688">
        <v>484375000</v>
      </c>
      <c r="I21688">
        <v>0</v>
      </c>
    </row>
    <row r="21689" spans="1:9" x14ac:dyDescent="0.25">
      <c r="A21689" s="1" t="s">
        <v>21696</v>
      </c>
      <c r="B21689">
        <v>24.500000000000018</v>
      </c>
      <c r="C21689">
        <v>4.1648090106483933</v>
      </c>
      <c r="D21689">
        <v>1.8893629744011537</v>
      </c>
      <c r="E21689">
        <v>2.2754460362472368</v>
      </c>
      <c r="F21689">
        <v>1</v>
      </c>
      <c r="G21689">
        <v>24.400000000000077</v>
      </c>
      <c r="H21689">
        <v>562500000</v>
      </c>
      <c r="I21689">
        <v>0</v>
      </c>
    </row>
    <row r="21690" spans="1:9" x14ac:dyDescent="0.25">
      <c r="A21690" s="1" t="s">
        <v>21697</v>
      </c>
      <c r="B21690">
        <v>21.500000000000018</v>
      </c>
      <c r="C21690">
        <v>2.3610365458039304</v>
      </c>
      <c r="D21690">
        <v>1.2983739807248638</v>
      </c>
      <c r="E21690">
        <v>1.0626625650790666</v>
      </c>
      <c r="F21690">
        <v>-0.19307604159728609</v>
      </c>
      <c r="G21690">
        <v>21.400000000000034</v>
      </c>
      <c r="H21690">
        <v>421875000</v>
      </c>
      <c r="I21690">
        <v>0</v>
      </c>
    </row>
    <row r="21691" spans="1:9" x14ac:dyDescent="0.25">
      <c r="A21691" s="1" t="s">
        <v>21698</v>
      </c>
      <c r="B21691">
        <v>21.599999999999994</v>
      </c>
      <c r="C21691">
        <v>2.4215237746188554</v>
      </c>
      <c r="D21691">
        <v>1.3296423578078382</v>
      </c>
      <c r="E21691">
        <v>1.0918814168110171</v>
      </c>
      <c r="F21691">
        <v>-0.20560184742343912</v>
      </c>
      <c r="G21691">
        <v>21.500000000000036</v>
      </c>
      <c r="H21691">
        <v>328125000</v>
      </c>
      <c r="I21691">
        <v>0</v>
      </c>
    </row>
    <row r="21692" spans="1:9" x14ac:dyDescent="0.25">
      <c r="A21692" s="1" t="s">
        <v>21699</v>
      </c>
      <c r="B21692">
        <v>21.399999999999963</v>
      </c>
      <c r="C21692">
        <v>1.7933404839961531</v>
      </c>
      <c r="D21692">
        <v>1.0015820325873501</v>
      </c>
      <c r="E21692">
        <v>0.79175845140880297</v>
      </c>
      <c r="F21692">
        <v>-0.11885277204892741</v>
      </c>
      <c r="G21692">
        <v>21.300000000000033</v>
      </c>
      <c r="H21692">
        <v>390625000</v>
      </c>
      <c r="I21692">
        <v>0</v>
      </c>
    </row>
    <row r="21693" spans="1:9" x14ac:dyDescent="0.25">
      <c r="A21693" s="1" t="s">
        <v>21700</v>
      </c>
      <c r="B21693">
        <v>21.400000000000016</v>
      </c>
      <c r="C21693">
        <v>1.8014315996847374</v>
      </c>
      <c r="D21693">
        <v>1.0062361581658674</v>
      </c>
      <c r="E21693">
        <v>0.79519544151887001</v>
      </c>
      <c r="F21693">
        <v>-0.1488886788123458</v>
      </c>
      <c r="G21693">
        <v>21.300000000000033</v>
      </c>
      <c r="H21693">
        <v>312500000</v>
      </c>
      <c r="I21693">
        <v>0</v>
      </c>
    </row>
    <row r="21694" spans="1:9" x14ac:dyDescent="0.25">
      <c r="A21694" s="1" t="s">
        <v>21701</v>
      </c>
      <c r="B21694">
        <v>21.399999999999949</v>
      </c>
      <c r="C21694">
        <v>2.2547487973303646</v>
      </c>
      <c r="D21694">
        <v>1.2153773299875481</v>
      </c>
      <c r="E21694">
        <v>1.0393714673428165</v>
      </c>
      <c r="F21694">
        <v>-0.10392630804744662</v>
      </c>
      <c r="G21694">
        <v>21.300000000000033</v>
      </c>
      <c r="H21694">
        <v>468750000</v>
      </c>
      <c r="I21694">
        <v>0</v>
      </c>
    </row>
    <row r="21695" spans="1:9" x14ac:dyDescent="0.25">
      <c r="A21695" s="1" t="s">
        <v>21702</v>
      </c>
      <c r="B21695">
        <v>21.399999999999959</v>
      </c>
      <c r="C21695">
        <v>2.2562373181848634</v>
      </c>
      <c r="D21695">
        <v>1.2163316344015196</v>
      </c>
      <c r="E21695">
        <v>1.0399056837833438</v>
      </c>
      <c r="F21695">
        <v>-0.10523666632009743</v>
      </c>
      <c r="G21695">
        <v>21.300000000000033</v>
      </c>
      <c r="H21695">
        <v>531250000</v>
      </c>
      <c r="I21695">
        <v>0</v>
      </c>
    </row>
    <row r="21696" spans="1:9" x14ac:dyDescent="0.25">
      <c r="A21696" s="1" t="s">
        <v>21703</v>
      </c>
      <c r="B21696">
        <v>21.70000000000001</v>
      </c>
      <c r="C21696">
        <v>4.0047092899019923</v>
      </c>
      <c r="D21696">
        <v>2.1274762752356611</v>
      </c>
      <c r="E21696">
        <v>1.8772330146663316</v>
      </c>
      <c r="F21696">
        <v>-0.94278325816047159</v>
      </c>
      <c r="G21696">
        <v>21.600000000000037</v>
      </c>
      <c r="H21696">
        <v>390625000</v>
      </c>
      <c r="I21696">
        <v>0</v>
      </c>
    </row>
    <row r="21697" spans="1:9" x14ac:dyDescent="0.25">
      <c r="A21697" s="1" t="s">
        <v>21704</v>
      </c>
      <c r="B21697">
        <v>21.799999999999986</v>
      </c>
      <c r="C21697">
        <v>4.0142956051109104</v>
      </c>
      <c r="D21697">
        <v>2.1343985489607804</v>
      </c>
      <c r="E21697">
        <v>1.8798970561501371</v>
      </c>
      <c r="F21697">
        <v>-0.83678770721947604</v>
      </c>
      <c r="G21697">
        <v>21.700000000000038</v>
      </c>
      <c r="H21697">
        <v>343750000</v>
      </c>
      <c r="I21697">
        <v>0</v>
      </c>
    </row>
    <row r="21698" spans="1:9" x14ac:dyDescent="0.25">
      <c r="A21698" s="1" t="s">
        <v>21705</v>
      </c>
      <c r="B21698">
        <v>59.700788879502426</v>
      </c>
      <c r="C21698">
        <v>60.423061417071629</v>
      </c>
      <c r="D21698">
        <v>19.483411717910165</v>
      </c>
      <c r="E21698">
        <v>40.939649699161535</v>
      </c>
      <c r="F21698">
        <v>-1</v>
      </c>
      <c r="G21698">
        <v>0</v>
      </c>
      <c r="H21698">
        <v>1187500000</v>
      </c>
      <c r="I21698">
        <v>0</v>
      </c>
    </row>
    <row r="21699" spans="1:9" x14ac:dyDescent="0.25">
      <c r="A21699" s="1" t="s">
        <v>21706</v>
      </c>
      <c r="B21699">
        <v>59.461777540733536</v>
      </c>
      <c r="C21699">
        <v>50.941147620076485</v>
      </c>
      <c r="D21699">
        <v>27.901024669288947</v>
      </c>
      <c r="E21699">
        <v>23.040122950787534</v>
      </c>
      <c r="F21699">
        <v>1</v>
      </c>
      <c r="G21699">
        <v>0</v>
      </c>
      <c r="H21699">
        <v>1078125000</v>
      </c>
      <c r="I21699">
        <v>0</v>
      </c>
    </row>
    <row r="21700" spans="1:9" x14ac:dyDescent="0.25">
      <c r="A21700" s="1" t="s">
        <v>21707</v>
      </c>
      <c r="B21700">
        <v>59.541118719407741</v>
      </c>
      <c r="C21700">
        <v>58.243008307032106</v>
      </c>
      <c r="D21700">
        <v>40.152283746525804</v>
      </c>
      <c r="E21700">
        <v>18.09072456050626</v>
      </c>
      <c r="F21700">
        <v>1</v>
      </c>
      <c r="G21700">
        <v>0</v>
      </c>
      <c r="H21700">
        <v>1078125000</v>
      </c>
      <c r="I21700">
        <v>0</v>
      </c>
    </row>
    <row r="21701" spans="1:9" x14ac:dyDescent="0.25">
      <c r="A21701" s="1" t="s">
        <v>21708</v>
      </c>
      <c r="B21701">
        <v>59.542516804969196</v>
      </c>
      <c r="C21701">
        <v>56.622204258554198</v>
      </c>
      <c r="D21701">
        <v>35.833431972022176</v>
      </c>
      <c r="E21701">
        <v>20.788772286531991</v>
      </c>
      <c r="F21701">
        <v>1</v>
      </c>
      <c r="G21701">
        <v>0</v>
      </c>
      <c r="H21701">
        <v>1109375000</v>
      </c>
      <c r="I21701">
        <v>0</v>
      </c>
    </row>
    <row r="21702" spans="1:9" x14ac:dyDescent="0.25">
      <c r="A21702" s="1" t="s">
        <v>21709</v>
      </c>
      <c r="B21702">
        <v>22.90000000000002</v>
      </c>
      <c r="C21702">
        <v>2.2196852662486499</v>
      </c>
      <c r="D21702">
        <v>0.84819758625910424</v>
      </c>
      <c r="E21702">
        <v>1.3714876799895457</v>
      </c>
      <c r="F21702">
        <v>0.10541998627083515</v>
      </c>
      <c r="G21702">
        <v>22.800000000000054</v>
      </c>
      <c r="H21702">
        <v>468750000</v>
      </c>
      <c r="I21702">
        <v>0</v>
      </c>
    </row>
    <row r="21703" spans="1:9" x14ac:dyDescent="0.25">
      <c r="A21703" s="1" t="s">
        <v>21710</v>
      </c>
      <c r="B21703">
        <v>22.999999999999996</v>
      </c>
      <c r="C21703">
        <v>2.2359644238143588</v>
      </c>
      <c r="D21703">
        <v>0.85578300360200332</v>
      </c>
      <c r="E21703">
        <v>1.3801814202123555</v>
      </c>
      <c r="F21703">
        <v>0.1067005344586982</v>
      </c>
      <c r="G21703">
        <v>22.900000000000055</v>
      </c>
      <c r="H21703">
        <v>406250000</v>
      </c>
      <c r="I21703">
        <v>0</v>
      </c>
    </row>
    <row r="21704" spans="1:9" x14ac:dyDescent="0.25">
      <c r="A21704" s="1" t="s">
        <v>21711</v>
      </c>
      <c r="B21704">
        <v>23.099999999999984</v>
      </c>
      <c r="C21704">
        <v>2.57892465919244</v>
      </c>
      <c r="D21704">
        <v>1.0486604378588567</v>
      </c>
      <c r="E21704">
        <v>1.5302642213335833</v>
      </c>
      <c r="F21704">
        <v>0.10482656040408278</v>
      </c>
      <c r="G21704">
        <v>23.000000000000057</v>
      </c>
      <c r="H21704">
        <v>406250000</v>
      </c>
      <c r="I21704">
        <v>0</v>
      </c>
    </row>
    <row r="21705" spans="1:9" x14ac:dyDescent="0.25">
      <c r="A21705" s="1" t="s">
        <v>21712</v>
      </c>
      <c r="B21705">
        <v>23.1</v>
      </c>
      <c r="C21705">
        <v>2.5789502404173472</v>
      </c>
      <c r="D21705">
        <v>1.0486898232016086</v>
      </c>
      <c r="E21705">
        <v>1.5302604172157386</v>
      </c>
      <c r="F21705">
        <v>0.10397730429860541</v>
      </c>
      <c r="G21705">
        <v>23.000000000000057</v>
      </c>
      <c r="H21705">
        <v>437500000</v>
      </c>
      <c r="I21705">
        <v>0</v>
      </c>
    </row>
    <row r="21706" spans="1:9" x14ac:dyDescent="0.25">
      <c r="A21706" s="1" t="s">
        <v>21713</v>
      </c>
      <c r="B21706">
        <v>59.557392732138076</v>
      </c>
      <c r="C21706">
        <v>56.87495847288735</v>
      </c>
      <c r="D21706">
        <v>26.785049816016247</v>
      </c>
      <c r="E21706">
        <v>30.089908656871025</v>
      </c>
      <c r="F21706">
        <v>-1</v>
      </c>
      <c r="G21706">
        <v>0</v>
      </c>
      <c r="H21706">
        <v>984375000</v>
      </c>
      <c r="I21706">
        <v>0</v>
      </c>
    </row>
    <row r="21707" spans="1:9" x14ac:dyDescent="0.25">
      <c r="A21707" s="1" t="s">
        <v>21714</v>
      </c>
      <c r="B21707">
        <v>59.152579380327957</v>
      </c>
      <c r="C21707">
        <v>58.10092336877301</v>
      </c>
      <c r="D21707">
        <v>26.210924796419093</v>
      </c>
      <c r="E21707">
        <v>31.889998572353985</v>
      </c>
      <c r="F21707">
        <v>-1</v>
      </c>
      <c r="G21707">
        <v>0</v>
      </c>
      <c r="H21707">
        <v>1171875000</v>
      </c>
      <c r="I21707">
        <v>0</v>
      </c>
    </row>
    <row r="21708" spans="1:9" x14ac:dyDescent="0.25">
      <c r="A21708" s="1" t="s">
        <v>21715</v>
      </c>
      <c r="B21708">
        <v>59.039453784121058</v>
      </c>
      <c r="C21708">
        <v>59.833139650818907</v>
      </c>
      <c r="D21708">
        <v>24.244189758263428</v>
      </c>
      <c r="E21708">
        <v>35.588949892555448</v>
      </c>
      <c r="F21708">
        <v>1</v>
      </c>
      <c r="G21708">
        <v>0</v>
      </c>
      <c r="H21708">
        <v>1187500000</v>
      </c>
      <c r="I21708">
        <v>0</v>
      </c>
    </row>
    <row r="21709" spans="1:9" x14ac:dyDescent="0.25">
      <c r="A21709" s="1" t="s">
        <v>21716</v>
      </c>
      <c r="B21709">
        <v>59.460352292159968</v>
      </c>
      <c r="C21709">
        <v>59.751315445935475</v>
      </c>
      <c r="D21709">
        <v>16.895000109578714</v>
      </c>
      <c r="E21709">
        <v>42.856315336356744</v>
      </c>
      <c r="F21709">
        <v>-1</v>
      </c>
      <c r="G21709">
        <v>0</v>
      </c>
      <c r="H21709">
        <v>1109375000</v>
      </c>
      <c r="I21709">
        <v>0</v>
      </c>
    </row>
    <row r="21710" spans="1:9" x14ac:dyDescent="0.25">
      <c r="A21710" s="1" t="s">
        <v>21717</v>
      </c>
      <c r="B21710">
        <v>22.800000000000008</v>
      </c>
      <c r="C21710">
        <v>2.5987556875907432</v>
      </c>
      <c r="D21710">
        <v>1.5089932509765704</v>
      </c>
      <c r="E21710">
        <v>1.0897624366141727</v>
      </c>
      <c r="F21710">
        <v>-0.14511149454592642</v>
      </c>
      <c r="G21710">
        <v>22.700000000000053</v>
      </c>
      <c r="H21710">
        <v>375000000</v>
      </c>
      <c r="I21710">
        <v>0</v>
      </c>
    </row>
    <row r="21711" spans="1:9" x14ac:dyDescent="0.25">
      <c r="A21711" s="1" t="s">
        <v>21718</v>
      </c>
      <c r="B21711">
        <v>22.9</v>
      </c>
      <c r="C21711">
        <v>2.6034233955398256</v>
      </c>
      <c r="D21711">
        <v>1.5111375131364069</v>
      </c>
      <c r="E21711">
        <v>1.0922858824034187</v>
      </c>
      <c r="F21711">
        <v>-0.14760120957482803</v>
      </c>
      <c r="G21711">
        <v>22.800000000000054</v>
      </c>
      <c r="H21711">
        <v>312500000</v>
      </c>
      <c r="I21711">
        <v>0</v>
      </c>
    </row>
    <row r="21712" spans="1:9" x14ac:dyDescent="0.25">
      <c r="A21712" s="1" t="s">
        <v>21719</v>
      </c>
      <c r="B21712">
        <v>24.499999999999989</v>
      </c>
      <c r="C21712">
        <v>4.4984174821641973</v>
      </c>
      <c r="D21712">
        <v>2.6585901170096946</v>
      </c>
      <c r="E21712">
        <v>1.8398273651544992</v>
      </c>
      <c r="F21712">
        <v>-1</v>
      </c>
      <c r="G21712">
        <v>24.400000000000077</v>
      </c>
      <c r="H21712">
        <v>328125000</v>
      </c>
      <c r="I21712">
        <v>0</v>
      </c>
    </row>
    <row r="21713" spans="1:9" x14ac:dyDescent="0.25">
      <c r="A21713" s="1" t="s">
        <v>21720</v>
      </c>
      <c r="B21713">
        <v>27.100000000000026</v>
      </c>
      <c r="C21713">
        <v>5.6930960827955879</v>
      </c>
      <c r="D21713">
        <v>2.4684121162046253</v>
      </c>
      <c r="E21713">
        <v>3.2246839665909683</v>
      </c>
      <c r="F21713">
        <v>1</v>
      </c>
      <c r="G21713">
        <v>27.400000000000119</v>
      </c>
      <c r="H21713">
        <v>437500000</v>
      </c>
      <c r="I21713">
        <v>0</v>
      </c>
    </row>
    <row r="21714" spans="1:9" x14ac:dyDescent="0.25">
      <c r="A21714" s="1" t="s">
        <v>21721</v>
      </c>
      <c r="B21714">
        <v>59.475557367319816</v>
      </c>
      <c r="C21714">
        <v>57.80527144156725</v>
      </c>
      <c r="D21714">
        <v>40.064538586486265</v>
      </c>
      <c r="E21714">
        <v>17.740732855080992</v>
      </c>
      <c r="F21714">
        <v>1</v>
      </c>
      <c r="G21714">
        <v>0</v>
      </c>
      <c r="H21714">
        <v>1093750000</v>
      </c>
      <c r="I21714">
        <v>0</v>
      </c>
    </row>
    <row r="21715" spans="1:9" x14ac:dyDescent="0.25">
      <c r="A21715" s="1" t="s">
        <v>21722</v>
      </c>
      <c r="B21715">
        <v>59.519486369884135</v>
      </c>
      <c r="C21715">
        <v>59.418153098725156</v>
      </c>
      <c r="D21715">
        <v>28.896595826968412</v>
      </c>
      <c r="E21715">
        <v>30.521557271756762</v>
      </c>
      <c r="F21715">
        <v>1</v>
      </c>
      <c r="G21715">
        <v>0</v>
      </c>
      <c r="H21715">
        <v>1171875000</v>
      </c>
      <c r="I21715">
        <v>0</v>
      </c>
    </row>
    <row r="21716" spans="1:9" x14ac:dyDescent="0.25">
      <c r="A21716" s="1" t="s">
        <v>21723</v>
      </c>
      <c r="B21716">
        <v>21.500000000000004</v>
      </c>
      <c r="C21716">
        <v>1.6467255967959726</v>
      </c>
      <c r="D21716">
        <v>0.61528445115375607</v>
      </c>
      <c r="E21716">
        <v>1.0314411456422166</v>
      </c>
      <c r="F21716">
        <v>6.9934896775600386E-2</v>
      </c>
      <c r="G21716">
        <v>21.400000000000034</v>
      </c>
      <c r="H21716">
        <v>375000000</v>
      </c>
      <c r="I21716">
        <v>0</v>
      </c>
    </row>
    <row r="21717" spans="1:9" x14ac:dyDescent="0.25">
      <c r="A21717" s="1" t="s">
        <v>21724</v>
      </c>
      <c r="B21717">
        <v>21.500000000000011</v>
      </c>
      <c r="C21717">
        <v>1.6755949743845004</v>
      </c>
      <c r="D21717">
        <v>0.62817278947345478</v>
      </c>
      <c r="E21717">
        <v>1.0474221849110457</v>
      </c>
      <c r="F21717">
        <v>7.2868716694487468E-2</v>
      </c>
      <c r="G21717">
        <v>21.400000000000034</v>
      </c>
      <c r="H21717">
        <v>437500000</v>
      </c>
      <c r="I21717">
        <v>0</v>
      </c>
    </row>
    <row r="21718" spans="1:9" x14ac:dyDescent="0.25">
      <c r="A21718" s="1" t="s">
        <v>21725</v>
      </c>
      <c r="B21718">
        <v>21.69999999999996</v>
      </c>
      <c r="C21718">
        <v>1.9215501367109016</v>
      </c>
      <c r="D21718">
        <v>0.77240435766884463</v>
      </c>
      <c r="E21718">
        <v>1.1491457790420569</v>
      </c>
      <c r="F21718">
        <v>6.3875387624284574E-2</v>
      </c>
      <c r="G21718">
        <v>21.600000000000037</v>
      </c>
      <c r="H21718">
        <v>375000000</v>
      </c>
      <c r="I21718">
        <v>0</v>
      </c>
    </row>
    <row r="21719" spans="1:9" x14ac:dyDescent="0.25">
      <c r="A21719" s="1" t="s">
        <v>21726</v>
      </c>
      <c r="B21719">
        <v>21.700000000000021</v>
      </c>
      <c r="C21719">
        <v>1.9234840076569655</v>
      </c>
      <c r="D21719">
        <v>0.77248925250298583</v>
      </c>
      <c r="E21719">
        <v>1.1509947551539796</v>
      </c>
      <c r="F21719">
        <v>6.4152163053473821E-2</v>
      </c>
      <c r="G21719">
        <v>21.600000000000037</v>
      </c>
      <c r="H21719">
        <v>375000000</v>
      </c>
      <c r="I21719">
        <v>0</v>
      </c>
    </row>
    <row r="21720" spans="1:9" x14ac:dyDescent="0.25">
      <c r="A21720" s="1" t="s">
        <v>21727</v>
      </c>
      <c r="B21720">
        <v>21.7</v>
      </c>
      <c r="C21720">
        <v>2.4201323668686983</v>
      </c>
      <c r="D21720">
        <v>1.0444926373277399</v>
      </c>
      <c r="E21720">
        <v>1.3756397295409584</v>
      </c>
      <c r="F21720">
        <v>0.1042205178873421</v>
      </c>
      <c r="G21720">
        <v>21.600000000000037</v>
      </c>
      <c r="H21720">
        <v>359375000</v>
      </c>
      <c r="I21720">
        <v>0</v>
      </c>
    </row>
    <row r="21721" spans="1:9" x14ac:dyDescent="0.25">
      <c r="A21721" s="1" t="s">
        <v>21728</v>
      </c>
      <c r="B21721">
        <v>21.799999999999997</v>
      </c>
      <c r="C21721">
        <v>2.4212882748679609</v>
      </c>
      <c r="D21721">
        <v>1.0447744147790514</v>
      </c>
      <c r="E21721">
        <v>1.3765138600889095</v>
      </c>
      <c r="F21721">
        <v>0.10421642937948183</v>
      </c>
      <c r="G21721">
        <v>21.700000000000038</v>
      </c>
      <c r="H21721">
        <v>390625000</v>
      </c>
      <c r="I21721">
        <v>0</v>
      </c>
    </row>
    <row r="21722" spans="1:9" x14ac:dyDescent="0.25">
      <c r="A21722" s="1" t="s">
        <v>21729</v>
      </c>
      <c r="B21722">
        <v>58.831237722913798</v>
      </c>
      <c r="C21722">
        <v>62.056469662378902</v>
      </c>
      <c r="D21722">
        <v>28.89851594529474</v>
      </c>
      <c r="E21722">
        <v>33.157953717084176</v>
      </c>
      <c r="F21722">
        <v>1</v>
      </c>
      <c r="G21722">
        <v>0</v>
      </c>
      <c r="H21722">
        <v>1281250000</v>
      </c>
      <c r="I21722">
        <v>0</v>
      </c>
    </row>
    <row r="21723" spans="1:9" x14ac:dyDescent="0.25">
      <c r="A21723" s="1" t="s">
        <v>21730</v>
      </c>
      <c r="B21723">
        <v>59.899023181849792</v>
      </c>
      <c r="C21723">
        <v>53.589566846385353</v>
      </c>
      <c r="D21723">
        <v>17.867338626453552</v>
      </c>
      <c r="E21723">
        <v>35.72222821993175</v>
      </c>
      <c r="F21723">
        <v>-1</v>
      </c>
      <c r="G21723">
        <v>0</v>
      </c>
      <c r="H21723">
        <v>1171875000</v>
      </c>
      <c r="I21723">
        <v>0</v>
      </c>
    </row>
    <row r="21724" spans="1:9" x14ac:dyDescent="0.25">
      <c r="A21724" s="1" t="s">
        <v>21731</v>
      </c>
      <c r="B21724">
        <v>56.594966015498869</v>
      </c>
      <c r="C21724">
        <v>65.199094978454838</v>
      </c>
      <c r="D21724">
        <v>40.219863920047409</v>
      </c>
      <c r="E21724">
        <v>24.979231058407457</v>
      </c>
      <c r="F21724">
        <v>1</v>
      </c>
      <c r="G21724">
        <v>0</v>
      </c>
      <c r="H21724">
        <v>1171875000</v>
      </c>
      <c r="I21724">
        <v>0</v>
      </c>
    </row>
    <row r="21725" spans="1:9" x14ac:dyDescent="0.25">
      <c r="A21725" s="1" t="s">
        <v>21732</v>
      </c>
      <c r="B21725">
        <v>56.870360565441025</v>
      </c>
      <c r="C21725">
        <v>61.262997942108953</v>
      </c>
      <c r="D21725">
        <v>25.489407611569657</v>
      </c>
      <c r="E21725">
        <v>35.773590330539321</v>
      </c>
      <c r="F21725">
        <v>1</v>
      </c>
      <c r="G21725">
        <v>0</v>
      </c>
      <c r="H21725">
        <v>1515625000</v>
      </c>
      <c r="I21725">
        <v>0</v>
      </c>
    </row>
    <row r="21726" spans="1:9" x14ac:dyDescent="0.25">
      <c r="A21726" s="1" t="s">
        <v>21733</v>
      </c>
      <c r="B21726">
        <v>30.900000000000066</v>
      </c>
      <c r="C21726">
        <v>8.9533338408974927</v>
      </c>
      <c r="D21726">
        <v>4.1733350454064082</v>
      </c>
      <c r="E21726">
        <v>4.7799987954910943</v>
      </c>
      <c r="F21726">
        <v>0.73037011134560847</v>
      </c>
      <c r="G21726">
        <v>30.800000000000168</v>
      </c>
      <c r="H21726">
        <v>562500000</v>
      </c>
      <c r="I21726">
        <v>0</v>
      </c>
    </row>
    <row r="21727" spans="1:9" x14ac:dyDescent="0.25">
      <c r="A21727" s="1" t="s">
        <v>21734</v>
      </c>
      <c r="B21727">
        <v>30.900000000000048</v>
      </c>
      <c r="C21727">
        <v>8.9354584384645506</v>
      </c>
      <c r="D21727">
        <v>4.1612642418250863</v>
      </c>
      <c r="E21727">
        <v>4.774194196639467</v>
      </c>
      <c r="F21727">
        <v>0.7983925064192916</v>
      </c>
      <c r="G21727">
        <v>30.800000000000168</v>
      </c>
      <c r="H21727">
        <v>546875000</v>
      </c>
      <c r="I21727">
        <v>0</v>
      </c>
    </row>
    <row r="21728" spans="1:9" x14ac:dyDescent="0.25">
      <c r="A21728" s="1" t="s">
        <v>21735</v>
      </c>
      <c r="B21728">
        <v>27.000000000000004</v>
      </c>
      <c r="C21728">
        <v>4.6716836098568999</v>
      </c>
      <c r="D21728">
        <v>2.831815342890315</v>
      </c>
      <c r="E21728">
        <v>1.8398682669665849</v>
      </c>
      <c r="F21728">
        <v>-1</v>
      </c>
      <c r="G21728">
        <v>26.900000000000112</v>
      </c>
      <c r="H21728">
        <v>453125000</v>
      </c>
      <c r="I21728">
        <v>0</v>
      </c>
    </row>
    <row r="21729" spans="1:9" x14ac:dyDescent="0.25">
      <c r="A21729" s="1" t="s">
        <v>21736</v>
      </c>
      <c r="B21729">
        <v>24.799999999999979</v>
      </c>
      <c r="C21729">
        <v>5.4877549477857528</v>
      </c>
      <c r="D21729">
        <v>2.4477902633344364</v>
      </c>
      <c r="E21729">
        <v>3.0399646844513146</v>
      </c>
      <c r="F21729">
        <v>1</v>
      </c>
      <c r="G21729">
        <v>25.100000000000087</v>
      </c>
      <c r="H21729">
        <v>453125000</v>
      </c>
      <c r="I21729">
        <v>0</v>
      </c>
    </row>
    <row r="21730" spans="1:9" x14ac:dyDescent="0.25">
      <c r="A21730" s="1" t="s">
        <v>21737</v>
      </c>
      <c r="B21730">
        <v>60.00000000000054</v>
      </c>
      <c r="C21730">
        <v>50.360337905716158</v>
      </c>
      <c r="D21730">
        <v>19.531099341558381</v>
      </c>
      <c r="E21730">
        <v>30.82923856415778</v>
      </c>
      <c r="F21730">
        <v>-1</v>
      </c>
      <c r="G21730">
        <v>0</v>
      </c>
      <c r="H21730">
        <v>1078125000</v>
      </c>
      <c r="I21730">
        <v>0</v>
      </c>
    </row>
    <row r="21731" spans="1:9" x14ac:dyDescent="0.25">
      <c r="A21731" s="1" t="s">
        <v>21738</v>
      </c>
      <c r="B21731">
        <v>60.000000000000519</v>
      </c>
      <c r="C21731">
        <v>52.834049059295246</v>
      </c>
      <c r="D21731">
        <v>38.152126797446975</v>
      </c>
      <c r="E21731">
        <v>14.681922261848243</v>
      </c>
      <c r="F21731">
        <v>-1</v>
      </c>
      <c r="G21731">
        <v>0</v>
      </c>
      <c r="H21731">
        <v>1078125000</v>
      </c>
      <c r="I21731">
        <v>0</v>
      </c>
    </row>
    <row r="21732" spans="1:9" x14ac:dyDescent="0.25">
      <c r="A21732" s="1" t="s">
        <v>21739</v>
      </c>
      <c r="B21732">
        <v>57.241405708109617</v>
      </c>
      <c r="C21732">
        <v>42.020667395711939</v>
      </c>
      <c r="D21732">
        <v>18.091133885463716</v>
      </c>
      <c r="E21732">
        <v>23.929533510248209</v>
      </c>
      <c r="F21732">
        <v>1</v>
      </c>
      <c r="G21732">
        <v>58.100000000000556</v>
      </c>
      <c r="H21732">
        <v>1140625000</v>
      </c>
      <c r="I21732">
        <v>0</v>
      </c>
    </row>
    <row r="21733" spans="1:9" x14ac:dyDescent="0.25">
      <c r="A21733" s="1" t="s">
        <v>21740</v>
      </c>
      <c r="B21733">
        <v>42.300000000000274</v>
      </c>
      <c r="C21733">
        <v>29.198266374761626</v>
      </c>
      <c r="D21733">
        <v>14.825417901927409</v>
      </c>
      <c r="E21733">
        <v>14.372848472834219</v>
      </c>
      <c r="F21733">
        <v>-1</v>
      </c>
      <c r="G21733">
        <v>42.20000000000033</v>
      </c>
      <c r="H21733">
        <v>734375000</v>
      </c>
      <c r="I21733">
        <v>0</v>
      </c>
    </row>
    <row r="21734" spans="1:9" x14ac:dyDescent="0.25">
      <c r="A21734" s="1" t="s">
        <v>21741</v>
      </c>
      <c r="B21734">
        <v>28.200000000000024</v>
      </c>
      <c r="C21734">
        <v>9.0769376980529248</v>
      </c>
      <c r="D21734">
        <v>4.7760188928619787</v>
      </c>
      <c r="E21734">
        <v>4.3009188051909355</v>
      </c>
      <c r="F21734">
        <v>-0.84939312278313928</v>
      </c>
      <c r="G21734">
        <v>28.100000000000129</v>
      </c>
      <c r="H21734">
        <v>468750000</v>
      </c>
      <c r="I21734">
        <v>0</v>
      </c>
    </row>
    <row r="21735" spans="1:9" x14ac:dyDescent="0.25">
      <c r="A21735" s="1" t="s">
        <v>21742</v>
      </c>
      <c r="B21735">
        <v>28.200000000000053</v>
      </c>
      <c r="C21735">
        <v>9.0914654150147349</v>
      </c>
      <c r="D21735">
        <v>4.7870160012169674</v>
      </c>
      <c r="E21735">
        <v>4.3044494137977587</v>
      </c>
      <c r="F21735">
        <v>-0.80436571542981028</v>
      </c>
      <c r="G21735">
        <v>28.100000000000129</v>
      </c>
      <c r="H21735">
        <v>500000000</v>
      </c>
      <c r="I21735">
        <v>0</v>
      </c>
    </row>
    <row r="21736" spans="1:9" x14ac:dyDescent="0.25">
      <c r="A21736" s="1" t="s">
        <v>21743</v>
      </c>
      <c r="B21736">
        <v>24.80000000000004</v>
      </c>
      <c r="C21736">
        <v>2.9274465580443976</v>
      </c>
      <c r="D21736">
        <v>1.1191454658661075</v>
      </c>
      <c r="E21736">
        <v>1.80830109217829</v>
      </c>
      <c r="F21736">
        <v>0.16068823765043794</v>
      </c>
      <c r="G21736">
        <v>24.700000000000081</v>
      </c>
      <c r="H21736">
        <v>437500000</v>
      </c>
      <c r="I21736">
        <v>0</v>
      </c>
    </row>
    <row r="21737" spans="1:9" x14ac:dyDescent="0.25">
      <c r="A21737" s="1" t="s">
        <v>21744</v>
      </c>
      <c r="B21737">
        <v>24.800000000000011</v>
      </c>
      <c r="C21737">
        <v>2.9387133094230684</v>
      </c>
      <c r="D21737">
        <v>1.1239706997098877</v>
      </c>
      <c r="E21737">
        <v>1.8147426097131807</v>
      </c>
      <c r="F21737">
        <v>0.16172148093272387</v>
      </c>
      <c r="G21737">
        <v>24.700000000000081</v>
      </c>
      <c r="H21737">
        <v>375000000</v>
      </c>
      <c r="I21737">
        <v>0</v>
      </c>
    </row>
    <row r="21738" spans="1:9" x14ac:dyDescent="0.25">
      <c r="A21738" s="1" t="s">
        <v>21745</v>
      </c>
      <c r="B21738">
        <v>21.700000000000017</v>
      </c>
      <c r="C21738">
        <v>2.5099582870426396</v>
      </c>
      <c r="D21738">
        <v>1.4515842796927489</v>
      </c>
      <c r="E21738">
        <v>1.0583740073498906</v>
      </c>
      <c r="F21738">
        <v>-0.19253072609833088</v>
      </c>
      <c r="G21738">
        <v>21.600000000000037</v>
      </c>
      <c r="H21738">
        <v>375000000</v>
      </c>
      <c r="I21738">
        <v>0</v>
      </c>
    </row>
    <row r="21739" spans="1:9" x14ac:dyDescent="0.25">
      <c r="A21739" s="1" t="s">
        <v>21746</v>
      </c>
      <c r="B21739">
        <v>21.79999999999999</v>
      </c>
      <c r="C21739">
        <v>2.5708124281365561</v>
      </c>
      <c r="D21739">
        <v>1.4834138315227863</v>
      </c>
      <c r="E21739">
        <v>1.0873985966137698</v>
      </c>
      <c r="F21739">
        <v>-0.2053742831795411</v>
      </c>
      <c r="G21739">
        <v>21.700000000000038</v>
      </c>
      <c r="H21739">
        <v>375000000</v>
      </c>
      <c r="I21739">
        <v>0</v>
      </c>
    </row>
    <row r="21740" spans="1:9" x14ac:dyDescent="0.25">
      <c r="A21740" s="1" t="s">
        <v>21747</v>
      </c>
      <c r="B21740">
        <v>21.5</v>
      </c>
      <c r="C21740">
        <v>1.9215784864130407</v>
      </c>
      <c r="D21740">
        <v>1.1306389188779855</v>
      </c>
      <c r="E21740">
        <v>0.79093956753505523</v>
      </c>
      <c r="F21740">
        <v>-8.4810265930817863E-2</v>
      </c>
      <c r="G21740">
        <v>21.400000000000034</v>
      </c>
      <c r="H21740">
        <v>296875000</v>
      </c>
      <c r="I21740">
        <v>0</v>
      </c>
    </row>
    <row r="21741" spans="1:9" x14ac:dyDescent="0.25">
      <c r="A21741" s="1" t="s">
        <v>21748</v>
      </c>
      <c r="B21741">
        <v>21.599999999999987</v>
      </c>
      <c r="C21741">
        <v>1.9294358045569067</v>
      </c>
      <c r="D21741">
        <v>1.1352798898400476</v>
      </c>
      <c r="E21741">
        <v>0.79415591471685909</v>
      </c>
      <c r="F21741">
        <v>-8.5491786967965222E-2</v>
      </c>
      <c r="G21741">
        <v>21.500000000000036</v>
      </c>
      <c r="H21741">
        <v>390625000</v>
      </c>
      <c r="I21741">
        <v>0</v>
      </c>
    </row>
    <row r="21742" spans="1:9" x14ac:dyDescent="0.25">
      <c r="A21742" s="1" t="s">
        <v>21749</v>
      </c>
      <c r="B21742">
        <v>21.500000000000004</v>
      </c>
      <c r="C21742">
        <v>2.3596144029711126</v>
      </c>
      <c r="D21742">
        <v>1.319512511036995</v>
      </c>
      <c r="E21742">
        <v>1.0401018919341176</v>
      </c>
      <c r="F21742">
        <v>-0.10441943312905977</v>
      </c>
      <c r="G21742">
        <v>21.400000000000034</v>
      </c>
      <c r="H21742">
        <v>328125000</v>
      </c>
      <c r="I21742">
        <v>0</v>
      </c>
    </row>
    <row r="21743" spans="1:9" x14ac:dyDescent="0.25">
      <c r="A21743" s="1" t="s">
        <v>21750</v>
      </c>
      <c r="B21743">
        <v>21.499999999999993</v>
      </c>
      <c r="C21743">
        <v>2.3611101074468368</v>
      </c>
      <c r="D21743">
        <v>1.3203734004738803</v>
      </c>
      <c r="E21743">
        <v>1.0407367069729565</v>
      </c>
      <c r="F21743">
        <v>-0.10474343214623616</v>
      </c>
      <c r="G21743">
        <v>21.400000000000034</v>
      </c>
      <c r="H21743">
        <v>437500000</v>
      </c>
      <c r="I21743">
        <v>0</v>
      </c>
    </row>
    <row r="21744" spans="1:9" x14ac:dyDescent="0.25">
      <c r="A21744" s="1" t="s">
        <v>21751</v>
      </c>
      <c r="B21744">
        <v>21.999999999999989</v>
      </c>
      <c r="C21744">
        <v>4.3722290444246115</v>
      </c>
      <c r="D21744">
        <v>2.4724769559089954</v>
      </c>
      <c r="E21744">
        <v>1.8997520885156178</v>
      </c>
      <c r="F21744">
        <v>-0.96493291546043114</v>
      </c>
      <c r="G21744">
        <v>21.900000000000041</v>
      </c>
      <c r="H21744">
        <v>437500000</v>
      </c>
      <c r="I21744">
        <v>0</v>
      </c>
    </row>
    <row r="21745" spans="1:9" x14ac:dyDescent="0.25">
      <c r="A21745" s="1" t="s">
        <v>21752</v>
      </c>
      <c r="B21745">
        <v>22.099999999999977</v>
      </c>
      <c r="C21745">
        <v>4.4966376015931848</v>
      </c>
      <c r="D21745">
        <v>2.5400083789456098</v>
      </c>
      <c r="E21745">
        <v>1.9566292226475746</v>
      </c>
      <c r="F21745">
        <v>-0.89611926437082357</v>
      </c>
      <c r="G21745">
        <v>22.000000000000043</v>
      </c>
      <c r="H21745">
        <v>468750000</v>
      </c>
      <c r="I21745">
        <v>0</v>
      </c>
    </row>
    <row r="21746" spans="1:9" x14ac:dyDescent="0.25">
      <c r="A21746" s="1" t="s">
        <v>21753</v>
      </c>
      <c r="B21746">
        <v>32.100000000000065</v>
      </c>
      <c r="C21746">
        <v>24.917581336838378</v>
      </c>
      <c r="D21746">
        <v>9.4158007016115821</v>
      </c>
      <c r="E21746">
        <v>15.50178063522681</v>
      </c>
      <c r="F21746">
        <v>-1</v>
      </c>
      <c r="G21746">
        <v>0</v>
      </c>
      <c r="H21746">
        <v>562500000</v>
      </c>
      <c r="I21746">
        <v>2</v>
      </c>
    </row>
    <row r="21747" spans="1:9" x14ac:dyDescent="0.25">
      <c r="A21747" s="1" t="s">
        <v>21754</v>
      </c>
      <c r="B21747">
        <v>29.900000000000045</v>
      </c>
      <c r="C21747">
        <v>18.015577968311025</v>
      </c>
      <c r="D21747">
        <v>5.9230276881604498</v>
      </c>
      <c r="E21747">
        <v>12.092550280150576</v>
      </c>
      <c r="F21747">
        <v>1</v>
      </c>
      <c r="G21747">
        <v>0</v>
      </c>
      <c r="H21747">
        <v>562500000</v>
      </c>
      <c r="I21747">
        <v>1</v>
      </c>
    </row>
    <row r="21748" spans="1:9" x14ac:dyDescent="0.25">
      <c r="A21748" s="1" t="s">
        <v>21755</v>
      </c>
      <c r="B21748">
        <v>31.894490722788632</v>
      </c>
      <c r="C21748">
        <v>24.092233010214102</v>
      </c>
      <c r="D21748">
        <v>5.9361029118007078</v>
      </c>
      <c r="E21748">
        <v>18.156130098413392</v>
      </c>
      <c r="F21748">
        <v>-1</v>
      </c>
      <c r="G21748">
        <v>0</v>
      </c>
      <c r="H21748">
        <v>703125000</v>
      </c>
      <c r="I21748">
        <v>1</v>
      </c>
    </row>
    <row r="21749" spans="1:9" x14ac:dyDescent="0.25">
      <c r="A21749" s="1" t="s">
        <v>21756</v>
      </c>
      <c r="B21749">
        <v>27.324004696777425</v>
      </c>
      <c r="C21749">
        <v>18.436029697831309</v>
      </c>
      <c r="D21749">
        <v>9.6404587300480902</v>
      </c>
      <c r="E21749">
        <v>8.795570967783215</v>
      </c>
      <c r="F21749">
        <v>-1</v>
      </c>
      <c r="G21749">
        <v>0</v>
      </c>
      <c r="H21749">
        <v>671875000</v>
      </c>
      <c r="I21749">
        <v>2</v>
      </c>
    </row>
    <row r="21750" spans="1:9" x14ac:dyDescent="0.25">
      <c r="A21750" s="1" t="s">
        <v>21757</v>
      </c>
      <c r="B21750">
        <v>40.600000000000165</v>
      </c>
      <c r="C21750">
        <v>15.421948655515274</v>
      </c>
      <c r="D21750">
        <v>4.5466635382330338</v>
      </c>
      <c r="E21750">
        <v>10.875285117282251</v>
      </c>
      <c r="F21750">
        <v>-1</v>
      </c>
      <c r="G21750">
        <v>40.500000000000306</v>
      </c>
      <c r="H21750">
        <v>812500000</v>
      </c>
      <c r="I21750">
        <v>2</v>
      </c>
    </row>
    <row r="21751" spans="1:9" x14ac:dyDescent="0.25">
      <c r="A21751" s="1" t="s">
        <v>21758</v>
      </c>
      <c r="B21751">
        <v>40.600000000000165</v>
      </c>
      <c r="C21751">
        <v>15.25036470516347</v>
      </c>
      <c r="D21751">
        <v>4.5067105347136707</v>
      </c>
      <c r="E21751">
        <v>10.743654170449801</v>
      </c>
      <c r="F21751">
        <v>-1</v>
      </c>
      <c r="G21751">
        <v>40.500000000000306</v>
      </c>
      <c r="H21751">
        <v>718750000</v>
      </c>
      <c r="I21751">
        <v>2</v>
      </c>
    </row>
    <row r="21752" spans="1:9" x14ac:dyDescent="0.25">
      <c r="A21752" s="1" t="s">
        <v>21759</v>
      </c>
      <c r="B21752">
        <v>38.000000000000092</v>
      </c>
      <c r="C21752">
        <v>8.7061517355605798</v>
      </c>
      <c r="D21752">
        <v>1.4767321914858469</v>
      </c>
      <c r="E21752">
        <v>7.2294195440747293</v>
      </c>
      <c r="F21752">
        <v>-0.15320739555708229</v>
      </c>
      <c r="G21752">
        <v>37.900000000000269</v>
      </c>
      <c r="H21752">
        <v>781250000</v>
      </c>
      <c r="I21752">
        <v>0</v>
      </c>
    </row>
    <row r="21753" spans="1:9" x14ac:dyDescent="0.25">
      <c r="A21753" s="1" t="s">
        <v>21760</v>
      </c>
      <c r="B21753">
        <v>38.100000000000101</v>
      </c>
      <c r="C21753">
        <v>8.8502207727478392</v>
      </c>
      <c r="D21753">
        <v>1.6271564331433965</v>
      </c>
      <c r="E21753">
        <v>7.2230643396044414</v>
      </c>
      <c r="F21753">
        <v>-0.17499910219487713</v>
      </c>
      <c r="G21753">
        <v>38.00000000000027</v>
      </c>
      <c r="H21753">
        <v>640625000</v>
      </c>
      <c r="I21753">
        <v>0</v>
      </c>
    </row>
    <row r="21754" spans="1:9" x14ac:dyDescent="0.25">
      <c r="A21754" s="1" t="s">
        <v>21761</v>
      </c>
      <c r="B21754">
        <v>58.4698350559338</v>
      </c>
      <c r="C21754">
        <v>53.661424742980131</v>
      </c>
      <c r="D21754">
        <v>21.144577426915493</v>
      </c>
      <c r="E21754">
        <v>32.516847316064585</v>
      </c>
      <c r="F21754">
        <v>1</v>
      </c>
      <c r="G21754">
        <v>0</v>
      </c>
      <c r="H21754">
        <v>1171875000</v>
      </c>
      <c r="I21754">
        <v>0</v>
      </c>
    </row>
    <row r="21755" spans="1:9" x14ac:dyDescent="0.25">
      <c r="A21755" s="1" t="s">
        <v>21762</v>
      </c>
      <c r="B21755">
        <v>59.892024198638616</v>
      </c>
      <c r="C21755">
        <v>51.105250368503533</v>
      </c>
      <c r="D21755">
        <v>41.764539844441302</v>
      </c>
      <c r="E21755">
        <v>9.3407105240621995</v>
      </c>
      <c r="F21755">
        <v>1</v>
      </c>
      <c r="G21755">
        <v>0</v>
      </c>
      <c r="H21755">
        <v>1015625000</v>
      </c>
      <c r="I21755">
        <v>0</v>
      </c>
    </row>
    <row r="21756" spans="1:9" x14ac:dyDescent="0.25">
      <c r="A21756" s="1" t="s">
        <v>21763</v>
      </c>
      <c r="B21756">
        <v>59.570944496312123</v>
      </c>
      <c r="C21756">
        <v>50.00890440900416</v>
      </c>
      <c r="D21756">
        <v>38.058974582936557</v>
      </c>
      <c r="E21756">
        <v>11.949929826067613</v>
      </c>
      <c r="F21756">
        <v>-1</v>
      </c>
      <c r="G21756">
        <v>0</v>
      </c>
      <c r="H21756">
        <v>1171875000</v>
      </c>
      <c r="I21756">
        <v>0</v>
      </c>
    </row>
    <row r="21757" spans="1:9" x14ac:dyDescent="0.25">
      <c r="A21757" s="1" t="s">
        <v>21764</v>
      </c>
      <c r="B21757">
        <v>59.696553194437641</v>
      </c>
      <c r="C21757">
        <v>53.519876811840199</v>
      </c>
      <c r="D21757">
        <v>32.517082310866037</v>
      </c>
      <c r="E21757">
        <v>21.00279450097414</v>
      </c>
      <c r="F21757">
        <v>1</v>
      </c>
      <c r="G21757">
        <v>0</v>
      </c>
      <c r="H21757">
        <v>1093750000</v>
      </c>
      <c r="I21757">
        <v>0</v>
      </c>
    </row>
    <row r="21758" spans="1:9" x14ac:dyDescent="0.25">
      <c r="A21758" s="1" t="s">
        <v>21765</v>
      </c>
      <c r="B21758">
        <v>59.127315954615113</v>
      </c>
      <c r="C21758">
        <v>35.618499810104367</v>
      </c>
      <c r="D21758">
        <v>16.901320028648247</v>
      </c>
      <c r="E21758">
        <v>18.717179781456139</v>
      </c>
      <c r="F21758">
        <v>-1</v>
      </c>
      <c r="G21758">
        <v>0</v>
      </c>
      <c r="H21758">
        <v>1171875000</v>
      </c>
      <c r="I21758">
        <v>0</v>
      </c>
    </row>
    <row r="21759" spans="1:9" x14ac:dyDescent="0.25">
      <c r="A21759" s="1" t="s">
        <v>21766</v>
      </c>
      <c r="B21759">
        <v>59.200000000000429</v>
      </c>
      <c r="C21759">
        <v>28.922334683602877</v>
      </c>
      <c r="D21759">
        <v>13.595749810094365</v>
      </c>
      <c r="E21759">
        <v>15.326584873508486</v>
      </c>
      <c r="F21759">
        <v>1</v>
      </c>
      <c r="G21759">
        <v>0</v>
      </c>
      <c r="H21759">
        <v>968750000</v>
      </c>
      <c r="I21759">
        <v>0</v>
      </c>
    </row>
    <row r="21760" spans="1:9" x14ac:dyDescent="0.25">
      <c r="A21760" s="1" t="s">
        <v>21767</v>
      </c>
      <c r="B21760">
        <v>30.300000000000008</v>
      </c>
      <c r="C21760">
        <v>6.7697425862883458</v>
      </c>
      <c r="D21760">
        <v>4.882547787478269</v>
      </c>
      <c r="E21760">
        <v>1.8871947988100759</v>
      </c>
      <c r="F21760">
        <v>-1</v>
      </c>
      <c r="G21760">
        <v>30.200000000000159</v>
      </c>
      <c r="H21760">
        <v>437500000</v>
      </c>
      <c r="I21760">
        <v>0</v>
      </c>
    </row>
    <row r="21761" spans="1:9" x14ac:dyDescent="0.25">
      <c r="A21761" s="1" t="s">
        <v>21768</v>
      </c>
      <c r="B21761">
        <v>30.600000000000069</v>
      </c>
      <c r="C21761">
        <v>6.9189913134982817</v>
      </c>
      <c r="D21761">
        <v>2.4879211984130172</v>
      </c>
      <c r="E21761">
        <v>4.4310701150852658</v>
      </c>
      <c r="F21761">
        <v>1</v>
      </c>
      <c r="G21761">
        <v>30.900000000000169</v>
      </c>
      <c r="H21761">
        <v>500000000</v>
      </c>
      <c r="I21761">
        <v>0</v>
      </c>
    </row>
    <row r="21762" spans="1:9" x14ac:dyDescent="0.25">
      <c r="A21762" s="1" t="s">
        <v>21769</v>
      </c>
      <c r="B21762">
        <v>34.650000000000134</v>
      </c>
      <c r="C21762">
        <v>30.91029431906717</v>
      </c>
      <c r="D21762">
        <v>18.572641260922779</v>
      </c>
      <c r="E21762">
        <v>12.337653058144394</v>
      </c>
      <c r="F21762">
        <v>1</v>
      </c>
      <c r="G21762">
        <v>0</v>
      </c>
      <c r="H21762">
        <v>609375000</v>
      </c>
      <c r="I21762">
        <v>2</v>
      </c>
    </row>
    <row r="21763" spans="1:9" x14ac:dyDescent="0.25">
      <c r="A21763" s="1" t="s">
        <v>21770</v>
      </c>
      <c r="B21763">
        <v>35.150000000000119</v>
      </c>
      <c r="C21763">
        <v>31.577796610843794</v>
      </c>
      <c r="D21763">
        <v>22.205954665416574</v>
      </c>
      <c r="E21763">
        <v>9.3718419454272599</v>
      </c>
      <c r="F21763">
        <v>1</v>
      </c>
      <c r="G21763">
        <v>0</v>
      </c>
      <c r="H21763">
        <v>546875000</v>
      </c>
      <c r="I21763">
        <v>2</v>
      </c>
    </row>
    <row r="21764" spans="1:9" x14ac:dyDescent="0.25">
      <c r="A21764" s="1" t="s">
        <v>21771</v>
      </c>
      <c r="B21764">
        <v>22.899999999999991</v>
      </c>
      <c r="C21764">
        <v>3.5937066011935843</v>
      </c>
      <c r="D21764">
        <v>0.6097485798871678</v>
      </c>
      <c r="E21764">
        <v>2.9839580213064165</v>
      </c>
      <c r="F21764">
        <v>-0.41732184770999048</v>
      </c>
      <c r="G21764">
        <v>22.800000000000054</v>
      </c>
      <c r="H21764">
        <v>609375000</v>
      </c>
      <c r="I21764">
        <v>0</v>
      </c>
    </row>
    <row r="21765" spans="1:9" x14ac:dyDescent="0.25">
      <c r="A21765" s="1" t="s">
        <v>21772</v>
      </c>
      <c r="B21765">
        <v>22.899999999999988</v>
      </c>
      <c r="C21765">
        <v>3.4181978038875163</v>
      </c>
      <c r="D21765">
        <v>0.62285727930707191</v>
      </c>
      <c r="E21765">
        <v>2.7953405245804444</v>
      </c>
      <c r="F21765">
        <v>-0.30686203369948606</v>
      </c>
      <c r="G21765">
        <v>22.800000000000054</v>
      </c>
      <c r="H21765">
        <v>437500000</v>
      </c>
      <c r="I21765">
        <v>0</v>
      </c>
    </row>
    <row r="21766" spans="1:9" x14ac:dyDescent="0.25">
      <c r="A21766" s="1" t="s">
        <v>21773</v>
      </c>
      <c r="B21766">
        <v>22.899999999999981</v>
      </c>
      <c r="C21766">
        <v>4.3052449675899673</v>
      </c>
      <c r="D21766">
        <v>0.76082455191379017</v>
      </c>
      <c r="E21766">
        <v>3.5444204156761767</v>
      </c>
      <c r="F21766">
        <v>-0.69789711059653126</v>
      </c>
      <c r="G21766">
        <v>22.800000000000054</v>
      </c>
      <c r="H21766">
        <v>562500000</v>
      </c>
      <c r="I21766">
        <v>0</v>
      </c>
    </row>
    <row r="21767" spans="1:9" x14ac:dyDescent="0.25">
      <c r="A21767" s="1" t="s">
        <v>21774</v>
      </c>
      <c r="B21767">
        <v>22.900000000000013</v>
      </c>
      <c r="C21767">
        <v>4.0938603277920205</v>
      </c>
      <c r="D21767">
        <v>0.76106568738312808</v>
      </c>
      <c r="E21767">
        <v>3.3327946404088928</v>
      </c>
      <c r="F21767">
        <v>-0.58313884914391068</v>
      </c>
      <c r="G21767">
        <v>22.800000000000054</v>
      </c>
      <c r="H21767">
        <v>328125000</v>
      </c>
      <c r="I21767">
        <v>0</v>
      </c>
    </row>
    <row r="21768" spans="1:9" x14ac:dyDescent="0.25">
      <c r="A21768" s="1" t="s">
        <v>21775</v>
      </c>
      <c r="B21768">
        <v>30.172726301500596</v>
      </c>
      <c r="C21768">
        <v>15.413661779635422</v>
      </c>
      <c r="D21768">
        <v>7.0316373332204734</v>
      </c>
      <c r="E21768">
        <v>8.3820244464149489</v>
      </c>
      <c r="F21768">
        <v>1</v>
      </c>
      <c r="G21768">
        <v>31.500000000000178</v>
      </c>
      <c r="H21768">
        <v>640625000</v>
      </c>
      <c r="I21768">
        <v>0</v>
      </c>
    </row>
    <row r="21769" spans="1:9" x14ac:dyDescent="0.25">
      <c r="A21769" s="1" t="s">
        <v>21776</v>
      </c>
      <c r="B21769">
        <v>29.290993792593959</v>
      </c>
      <c r="C21769">
        <v>12.435552326065853</v>
      </c>
      <c r="D21769">
        <v>5.4741175080514095</v>
      </c>
      <c r="E21769">
        <v>6.9614348180144461</v>
      </c>
      <c r="F21769">
        <v>1</v>
      </c>
      <c r="G21769">
        <v>29.900000000000155</v>
      </c>
      <c r="H21769">
        <v>515625000</v>
      </c>
      <c r="I21769">
        <v>0</v>
      </c>
    </row>
    <row r="21770" spans="1:9" x14ac:dyDescent="0.25">
      <c r="A21770" s="1" t="s">
        <v>21777</v>
      </c>
      <c r="B21770">
        <v>27.565635800575397</v>
      </c>
      <c r="C21770">
        <v>25.791267052588424</v>
      </c>
      <c r="D21770">
        <v>15.929799202758531</v>
      </c>
      <c r="E21770">
        <v>9.8614678498298911</v>
      </c>
      <c r="F21770">
        <v>1</v>
      </c>
      <c r="G21770">
        <v>0</v>
      </c>
      <c r="H21770">
        <v>531250000</v>
      </c>
      <c r="I21770">
        <v>1</v>
      </c>
    </row>
    <row r="21771" spans="1:9" x14ac:dyDescent="0.25">
      <c r="A21771" s="1" t="s">
        <v>21778</v>
      </c>
      <c r="B21771">
        <v>25.137575506474388</v>
      </c>
      <c r="C21771">
        <v>19.027485567184659</v>
      </c>
      <c r="D21771">
        <v>6.3881185837674419</v>
      </c>
      <c r="E21771">
        <v>12.639366983417217</v>
      </c>
      <c r="F21771">
        <v>-1</v>
      </c>
      <c r="G21771">
        <v>0</v>
      </c>
      <c r="H21771">
        <v>406250000</v>
      </c>
      <c r="I21771">
        <v>2</v>
      </c>
    </row>
    <row r="21772" spans="1:9" x14ac:dyDescent="0.25">
      <c r="A21772" s="1" t="s">
        <v>21779</v>
      </c>
      <c r="B21772">
        <v>44.74927209309336</v>
      </c>
      <c r="C21772">
        <v>47.031169768552843</v>
      </c>
      <c r="D21772">
        <v>23.448217515712184</v>
      </c>
      <c r="E21772">
        <v>23.582952252840666</v>
      </c>
      <c r="F21772">
        <v>-1</v>
      </c>
      <c r="G21772">
        <v>0</v>
      </c>
      <c r="H21772">
        <v>1000000000</v>
      </c>
      <c r="I21772">
        <v>2</v>
      </c>
    </row>
    <row r="21773" spans="1:9" x14ac:dyDescent="0.25">
      <c r="A21773" s="1" t="s">
        <v>21780</v>
      </c>
      <c r="B21773">
        <v>54.963308347687338</v>
      </c>
      <c r="C21773">
        <v>64.491409343277098</v>
      </c>
      <c r="D21773">
        <v>22.940399002429757</v>
      </c>
      <c r="E21773">
        <v>41.551010340847306</v>
      </c>
      <c r="F21773">
        <v>-1</v>
      </c>
      <c r="G21773">
        <v>57.300000000000544</v>
      </c>
      <c r="H21773">
        <v>1000000000</v>
      </c>
      <c r="I21773">
        <v>0</v>
      </c>
    </row>
    <row r="21774" spans="1:9" x14ac:dyDescent="0.25">
      <c r="A21774" s="1" t="s">
        <v>21781</v>
      </c>
      <c r="B21774">
        <v>28.88671936870459</v>
      </c>
      <c r="C21774">
        <v>18.558121393374957</v>
      </c>
      <c r="D21774">
        <v>6.2350483831482899</v>
      </c>
      <c r="E21774">
        <v>12.323073010226679</v>
      </c>
      <c r="F21774">
        <v>1</v>
      </c>
      <c r="G21774">
        <v>0</v>
      </c>
      <c r="H21774">
        <v>546875000</v>
      </c>
      <c r="I21774">
        <v>2</v>
      </c>
    </row>
    <row r="21775" spans="1:9" x14ac:dyDescent="0.25">
      <c r="A21775" s="1" t="s">
        <v>21782</v>
      </c>
      <c r="B21775">
        <v>28.822140015079796</v>
      </c>
      <c r="C21775">
        <v>20.270438889397898</v>
      </c>
      <c r="D21775">
        <v>10.321853046904021</v>
      </c>
      <c r="E21775">
        <v>9.9485858424938804</v>
      </c>
      <c r="F21775">
        <v>1</v>
      </c>
      <c r="G21775">
        <v>0</v>
      </c>
      <c r="H21775">
        <v>515625000</v>
      </c>
      <c r="I21775">
        <v>2</v>
      </c>
    </row>
    <row r="21776" spans="1:9" x14ac:dyDescent="0.25">
      <c r="A21776" s="1" t="s">
        <v>21783</v>
      </c>
      <c r="B21776">
        <v>32.70000000000001</v>
      </c>
      <c r="C21776">
        <v>6.1452032845225713</v>
      </c>
      <c r="D21776">
        <v>4.272925212839862</v>
      </c>
      <c r="E21776">
        <v>1.872278071682711</v>
      </c>
      <c r="F21776">
        <v>-1</v>
      </c>
      <c r="G21776">
        <v>32.600000000000193</v>
      </c>
      <c r="H21776">
        <v>500000000</v>
      </c>
      <c r="I21776">
        <v>0</v>
      </c>
    </row>
    <row r="21777" spans="1:9" x14ac:dyDescent="0.25">
      <c r="A21777" s="1" t="s">
        <v>21784</v>
      </c>
      <c r="B21777">
        <v>27.800000000000018</v>
      </c>
      <c r="C21777">
        <v>7.2783928729371468</v>
      </c>
      <c r="D21777">
        <v>2.4528493217759126</v>
      </c>
      <c r="E21777">
        <v>4.8255435511612372</v>
      </c>
      <c r="F21777">
        <v>1</v>
      </c>
      <c r="G21777">
        <v>28.100000000000129</v>
      </c>
      <c r="H21777">
        <v>562500000</v>
      </c>
      <c r="I21777">
        <v>0</v>
      </c>
    </row>
    <row r="21778" spans="1:9" x14ac:dyDescent="0.25">
      <c r="A21778" s="1" t="s">
        <v>21785</v>
      </c>
      <c r="B21778">
        <v>59.535363735399585</v>
      </c>
      <c r="C21778">
        <v>47.480220350869971</v>
      </c>
      <c r="D21778">
        <v>18.86970675993711</v>
      </c>
      <c r="E21778">
        <v>28.610513590932815</v>
      </c>
      <c r="F21778">
        <v>1</v>
      </c>
      <c r="G21778">
        <v>0</v>
      </c>
      <c r="H21778">
        <v>1187500000</v>
      </c>
      <c r="I21778">
        <v>0</v>
      </c>
    </row>
    <row r="21779" spans="1:9" x14ac:dyDescent="0.25">
      <c r="A21779" s="1" t="s">
        <v>21786</v>
      </c>
      <c r="B21779">
        <v>59.600000000000463</v>
      </c>
      <c r="C21779">
        <v>47.475627371800535</v>
      </c>
      <c r="D21779">
        <v>18.899377973619139</v>
      </c>
      <c r="E21779">
        <v>28.576249398181439</v>
      </c>
      <c r="F21779">
        <v>1</v>
      </c>
      <c r="G21779">
        <v>0</v>
      </c>
      <c r="H21779">
        <v>1218750000</v>
      </c>
      <c r="I21779">
        <v>0</v>
      </c>
    </row>
    <row r="21780" spans="1:9" x14ac:dyDescent="0.25">
      <c r="A21780" s="1" t="s">
        <v>21787</v>
      </c>
      <c r="B21780">
        <v>23.099999999999969</v>
      </c>
      <c r="C21780">
        <v>9.4861835597541102</v>
      </c>
      <c r="D21780">
        <v>7.5525193080791482</v>
      </c>
      <c r="E21780">
        <v>1.9336642516749611</v>
      </c>
      <c r="F21780">
        <v>1</v>
      </c>
      <c r="G21780">
        <v>23.000000000000057</v>
      </c>
      <c r="H21780">
        <v>515625000</v>
      </c>
      <c r="I21780">
        <v>0</v>
      </c>
    </row>
    <row r="21781" spans="1:9" x14ac:dyDescent="0.25">
      <c r="A21781" s="1" t="s">
        <v>21788</v>
      </c>
      <c r="B21781">
        <v>33.934631287318908</v>
      </c>
      <c r="C21781">
        <v>31.57624421385437</v>
      </c>
      <c r="D21781">
        <v>14.009088276691266</v>
      </c>
      <c r="E21781">
        <v>17.567155937163108</v>
      </c>
      <c r="F21781">
        <v>-1</v>
      </c>
      <c r="G21781">
        <v>0</v>
      </c>
      <c r="H21781">
        <v>562500000</v>
      </c>
      <c r="I21781">
        <v>1</v>
      </c>
    </row>
    <row r="21782" spans="1:9" x14ac:dyDescent="0.25">
      <c r="A21782" s="1" t="s">
        <v>21789</v>
      </c>
      <c r="B21782">
        <v>60.000000000000405</v>
      </c>
      <c r="C21782">
        <v>25.077503535973406</v>
      </c>
      <c r="D21782">
        <v>21.047637007246855</v>
      </c>
      <c r="E21782">
        <v>4.0298665287265587</v>
      </c>
      <c r="F21782">
        <v>1</v>
      </c>
      <c r="G21782">
        <v>0</v>
      </c>
      <c r="H21782">
        <v>1109375000</v>
      </c>
      <c r="I21782">
        <v>0</v>
      </c>
    </row>
    <row r="21783" spans="1:9" x14ac:dyDescent="0.25">
      <c r="A21783" s="1" t="s">
        <v>21790</v>
      </c>
      <c r="B21783">
        <v>59.600000000000371</v>
      </c>
      <c r="C21783">
        <v>31.069769965983888</v>
      </c>
      <c r="D21783">
        <v>14.204018287574161</v>
      </c>
      <c r="E21783">
        <v>16.865751678409715</v>
      </c>
      <c r="F21783">
        <v>1</v>
      </c>
      <c r="G21783">
        <v>0</v>
      </c>
      <c r="H21783">
        <v>1156250000</v>
      </c>
      <c r="I21783">
        <v>0</v>
      </c>
    </row>
    <row r="21784" spans="1:9" x14ac:dyDescent="0.25">
      <c r="A21784" s="1" t="s">
        <v>21791</v>
      </c>
      <c r="B21784">
        <v>60.000000000000419</v>
      </c>
      <c r="C21784">
        <v>19.350225858426203</v>
      </c>
      <c r="D21784">
        <v>8.6135246927340621</v>
      </c>
      <c r="E21784">
        <v>10.736701165692134</v>
      </c>
      <c r="F21784">
        <v>-1</v>
      </c>
      <c r="G21784">
        <v>0</v>
      </c>
      <c r="H21784">
        <v>984375000</v>
      </c>
      <c r="I21784">
        <v>0</v>
      </c>
    </row>
    <row r="21785" spans="1:9" x14ac:dyDescent="0.25">
      <c r="A21785" s="1" t="s">
        <v>21792</v>
      </c>
      <c r="B21785">
        <v>60.000000000000398</v>
      </c>
      <c r="C21785">
        <v>19.199207546044519</v>
      </c>
      <c r="D21785">
        <v>8.5098304745860247</v>
      </c>
      <c r="E21785">
        <v>10.689377071458507</v>
      </c>
      <c r="F21785">
        <v>-1</v>
      </c>
      <c r="G21785">
        <v>0</v>
      </c>
      <c r="H21785">
        <v>1062500000</v>
      </c>
      <c r="I21785">
        <v>0</v>
      </c>
    </row>
    <row r="21786" spans="1:9" x14ac:dyDescent="0.25">
      <c r="A21786" s="1" t="s">
        <v>21793</v>
      </c>
      <c r="B21786">
        <v>22.799999999999986</v>
      </c>
      <c r="C21786">
        <v>3.7120965082221042</v>
      </c>
      <c r="D21786">
        <v>2.6548598954166884</v>
      </c>
      <c r="E21786">
        <v>1.0572366128054158</v>
      </c>
      <c r="F21786">
        <v>-0.19058721272216328</v>
      </c>
      <c r="G21786">
        <v>22.700000000000053</v>
      </c>
      <c r="H21786">
        <v>453125000</v>
      </c>
      <c r="I21786">
        <v>0</v>
      </c>
    </row>
    <row r="21787" spans="1:9" x14ac:dyDescent="0.25">
      <c r="A21787" s="1" t="s">
        <v>21794</v>
      </c>
      <c r="B21787">
        <v>22.799999999999979</v>
      </c>
      <c r="C21787">
        <v>3.686421309621835</v>
      </c>
      <c r="D21787">
        <v>2.5989030292218707</v>
      </c>
      <c r="E21787">
        <v>1.0875182803999643</v>
      </c>
      <c r="F21787">
        <v>-0.20460610651826361</v>
      </c>
      <c r="G21787">
        <v>22.700000000000053</v>
      </c>
      <c r="H21787">
        <v>359375000</v>
      </c>
      <c r="I21787">
        <v>0</v>
      </c>
    </row>
    <row r="21788" spans="1:9" x14ac:dyDescent="0.25">
      <c r="A21788" s="1" t="s">
        <v>21795</v>
      </c>
      <c r="B21788">
        <v>22.299999999999972</v>
      </c>
      <c r="C21788">
        <v>2.9544803298810898</v>
      </c>
      <c r="D21788">
        <v>2.1712487497751556</v>
      </c>
      <c r="E21788">
        <v>0.78323158010593419</v>
      </c>
      <c r="F21788">
        <v>0.15123345079030504</v>
      </c>
      <c r="G21788">
        <v>22.200000000000045</v>
      </c>
      <c r="H21788">
        <v>375000000</v>
      </c>
      <c r="I21788">
        <v>0</v>
      </c>
    </row>
    <row r="21789" spans="1:9" x14ac:dyDescent="0.25">
      <c r="A21789" s="1" t="s">
        <v>21796</v>
      </c>
      <c r="B21789">
        <v>22.299999999999994</v>
      </c>
      <c r="C21789">
        <v>2.9112410698329727</v>
      </c>
      <c r="D21789">
        <v>2.124455844111516</v>
      </c>
      <c r="E21789">
        <v>0.7867852257214567</v>
      </c>
      <c r="F21789">
        <v>0.12775166213148204</v>
      </c>
      <c r="G21789">
        <v>22.200000000000045</v>
      </c>
      <c r="H21789">
        <v>421875000</v>
      </c>
      <c r="I21789">
        <v>0</v>
      </c>
    </row>
    <row r="21790" spans="1:9" x14ac:dyDescent="0.25">
      <c r="A21790" s="1" t="s">
        <v>21797</v>
      </c>
      <c r="B21790">
        <v>21.999999999999982</v>
      </c>
      <c r="C21790">
        <v>3.4497745483076949</v>
      </c>
      <c r="D21790">
        <v>2.4123356651959673</v>
      </c>
      <c r="E21790">
        <v>1.0374388831117276</v>
      </c>
      <c r="F21790">
        <v>0.20036502169465908</v>
      </c>
      <c r="G21790">
        <v>21.900000000000041</v>
      </c>
      <c r="H21790">
        <v>281250000</v>
      </c>
      <c r="I21790">
        <v>0</v>
      </c>
    </row>
    <row r="21791" spans="1:9" x14ac:dyDescent="0.25">
      <c r="A21791" s="1" t="s">
        <v>21798</v>
      </c>
      <c r="B21791">
        <v>21.999999999999972</v>
      </c>
      <c r="C21791">
        <v>3.4233093643702324</v>
      </c>
      <c r="D21791">
        <v>2.3851638782702635</v>
      </c>
      <c r="E21791">
        <v>1.0381454860999688</v>
      </c>
      <c r="F21791">
        <v>0.19049934418456083</v>
      </c>
      <c r="G21791">
        <v>21.900000000000041</v>
      </c>
      <c r="H21791">
        <v>406250000</v>
      </c>
      <c r="I21791">
        <v>0</v>
      </c>
    </row>
    <row r="21792" spans="1:9" x14ac:dyDescent="0.25">
      <c r="A21792" s="1" t="s">
        <v>21799</v>
      </c>
      <c r="B21792">
        <v>31.750437328798764</v>
      </c>
      <c r="C21792">
        <v>12.510935946889562</v>
      </c>
      <c r="D21792">
        <v>5.7266683048574292</v>
      </c>
      <c r="E21792">
        <v>6.7842676420321304</v>
      </c>
      <c r="F21792">
        <v>-0.98971168920060393</v>
      </c>
      <c r="G21792">
        <v>31.800000000000182</v>
      </c>
      <c r="H21792">
        <v>578125000</v>
      </c>
      <c r="I21792">
        <v>0</v>
      </c>
    </row>
    <row r="21793" spans="1:9" x14ac:dyDescent="0.25">
      <c r="A21793" s="1" t="s">
        <v>21800</v>
      </c>
      <c r="B21793">
        <v>31.632099892155079</v>
      </c>
      <c r="C21793">
        <v>13.355895890594722</v>
      </c>
      <c r="D21793">
        <v>6.1734194299811298</v>
      </c>
      <c r="E21793">
        <v>7.1824764606135956</v>
      </c>
      <c r="F21793">
        <v>-1</v>
      </c>
      <c r="G21793">
        <v>31.70000000000018</v>
      </c>
      <c r="H21793">
        <v>671875000</v>
      </c>
      <c r="I21793">
        <v>0</v>
      </c>
    </row>
    <row r="21794" spans="1:9" x14ac:dyDescent="0.25">
      <c r="A21794" s="1" t="s">
        <v>21801</v>
      </c>
      <c r="B21794">
        <v>19.900000000000013</v>
      </c>
      <c r="C21794">
        <v>0</v>
      </c>
      <c r="D21794">
        <v>0</v>
      </c>
      <c r="E21794">
        <v>0</v>
      </c>
      <c r="F21794">
        <v>0</v>
      </c>
      <c r="G21794">
        <v>19.800000000000011</v>
      </c>
      <c r="H21794">
        <v>281250000</v>
      </c>
      <c r="I21794">
        <v>0</v>
      </c>
    </row>
    <row r="21795" spans="1:9" x14ac:dyDescent="0.25">
      <c r="A21795" s="1" t="s">
        <v>21802</v>
      </c>
      <c r="B21795">
        <v>19.900000000000013</v>
      </c>
      <c r="C21795">
        <v>0</v>
      </c>
      <c r="D21795">
        <v>0</v>
      </c>
      <c r="E21795">
        <v>0</v>
      </c>
      <c r="F21795">
        <v>0</v>
      </c>
      <c r="G21795">
        <v>19.800000000000011</v>
      </c>
      <c r="H21795">
        <v>375000000</v>
      </c>
      <c r="I21795">
        <v>0</v>
      </c>
    </row>
    <row r="21796" spans="1:9" x14ac:dyDescent="0.25">
      <c r="A21796" s="1" t="s">
        <v>21803</v>
      </c>
      <c r="B21796">
        <v>20.199999999999974</v>
      </c>
      <c r="C21796">
        <v>1.4787264120599728</v>
      </c>
      <c r="D21796">
        <v>0.8782433061744479</v>
      </c>
      <c r="E21796">
        <v>0.60048310588552489</v>
      </c>
      <c r="F21796">
        <v>-8.3609134059599466E-2</v>
      </c>
      <c r="G21796">
        <v>20.100000000000016</v>
      </c>
      <c r="H21796">
        <v>296875000</v>
      </c>
      <c r="I21796">
        <v>0</v>
      </c>
    </row>
    <row r="21797" spans="1:9" x14ac:dyDescent="0.25">
      <c r="A21797" s="1" t="s">
        <v>21804</v>
      </c>
      <c r="B21797">
        <v>20.199999999999978</v>
      </c>
      <c r="C21797">
        <v>1.4158694154701381</v>
      </c>
      <c r="D21797">
        <v>0.8407871770672104</v>
      </c>
      <c r="E21797">
        <v>0.57508223840292771</v>
      </c>
      <c r="F21797">
        <v>-7.8904589363464339E-2</v>
      </c>
      <c r="G21797">
        <v>20.100000000000016</v>
      </c>
      <c r="H21797">
        <v>390625000</v>
      </c>
      <c r="I21797">
        <v>0</v>
      </c>
    </row>
    <row r="21798" spans="1:9" x14ac:dyDescent="0.25">
      <c r="A21798" s="1" t="s">
        <v>21805</v>
      </c>
      <c r="B21798">
        <v>40.500000000000128</v>
      </c>
      <c r="C21798">
        <v>6.8730823430968728</v>
      </c>
      <c r="D21798">
        <v>0.97944330432214954</v>
      </c>
      <c r="E21798">
        <v>5.8936390387747251</v>
      </c>
      <c r="F21798">
        <v>0.10285752827338035</v>
      </c>
      <c r="G21798">
        <v>40.400000000000304</v>
      </c>
      <c r="H21798">
        <v>671875000</v>
      </c>
      <c r="I21798">
        <v>0</v>
      </c>
    </row>
    <row r="21799" spans="1:9" x14ac:dyDescent="0.25">
      <c r="A21799" s="1" t="s">
        <v>21806</v>
      </c>
      <c r="B21799">
        <v>40.600000000000144</v>
      </c>
      <c r="C21799">
        <v>6.8824765000923485</v>
      </c>
      <c r="D21799">
        <v>0.99333591463203463</v>
      </c>
      <c r="E21799">
        <v>5.8891405854603134</v>
      </c>
      <c r="F21799">
        <v>0.1048432672901165</v>
      </c>
      <c r="G21799">
        <v>40.500000000000306</v>
      </c>
      <c r="H21799">
        <v>750000000</v>
      </c>
      <c r="I21799">
        <v>0</v>
      </c>
    </row>
    <row r="21800" spans="1:9" x14ac:dyDescent="0.25">
      <c r="A21800" s="1" t="s">
        <v>21807</v>
      </c>
      <c r="B21800">
        <v>39.900000000000141</v>
      </c>
      <c r="C21800">
        <v>6.9421205828262655</v>
      </c>
      <c r="D21800">
        <v>1.1633590246961001</v>
      </c>
      <c r="E21800">
        <v>5.7787615581301699</v>
      </c>
      <c r="F21800">
        <v>0.10115317038197702</v>
      </c>
      <c r="G21800">
        <v>39.800000000000296</v>
      </c>
      <c r="H21800">
        <v>750000000</v>
      </c>
      <c r="I21800">
        <v>0</v>
      </c>
    </row>
    <row r="21801" spans="1:9" x14ac:dyDescent="0.25">
      <c r="A21801" s="1" t="s">
        <v>21808</v>
      </c>
      <c r="B21801">
        <v>40.100000000000144</v>
      </c>
      <c r="C21801">
        <v>6.9314821646263711</v>
      </c>
      <c r="D21801">
        <v>1.1642370572977354</v>
      </c>
      <c r="E21801">
        <v>5.7672451073286348</v>
      </c>
      <c r="F21801">
        <v>0.10089010144302923</v>
      </c>
      <c r="G21801">
        <v>40.000000000000298</v>
      </c>
      <c r="H21801">
        <v>609375000</v>
      </c>
      <c r="I21801">
        <v>0</v>
      </c>
    </row>
    <row r="21802" spans="1:9" x14ac:dyDescent="0.25">
      <c r="A21802" s="1" t="s">
        <v>21809</v>
      </c>
      <c r="B21802">
        <v>19.999999999999957</v>
      </c>
      <c r="C21802">
        <v>0.44279986130643145</v>
      </c>
      <c r="D21802">
        <v>0.1616043412599435</v>
      </c>
      <c r="E21802">
        <v>0.28119552004648796</v>
      </c>
      <c r="F21802">
        <v>-1.8677893159931624E-2</v>
      </c>
      <c r="G21802">
        <v>19.900000000000013</v>
      </c>
      <c r="H21802">
        <v>343750000</v>
      </c>
      <c r="I21802">
        <v>0</v>
      </c>
    </row>
    <row r="21803" spans="1:9" x14ac:dyDescent="0.25">
      <c r="A21803" s="1" t="s">
        <v>21810</v>
      </c>
      <c r="B21803">
        <v>19.999999999999979</v>
      </c>
      <c r="C21803">
        <v>0.40261577341868859</v>
      </c>
      <c r="D21803">
        <v>0.14828682359582768</v>
      </c>
      <c r="E21803">
        <v>0.25432894982286092</v>
      </c>
      <c r="F21803">
        <v>-1.744825754124113E-2</v>
      </c>
      <c r="G21803">
        <v>19.900000000000013</v>
      </c>
      <c r="H21803">
        <v>328125000</v>
      </c>
      <c r="I21803">
        <v>0</v>
      </c>
    </row>
    <row r="21804" spans="1:9" x14ac:dyDescent="0.25">
      <c r="A21804" s="1" t="s">
        <v>21811</v>
      </c>
      <c r="B21804">
        <v>20.299999999999962</v>
      </c>
      <c r="C21804">
        <v>1.7274411177482261</v>
      </c>
      <c r="D21804">
        <v>0.66978089034881405</v>
      </c>
      <c r="E21804">
        <v>1.057660227399412</v>
      </c>
      <c r="F21804">
        <v>9.4072164812330161E-2</v>
      </c>
      <c r="G21804">
        <v>20.200000000000017</v>
      </c>
      <c r="H21804">
        <v>234375000</v>
      </c>
      <c r="I21804">
        <v>0</v>
      </c>
    </row>
    <row r="21805" spans="1:9" x14ac:dyDescent="0.25">
      <c r="A21805" s="1" t="s">
        <v>21812</v>
      </c>
      <c r="B21805">
        <v>20.299999999999947</v>
      </c>
      <c r="C21805">
        <v>1.6786673780628343</v>
      </c>
      <c r="D21805">
        <v>0.65068174992443328</v>
      </c>
      <c r="E21805">
        <v>1.027985628138401</v>
      </c>
      <c r="F21805">
        <v>9.1862948230081898E-2</v>
      </c>
      <c r="G21805">
        <v>20.200000000000017</v>
      </c>
      <c r="H21805">
        <v>375000000</v>
      </c>
      <c r="I21805">
        <v>0</v>
      </c>
    </row>
    <row r="21806" spans="1:9" x14ac:dyDescent="0.25">
      <c r="A21806" s="1" t="s">
        <v>21813</v>
      </c>
      <c r="B21806">
        <v>43.200000000000152</v>
      </c>
      <c r="C21806">
        <v>7.3904180930006511</v>
      </c>
      <c r="D21806">
        <v>6.1853234186760861</v>
      </c>
      <c r="E21806">
        <v>1.2050946743245645</v>
      </c>
      <c r="F21806">
        <v>-0.14325995620010668</v>
      </c>
      <c r="G21806">
        <v>43.100000000000342</v>
      </c>
      <c r="H21806">
        <v>734375000</v>
      </c>
      <c r="I21806">
        <v>0</v>
      </c>
    </row>
    <row r="21807" spans="1:9" x14ac:dyDescent="0.25">
      <c r="A21807" s="1" t="s">
        <v>21814</v>
      </c>
      <c r="B21807">
        <v>43.300000000000189</v>
      </c>
      <c r="C21807">
        <v>7.3781954518684003</v>
      </c>
      <c r="D21807">
        <v>6.1727122145459337</v>
      </c>
      <c r="E21807">
        <v>1.2054832373224675</v>
      </c>
      <c r="F21807">
        <v>-0.14342223061167525</v>
      </c>
      <c r="G21807">
        <v>43.200000000000344</v>
      </c>
      <c r="H21807">
        <v>703125000</v>
      </c>
      <c r="I21807">
        <v>0</v>
      </c>
    </row>
    <row r="21808" spans="1:9" x14ac:dyDescent="0.25">
      <c r="A21808" s="1" t="s">
        <v>21815</v>
      </c>
      <c r="B21808">
        <v>36.000000000000071</v>
      </c>
      <c r="C21808">
        <v>7.0730428663698639</v>
      </c>
      <c r="D21808">
        <v>5.0924614331739066</v>
      </c>
      <c r="E21808">
        <v>1.9805814331959568</v>
      </c>
      <c r="F21808">
        <v>-1</v>
      </c>
      <c r="G21808">
        <v>35.90000000000024</v>
      </c>
      <c r="H21808">
        <v>671875000</v>
      </c>
      <c r="I21808">
        <v>0</v>
      </c>
    </row>
    <row r="21809" spans="1:9" x14ac:dyDescent="0.25">
      <c r="A21809" s="1" t="s">
        <v>21816</v>
      </c>
      <c r="B21809">
        <v>34.550000000000097</v>
      </c>
      <c r="C21809">
        <v>7.4566991200290902</v>
      </c>
      <c r="D21809">
        <v>2.4034683466011844</v>
      </c>
      <c r="E21809">
        <v>5.0532307734279049</v>
      </c>
      <c r="F21809">
        <v>1</v>
      </c>
      <c r="G21809">
        <v>34.50000000000022</v>
      </c>
      <c r="H21809">
        <v>562500000</v>
      </c>
      <c r="I21809">
        <v>0</v>
      </c>
    </row>
    <row r="21810" spans="1:9" x14ac:dyDescent="0.25">
      <c r="A21810" s="1" t="s">
        <v>21817</v>
      </c>
      <c r="B21810">
        <v>20.09999999999998</v>
      </c>
      <c r="C21810">
        <v>1.0465656865624888</v>
      </c>
      <c r="D21810">
        <v>0.86308849375641028</v>
      </c>
      <c r="E21810">
        <v>0.18347719280607855</v>
      </c>
      <c r="F21810">
        <v>0.17989290679255188</v>
      </c>
      <c r="G21810">
        <v>20.000000000000014</v>
      </c>
      <c r="H21810">
        <v>343750000</v>
      </c>
      <c r="I21810">
        <v>0</v>
      </c>
    </row>
    <row r="21811" spans="1:9" x14ac:dyDescent="0.25">
      <c r="A21811" s="1" t="s">
        <v>21818</v>
      </c>
      <c r="B21811">
        <v>19.999999999999964</v>
      </c>
      <c r="C21811">
        <v>0.8012351464616696</v>
      </c>
      <c r="D21811">
        <v>0.63509205234883392</v>
      </c>
      <c r="E21811">
        <v>0.16614309411283568</v>
      </c>
      <c r="F21811">
        <v>9.3830606215390411E-2</v>
      </c>
      <c r="G21811">
        <v>19.900000000000013</v>
      </c>
      <c r="H21811">
        <v>390625000</v>
      </c>
      <c r="I21811">
        <v>0</v>
      </c>
    </row>
    <row r="21812" spans="1:9" x14ac:dyDescent="0.25">
      <c r="A21812" s="1" t="s">
        <v>21819</v>
      </c>
      <c r="B21812">
        <v>42.200000000000138</v>
      </c>
      <c r="C21812">
        <v>6.6193010206730163</v>
      </c>
      <c r="D21812">
        <v>0.78194692871117866</v>
      </c>
      <c r="E21812">
        <v>5.8373540919618367</v>
      </c>
      <c r="F21812">
        <v>-7.1712911064254925E-2</v>
      </c>
      <c r="G21812">
        <v>42.100000000000328</v>
      </c>
      <c r="H21812">
        <v>859375000</v>
      </c>
      <c r="I21812">
        <v>0</v>
      </c>
    </row>
    <row r="21813" spans="1:9" x14ac:dyDescent="0.25">
      <c r="A21813" s="1" t="s">
        <v>21820</v>
      </c>
      <c r="B21813">
        <v>42.300000000000153</v>
      </c>
      <c r="C21813">
        <v>6.674931626607119</v>
      </c>
      <c r="D21813">
        <v>0.8120704929918019</v>
      </c>
      <c r="E21813">
        <v>5.8628611336153176</v>
      </c>
      <c r="F21813">
        <v>-7.1619152667881103E-2</v>
      </c>
      <c r="G21813">
        <v>42.20000000000033</v>
      </c>
      <c r="H21813">
        <v>796875000</v>
      </c>
      <c r="I21813">
        <v>0</v>
      </c>
    </row>
    <row r="21814" spans="1:9" x14ac:dyDescent="0.25">
      <c r="A21814" s="1" t="s">
        <v>21821</v>
      </c>
      <c r="B21814">
        <v>41.500000000000135</v>
      </c>
      <c r="C21814">
        <v>7.2252204427406133</v>
      </c>
      <c r="D21814">
        <v>1.0811421648199175</v>
      </c>
      <c r="E21814">
        <v>6.1440782779206966</v>
      </c>
      <c r="F21814">
        <v>-0.16505828126764577</v>
      </c>
      <c r="G21814">
        <v>41.400000000000318</v>
      </c>
      <c r="H21814">
        <v>578125000</v>
      </c>
      <c r="I21814">
        <v>0</v>
      </c>
    </row>
    <row r="21815" spans="1:9" x14ac:dyDescent="0.25">
      <c r="A21815" s="1" t="s">
        <v>21822</v>
      </c>
      <c r="B21815">
        <v>41.700000000000102</v>
      </c>
      <c r="C21815">
        <v>7.5019152206792672</v>
      </c>
      <c r="D21815">
        <v>1.0977707414059124</v>
      </c>
      <c r="E21815">
        <v>6.4041444792733566</v>
      </c>
      <c r="F21815">
        <v>-0.29508278747198613</v>
      </c>
      <c r="G21815">
        <v>41.600000000000321</v>
      </c>
      <c r="H21815">
        <v>781250000</v>
      </c>
      <c r="I21815">
        <v>0</v>
      </c>
    </row>
    <row r="21816" spans="1:9" x14ac:dyDescent="0.25">
      <c r="A21816" s="1" t="s">
        <v>21823</v>
      </c>
      <c r="B21816">
        <v>40.900000000000119</v>
      </c>
      <c r="C21816">
        <v>9.1073850950334894</v>
      </c>
      <c r="D21816">
        <v>1.5512495300237461</v>
      </c>
      <c r="E21816">
        <v>7.5561355650097433</v>
      </c>
      <c r="F21816">
        <v>-0.77545606187881422</v>
      </c>
      <c r="G21816">
        <v>40.80000000000031</v>
      </c>
      <c r="H21816">
        <v>750000000</v>
      </c>
      <c r="I21816">
        <v>0</v>
      </c>
    </row>
    <row r="21817" spans="1:9" x14ac:dyDescent="0.25">
      <c r="A21817" s="1" t="s">
        <v>21824</v>
      </c>
      <c r="B21817">
        <v>41.100000000000151</v>
      </c>
      <c r="C21817">
        <v>9.4185605470672709</v>
      </c>
      <c r="D21817">
        <v>1.5440364667223392</v>
      </c>
      <c r="E21817">
        <v>7.8745240803449352</v>
      </c>
      <c r="F21817">
        <v>-0.6657983101325331</v>
      </c>
      <c r="G21817">
        <v>41.000000000000313</v>
      </c>
      <c r="H21817">
        <v>859375000</v>
      </c>
      <c r="I21817">
        <v>0</v>
      </c>
    </row>
    <row r="21818" spans="1:9" x14ac:dyDescent="0.25">
      <c r="A21818" s="1" t="s">
        <v>21825</v>
      </c>
      <c r="B21818">
        <v>20.000000000000011</v>
      </c>
      <c r="C21818">
        <v>2.5684443157337533E-2</v>
      </c>
      <c r="D21818">
        <v>1.6391273265798478E-2</v>
      </c>
      <c r="E21818">
        <v>9.2931698915390548E-3</v>
      </c>
      <c r="F21818">
        <v>1.4048706523418275E-2</v>
      </c>
      <c r="G21818">
        <v>19.900000000000013</v>
      </c>
      <c r="H21818">
        <v>328125000</v>
      </c>
      <c r="I21818">
        <v>0</v>
      </c>
    </row>
    <row r="21819" spans="1:9" x14ac:dyDescent="0.25">
      <c r="A21819" s="1" t="s">
        <v>21826</v>
      </c>
      <c r="B21819">
        <v>20.000000000000011</v>
      </c>
      <c r="C21819">
        <v>1.1515339633124011E-2</v>
      </c>
      <c r="D21819">
        <v>6.2665610667056448E-3</v>
      </c>
      <c r="E21819">
        <v>5.2487785664183662E-3</v>
      </c>
      <c r="F21819">
        <v>6.2665610667056448E-3</v>
      </c>
      <c r="G21819">
        <v>19.900000000000013</v>
      </c>
      <c r="H21819">
        <v>296875000</v>
      </c>
      <c r="I21819">
        <v>0</v>
      </c>
    </row>
    <row r="21820" spans="1:9" x14ac:dyDescent="0.25">
      <c r="A21820" s="1" t="s">
        <v>21827</v>
      </c>
      <c r="B21820">
        <v>19.999999999999932</v>
      </c>
      <c r="C21820">
        <v>4.5842586211620517E-2</v>
      </c>
      <c r="D21820">
        <v>1.8521018109268539E-2</v>
      </c>
      <c r="E21820">
        <v>2.7321568102351979E-2</v>
      </c>
      <c r="F21820">
        <v>-3.1844785676682363E-3</v>
      </c>
      <c r="G21820">
        <v>19.900000000000013</v>
      </c>
      <c r="H21820">
        <v>312500000</v>
      </c>
      <c r="I21820">
        <v>0</v>
      </c>
    </row>
    <row r="21821" spans="1:9" x14ac:dyDescent="0.25">
      <c r="A21821" s="1" t="s">
        <v>21828</v>
      </c>
      <c r="B21821">
        <v>19.999999999999972</v>
      </c>
      <c r="C21821">
        <v>3.6557587954619386E-2</v>
      </c>
      <c r="D21821">
        <v>1.489493856371249E-2</v>
      </c>
      <c r="E21821">
        <v>2.1662649390906896E-2</v>
      </c>
      <c r="F21821">
        <v>-2.5416016334194325E-3</v>
      </c>
      <c r="G21821">
        <v>19.900000000000013</v>
      </c>
      <c r="H21821">
        <v>296875000</v>
      </c>
      <c r="I21821">
        <v>0</v>
      </c>
    </row>
    <row r="21822" spans="1:9" x14ac:dyDescent="0.25">
      <c r="A21822" s="1" t="s">
        <v>21829</v>
      </c>
      <c r="B21822">
        <v>20.099999999999959</v>
      </c>
      <c r="C21822">
        <v>0.97034129378278022</v>
      </c>
      <c r="D21822">
        <v>0.37290964377323643</v>
      </c>
      <c r="E21822">
        <v>0.59743165000954379</v>
      </c>
      <c r="F21822">
        <v>4.6555325937470915E-2</v>
      </c>
      <c r="G21822">
        <v>20.000000000000014</v>
      </c>
      <c r="H21822">
        <v>343750000</v>
      </c>
      <c r="I21822">
        <v>0</v>
      </c>
    </row>
    <row r="21823" spans="1:9" x14ac:dyDescent="0.25">
      <c r="A21823" s="1" t="s">
        <v>21830</v>
      </c>
      <c r="B21823">
        <v>20.099999999999973</v>
      </c>
      <c r="C21823">
        <v>0.94731080046982896</v>
      </c>
      <c r="D21823">
        <v>0.36555548185343145</v>
      </c>
      <c r="E21823">
        <v>0.58175531861639751</v>
      </c>
      <c r="F21823">
        <v>4.560163488086344E-2</v>
      </c>
      <c r="G21823">
        <v>20.000000000000014</v>
      </c>
      <c r="H21823">
        <v>312500000</v>
      </c>
      <c r="I21823">
        <v>0</v>
      </c>
    </row>
    <row r="21824" spans="1:9" x14ac:dyDescent="0.25">
      <c r="A21824" s="1" t="s">
        <v>21831</v>
      </c>
      <c r="B21824">
        <v>37.900000000000112</v>
      </c>
      <c r="C21824">
        <v>6.8566173805546136</v>
      </c>
      <c r="D21824">
        <v>4.8128287985736522</v>
      </c>
      <c r="E21824">
        <v>2.0437885819809618</v>
      </c>
      <c r="F21824">
        <v>-1</v>
      </c>
      <c r="G21824">
        <v>37.800000000000267</v>
      </c>
      <c r="H21824">
        <v>578125000</v>
      </c>
      <c r="I21824">
        <v>0</v>
      </c>
    </row>
    <row r="21825" spans="1:9" x14ac:dyDescent="0.25">
      <c r="A21825" s="1" t="s">
        <v>21832</v>
      </c>
      <c r="B21825">
        <v>32.349999999999987</v>
      </c>
      <c r="C21825">
        <v>7.5795912965310377</v>
      </c>
      <c r="D21825">
        <v>2.2362252867719552</v>
      </c>
      <c r="E21825">
        <v>5.3433660097590847</v>
      </c>
      <c r="F21825">
        <v>1</v>
      </c>
      <c r="G21825">
        <v>32.300000000000189</v>
      </c>
      <c r="H21825">
        <v>437500000</v>
      </c>
      <c r="I21825">
        <v>0</v>
      </c>
    </row>
    <row r="21826" spans="1:9" x14ac:dyDescent="0.25">
      <c r="A21826" s="1" t="s">
        <v>21833</v>
      </c>
      <c r="B21826">
        <v>20.099999999999955</v>
      </c>
      <c r="C21826">
        <v>1.1970791667015988</v>
      </c>
      <c r="D21826">
        <v>0.24347205450570764</v>
      </c>
      <c r="E21826">
        <v>0.95360711219589112</v>
      </c>
      <c r="F21826">
        <v>-0.20619573546038517</v>
      </c>
      <c r="G21826">
        <v>20.000000000000014</v>
      </c>
      <c r="H21826">
        <v>406250000</v>
      </c>
      <c r="I21826">
        <v>0</v>
      </c>
    </row>
    <row r="21827" spans="1:9" x14ac:dyDescent="0.25">
      <c r="A21827" s="1" t="s">
        <v>21834</v>
      </c>
      <c r="B21827">
        <v>19.999999999999979</v>
      </c>
      <c r="C21827">
        <v>0.91732424012325842</v>
      </c>
      <c r="D21827">
        <v>0.22224294572991665</v>
      </c>
      <c r="E21827">
        <v>0.69508129439334176</v>
      </c>
      <c r="F21827">
        <v>-0.10696788789918932</v>
      </c>
      <c r="G21827">
        <v>19.900000000000013</v>
      </c>
      <c r="H21827">
        <v>390625000</v>
      </c>
      <c r="I21827">
        <v>0</v>
      </c>
    </row>
    <row r="21828" spans="1:9" x14ac:dyDescent="0.25">
      <c r="A21828" s="1" t="s">
        <v>21835</v>
      </c>
      <c r="B21828">
        <v>19.999999999999972</v>
      </c>
      <c r="C21828">
        <v>2.0055667783835496E-2</v>
      </c>
      <c r="D21828">
        <v>1.1337601286842247E-2</v>
      </c>
      <c r="E21828">
        <v>8.7180664969932486E-3</v>
      </c>
      <c r="F21828">
        <v>2.3014456138494843E-3</v>
      </c>
      <c r="G21828">
        <v>19.900000000000013</v>
      </c>
      <c r="H21828">
        <v>359375000</v>
      </c>
      <c r="I21828">
        <v>0</v>
      </c>
    </row>
    <row r="21829" spans="1:9" x14ac:dyDescent="0.25">
      <c r="A21829" s="1" t="s">
        <v>21836</v>
      </c>
      <c r="B21829">
        <v>19.999999999999964</v>
      </c>
      <c r="C21829">
        <v>9.3213341644338144E-3</v>
      </c>
      <c r="D21829">
        <v>5.7093627849584827E-3</v>
      </c>
      <c r="E21829">
        <v>3.6119713794753316E-3</v>
      </c>
      <c r="F21829">
        <v>8.9219934307305238E-4</v>
      </c>
      <c r="G21829">
        <v>19.900000000000013</v>
      </c>
      <c r="H21829">
        <v>390625000</v>
      </c>
      <c r="I21829">
        <v>0</v>
      </c>
    </row>
    <row r="21830" spans="1:9" x14ac:dyDescent="0.25">
      <c r="A21830" s="1" t="s">
        <v>21837</v>
      </c>
      <c r="B21830">
        <v>20.099999999999952</v>
      </c>
      <c r="C21830">
        <v>1.1328819643151444</v>
      </c>
      <c r="D21830">
        <v>0.67060189905502021</v>
      </c>
      <c r="E21830">
        <v>0.46228006526012422</v>
      </c>
      <c r="F21830">
        <v>-6.097662740545351E-2</v>
      </c>
      <c r="G21830">
        <v>20.000000000000014</v>
      </c>
      <c r="H21830">
        <v>359375000</v>
      </c>
      <c r="I21830">
        <v>0</v>
      </c>
    </row>
    <row r="21831" spans="1:9" x14ac:dyDescent="0.25">
      <c r="A21831" s="1" t="s">
        <v>21838</v>
      </c>
      <c r="B21831">
        <v>20.099999999999973</v>
      </c>
      <c r="C21831">
        <v>1.0902775973199561</v>
      </c>
      <c r="D21831">
        <v>0.64486703384428701</v>
      </c>
      <c r="E21831">
        <v>0.4454105634756691</v>
      </c>
      <c r="F21831">
        <v>-5.783376355662817E-2</v>
      </c>
      <c r="G21831">
        <v>20.000000000000014</v>
      </c>
      <c r="H21831">
        <v>312500000</v>
      </c>
      <c r="I21831">
        <v>0</v>
      </c>
    </row>
    <row r="21832" spans="1:9" x14ac:dyDescent="0.25">
      <c r="A21832" s="1" t="s">
        <v>21839</v>
      </c>
      <c r="B21832">
        <v>39.600000000000122</v>
      </c>
      <c r="C21832">
        <v>7.100682393359822</v>
      </c>
      <c r="D21832">
        <v>1.2380154195805355</v>
      </c>
      <c r="E21832">
        <v>5.8626669737792856</v>
      </c>
      <c r="F21832">
        <v>0.1589162242515032</v>
      </c>
      <c r="G21832">
        <v>39.500000000000291</v>
      </c>
      <c r="H21832">
        <v>781250000</v>
      </c>
      <c r="I21832">
        <v>0</v>
      </c>
    </row>
    <row r="21833" spans="1:9" x14ac:dyDescent="0.25">
      <c r="A21833" s="1" t="s">
        <v>21840</v>
      </c>
      <c r="B21833">
        <v>39.700000000000102</v>
      </c>
      <c r="C21833">
        <v>7.0782018573492032</v>
      </c>
      <c r="D21833">
        <v>1.2435708969012058</v>
      </c>
      <c r="E21833">
        <v>5.8346309604479956</v>
      </c>
      <c r="F21833">
        <v>0.1584772188124477</v>
      </c>
      <c r="G21833">
        <v>39.600000000000293</v>
      </c>
      <c r="H21833">
        <v>687500000</v>
      </c>
      <c r="I21833">
        <v>0</v>
      </c>
    </row>
    <row r="21834" spans="1:9" x14ac:dyDescent="0.25">
      <c r="A21834" s="1" t="s">
        <v>21841</v>
      </c>
      <c r="B21834">
        <v>45.900000000000219</v>
      </c>
      <c r="C21834">
        <v>8.1003395902533217</v>
      </c>
      <c r="D21834">
        <v>6.7985471995970101</v>
      </c>
      <c r="E21834">
        <v>1.3017923906563102</v>
      </c>
      <c r="F21834">
        <v>-0.18866024655075897</v>
      </c>
      <c r="G21834">
        <v>45.800000000000381</v>
      </c>
      <c r="H21834">
        <v>828125000</v>
      </c>
      <c r="I21834">
        <v>0</v>
      </c>
    </row>
    <row r="21835" spans="1:9" x14ac:dyDescent="0.25">
      <c r="A21835" s="1" t="s">
        <v>21842</v>
      </c>
      <c r="B21835">
        <v>46.000000000000192</v>
      </c>
      <c r="C21835">
        <v>8.1578413826490817</v>
      </c>
      <c r="D21835">
        <v>6.8048515153737004</v>
      </c>
      <c r="E21835">
        <v>1.3529898672753795</v>
      </c>
      <c r="F21835">
        <v>-0.20380276748379211</v>
      </c>
      <c r="G21835">
        <v>45.900000000000382</v>
      </c>
      <c r="H21835">
        <v>875000000</v>
      </c>
      <c r="I21835">
        <v>0</v>
      </c>
    </row>
    <row r="21836" spans="1:9" x14ac:dyDescent="0.25">
      <c r="A21836" s="1" t="s">
        <v>21843</v>
      </c>
      <c r="B21836">
        <v>50.665331561722432</v>
      </c>
      <c r="C21836">
        <v>20.278281469081129</v>
      </c>
      <c r="D21836">
        <v>12.835696077189382</v>
      </c>
      <c r="E21836">
        <v>7.4425853918917371</v>
      </c>
      <c r="F21836">
        <v>0.91488951654350537</v>
      </c>
      <c r="G21836">
        <v>51.000000000000455</v>
      </c>
      <c r="H21836">
        <v>921875000</v>
      </c>
      <c r="I21836">
        <v>0</v>
      </c>
    </row>
    <row r="21837" spans="1:9" x14ac:dyDescent="0.25">
      <c r="A21837" s="1" t="s">
        <v>21844</v>
      </c>
      <c r="B21837">
        <v>51.037152621682857</v>
      </c>
      <c r="C21837">
        <v>19.088243254623972</v>
      </c>
      <c r="D21837">
        <v>8.9606034219187212</v>
      </c>
      <c r="E21837">
        <v>10.127639832705256</v>
      </c>
      <c r="F21837">
        <v>-1</v>
      </c>
      <c r="G21837">
        <v>51.500000000000462</v>
      </c>
      <c r="H21837">
        <v>875000000</v>
      </c>
      <c r="I21837">
        <v>0</v>
      </c>
    </row>
    <row r="21838" spans="1:9" x14ac:dyDescent="0.25">
      <c r="A21838" s="1" t="s">
        <v>21845</v>
      </c>
      <c r="B21838">
        <v>49.776134929409935</v>
      </c>
      <c r="C21838">
        <v>22.400400356900413</v>
      </c>
      <c r="D21838">
        <v>10.795138975073748</v>
      </c>
      <c r="E21838">
        <v>11.605261381826669</v>
      </c>
      <c r="F21838">
        <v>-1</v>
      </c>
      <c r="G21838">
        <v>50.500000000000448</v>
      </c>
      <c r="H21838">
        <v>937500000</v>
      </c>
      <c r="I21838">
        <v>0</v>
      </c>
    </row>
    <row r="21839" spans="1:9" x14ac:dyDescent="0.25">
      <c r="A21839" s="1" t="s">
        <v>21846</v>
      </c>
      <c r="B21839">
        <v>49.700000000000259</v>
      </c>
      <c r="C21839">
        <v>23.344220287269657</v>
      </c>
      <c r="D21839">
        <v>8.2434168550724589</v>
      </c>
      <c r="E21839">
        <v>15.100803432197191</v>
      </c>
      <c r="F21839">
        <v>-1</v>
      </c>
      <c r="G21839">
        <v>50.000000000000441</v>
      </c>
      <c r="H21839">
        <v>968750000</v>
      </c>
      <c r="I21839">
        <v>0</v>
      </c>
    </row>
    <row r="21840" spans="1:9" x14ac:dyDescent="0.25">
      <c r="A21840" s="1" t="s">
        <v>21847</v>
      </c>
      <c r="B21840">
        <v>34.900000000000034</v>
      </c>
      <c r="C21840">
        <v>11.794907697005812</v>
      </c>
      <c r="D21840">
        <v>8.4130135940558812</v>
      </c>
      <c r="E21840">
        <v>3.3818941029499321</v>
      </c>
      <c r="F21840">
        <v>-0.89592579367186165</v>
      </c>
      <c r="G21840">
        <v>34.800000000000225</v>
      </c>
      <c r="H21840">
        <v>578125000</v>
      </c>
      <c r="I21840">
        <v>0</v>
      </c>
    </row>
    <row r="21841" spans="1:9" x14ac:dyDescent="0.25">
      <c r="A21841" s="1" t="s">
        <v>21848</v>
      </c>
      <c r="B21841">
        <v>34.900000000000034</v>
      </c>
      <c r="C21841">
        <v>9.4109953061009257</v>
      </c>
      <c r="D21841">
        <v>6.9986297509536879</v>
      </c>
      <c r="E21841">
        <v>2.4123655551472316</v>
      </c>
      <c r="F21841">
        <v>-1</v>
      </c>
      <c r="G21841">
        <v>34.800000000000225</v>
      </c>
      <c r="H21841">
        <v>640625000</v>
      </c>
      <c r="I21841">
        <v>0</v>
      </c>
    </row>
    <row r="21842" spans="1:9" x14ac:dyDescent="0.25">
      <c r="A21842" s="1" t="s">
        <v>21849</v>
      </c>
      <c r="B21842">
        <v>59.927276929670555</v>
      </c>
      <c r="C21842">
        <v>58.973365658417222</v>
      </c>
      <c r="D21842">
        <v>9.9807545368464314</v>
      </c>
      <c r="E21842">
        <v>48.992611121570818</v>
      </c>
      <c r="F21842">
        <v>-1</v>
      </c>
      <c r="G21842">
        <v>0</v>
      </c>
      <c r="H21842">
        <v>1406250000</v>
      </c>
      <c r="I21842">
        <v>0</v>
      </c>
    </row>
    <row r="21843" spans="1:9" x14ac:dyDescent="0.25">
      <c r="A21843" s="1" t="s">
        <v>21850</v>
      </c>
      <c r="B21843">
        <v>59.950000000000585</v>
      </c>
      <c r="C21843">
        <v>65.38591434268443</v>
      </c>
      <c r="D21843">
        <v>20.704383748244048</v>
      </c>
      <c r="E21843">
        <v>44.681530594440375</v>
      </c>
      <c r="F21843">
        <v>1</v>
      </c>
      <c r="G21843">
        <v>0</v>
      </c>
      <c r="H21843">
        <v>1171875000</v>
      </c>
      <c r="I21843">
        <v>0</v>
      </c>
    </row>
    <row r="21844" spans="1:9" x14ac:dyDescent="0.25">
      <c r="A21844" s="1" t="s">
        <v>21851</v>
      </c>
      <c r="B21844">
        <v>59.551585913888573</v>
      </c>
      <c r="C21844">
        <v>73.057173762247899</v>
      </c>
      <c r="D21844">
        <v>55.382814179147587</v>
      </c>
      <c r="E21844">
        <v>17.674359583100358</v>
      </c>
      <c r="F21844">
        <v>1</v>
      </c>
      <c r="G21844">
        <v>0</v>
      </c>
      <c r="H21844">
        <v>1109375000</v>
      </c>
      <c r="I21844">
        <v>0</v>
      </c>
    </row>
    <row r="21845" spans="1:9" x14ac:dyDescent="0.25">
      <c r="A21845" s="1" t="s">
        <v>21852</v>
      </c>
      <c r="B21845">
        <v>59.546780468257069</v>
      </c>
      <c r="C21845">
        <v>72.728126249703976</v>
      </c>
      <c r="D21845">
        <v>48.032753869994174</v>
      </c>
      <c r="E21845">
        <v>24.695372379709916</v>
      </c>
      <c r="F21845">
        <v>1</v>
      </c>
      <c r="G21845">
        <v>0</v>
      </c>
      <c r="H21845">
        <v>1265625000</v>
      </c>
      <c r="I21845">
        <v>0</v>
      </c>
    </row>
    <row r="21846" spans="1:9" x14ac:dyDescent="0.25">
      <c r="A21846" s="1" t="s">
        <v>21853</v>
      </c>
      <c r="B21846">
        <v>58.558167477057722</v>
      </c>
      <c r="C21846">
        <v>72.474764504422239</v>
      </c>
      <c r="D21846">
        <v>43.411790693490936</v>
      </c>
      <c r="E21846">
        <v>29.062973810931375</v>
      </c>
      <c r="F21846">
        <v>1</v>
      </c>
      <c r="G21846">
        <v>0</v>
      </c>
      <c r="H21846">
        <v>1046875000</v>
      </c>
      <c r="I21846">
        <v>0</v>
      </c>
    </row>
    <row r="21847" spans="1:9" x14ac:dyDescent="0.25">
      <c r="A21847" s="1" t="s">
        <v>21854</v>
      </c>
      <c r="B21847">
        <v>58.920161574808709</v>
      </c>
      <c r="C21847">
        <v>81.429497004509869</v>
      </c>
      <c r="D21847">
        <v>50.491588839067489</v>
      </c>
      <c r="E21847">
        <v>30.937908165442323</v>
      </c>
      <c r="F21847">
        <v>1</v>
      </c>
      <c r="G21847">
        <v>0</v>
      </c>
      <c r="H21847">
        <v>1156250000</v>
      </c>
      <c r="I21847">
        <v>0</v>
      </c>
    </row>
    <row r="21848" spans="1:9" x14ac:dyDescent="0.25">
      <c r="A21848" s="1" t="s">
        <v>21855</v>
      </c>
      <c r="B21848">
        <v>45.639065916941938</v>
      </c>
      <c r="C21848">
        <v>41.822310613398663</v>
      </c>
      <c r="D21848">
        <v>27.391550926581193</v>
      </c>
      <c r="E21848">
        <v>14.430759686817471</v>
      </c>
      <c r="F21848">
        <v>1</v>
      </c>
      <c r="G21848">
        <v>46.800000000000395</v>
      </c>
      <c r="H21848">
        <v>828125000</v>
      </c>
      <c r="I21848">
        <v>0</v>
      </c>
    </row>
    <row r="21849" spans="1:9" x14ac:dyDescent="0.25">
      <c r="A21849" s="1" t="s">
        <v>21856</v>
      </c>
      <c r="B21849">
        <v>58.685417705270346</v>
      </c>
      <c r="C21849">
        <v>72.161172298708422</v>
      </c>
      <c r="D21849">
        <v>44.465674241920354</v>
      </c>
      <c r="E21849">
        <v>27.695498056788082</v>
      </c>
      <c r="F21849">
        <v>1</v>
      </c>
      <c r="G21849">
        <v>0</v>
      </c>
      <c r="H21849">
        <v>1203125000</v>
      </c>
      <c r="I21849">
        <v>0</v>
      </c>
    </row>
    <row r="21850" spans="1:9" x14ac:dyDescent="0.25">
      <c r="A21850" s="1" t="s">
        <v>21857</v>
      </c>
      <c r="B21850">
        <v>60.00000000000059</v>
      </c>
      <c r="C21850">
        <v>68.723128436629523</v>
      </c>
      <c r="D21850">
        <v>18.820416451023871</v>
      </c>
      <c r="E21850">
        <v>49.90271198560562</v>
      </c>
      <c r="F21850">
        <v>-1</v>
      </c>
      <c r="G21850">
        <v>0</v>
      </c>
      <c r="H21850">
        <v>1296875000</v>
      </c>
      <c r="I21850">
        <v>0</v>
      </c>
    </row>
    <row r="21851" spans="1:9" x14ac:dyDescent="0.25">
      <c r="A21851" s="1" t="s">
        <v>21858</v>
      </c>
      <c r="B21851">
        <v>59.108576825534435</v>
      </c>
      <c r="C21851">
        <v>57.122646106011004</v>
      </c>
      <c r="D21851">
        <v>18.986668260337783</v>
      </c>
      <c r="E21851">
        <v>38.135977845673239</v>
      </c>
      <c r="F21851">
        <v>-1</v>
      </c>
      <c r="G21851">
        <v>0</v>
      </c>
      <c r="H21851">
        <v>1218750000</v>
      </c>
      <c r="I21851">
        <v>0</v>
      </c>
    </row>
    <row r="21852" spans="1:9" x14ac:dyDescent="0.25">
      <c r="A21852" s="1" t="s">
        <v>21859</v>
      </c>
      <c r="B21852">
        <v>59.473975428349362</v>
      </c>
      <c r="C21852">
        <v>65.626901966087146</v>
      </c>
      <c r="D21852">
        <v>12.941634261700914</v>
      </c>
      <c r="E21852">
        <v>52.685267704386277</v>
      </c>
      <c r="F21852">
        <v>-1</v>
      </c>
      <c r="G21852">
        <v>0</v>
      </c>
      <c r="H21852">
        <v>1218750000</v>
      </c>
      <c r="I21852">
        <v>0</v>
      </c>
    </row>
    <row r="21853" spans="1:9" x14ac:dyDescent="0.25">
      <c r="A21853" s="1" t="s">
        <v>21860</v>
      </c>
      <c r="B21853">
        <v>38.400000000000183</v>
      </c>
      <c r="C21853">
        <v>28.131283772130043</v>
      </c>
      <c r="D21853">
        <v>7.6276319683676501</v>
      </c>
      <c r="E21853">
        <v>20.503651803762388</v>
      </c>
      <c r="F21853">
        <v>-1</v>
      </c>
      <c r="G21853">
        <v>38.300000000000274</v>
      </c>
      <c r="H21853">
        <v>578125000</v>
      </c>
      <c r="I21853">
        <v>0</v>
      </c>
    </row>
    <row r="21854" spans="1:9" x14ac:dyDescent="0.25">
      <c r="A21854" s="1" t="s">
        <v>21861</v>
      </c>
      <c r="B21854">
        <v>28.100000000000016</v>
      </c>
      <c r="C21854">
        <v>11.381589992231744</v>
      </c>
      <c r="D21854">
        <v>2.3936887488706935</v>
      </c>
      <c r="E21854">
        <v>8.9879012433610495</v>
      </c>
      <c r="F21854">
        <v>-0.79640657070324217</v>
      </c>
      <c r="G21854">
        <v>28.000000000000128</v>
      </c>
      <c r="H21854">
        <v>546875000</v>
      </c>
      <c r="I21854">
        <v>0</v>
      </c>
    </row>
    <row r="21855" spans="1:9" x14ac:dyDescent="0.25">
      <c r="A21855" s="1" t="s">
        <v>21862</v>
      </c>
      <c r="B21855">
        <v>28.100000000000016</v>
      </c>
      <c r="C21855">
        <v>11.674736762518883</v>
      </c>
      <c r="D21855">
        <v>2.5392945284156356</v>
      </c>
      <c r="E21855">
        <v>9.1354422341032446</v>
      </c>
      <c r="F21855">
        <v>-0.79450561413983234</v>
      </c>
      <c r="G21855">
        <v>28.000000000000128</v>
      </c>
      <c r="H21855">
        <v>421875000</v>
      </c>
      <c r="I21855">
        <v>0</v>
      </c>
    </row>
    <row r="21856" spans="1:9" x14ac:dyDescent="0.25">
      <c r="A21856" s="1" t="s">
        <v>21863</v>
      </c>
      <c r="B21856">
        <v>26.400000000000013</v>
      </c>
      <c r="C21856">
        <v>5.8617388160357784</v>
      </c>
      <c r="D21856">
        <v>3.1043659638190442</v>
      </c>
      <c r="E21856">
        <v>2.7573728522167298</v>
      </c>
      <c r="F21856">
        <v>-1</v>
      </c>
      <c r="G21856">
        <v>26.700000000000109</v>
      </c>
      <c r="H21856">
        <v>468750000</v>
      </c>
      <c r="I21856">
        <v>0</v>
      </c>
    </row>
    <row r="21857" spans="1:9" x14ac:dyDescent="0.25">
      <c r="A21857" s="1" t="s">
        <v>21864</v>
      </c>
      <c r="B21857">
        <v>24.699999999999992</v>
      </c>
      <c r="C21857">
        <v>5.7386168926566405</v>
      </c>
      <c r="D21857">
        <v>2.7180416094328637</v>
      </c>
      <c r="E21857">
        <v>3.0205752832237787</v>
      </c>
      <c r="F21857">
        <v>1</v>
      </c>
      <c r="G21857">
        <v>25.000000000000085</v>
      </c>
      <c r="H21857">
        <v>390625000</v>
      </c>
      <c r="I21857">
        <v>0</v>
      </c>
    </row>
    <row r="21858" spans="1:9" x14ac:dyDescent="0.25">
      <c r="A21858" s="1" t="s">
        <v>21865</v>
      </c>
      <c r="B21858">
        <v>59.600000000000577</v>
      </c>
      <c r="C21858">
        <v>68.544104922897191</v>
      </c>
      <c r="D21858">
        <v>30.031807174072746</v>
      </c>
      <c r="E21858">
        <v>38.512297748824466</v>
      </c>
      <c r="F21858">
        <v>1</v>
      </c>
      <c r="G21858">
        <v>0</v>
      </c>
      <c r="H21858">
        <v>1156250000</v>
      </c>
      <c r="I21858">
        <v>0</v>
      </c>
    </row>
    <row r="21859" spans="1:9" x14ac:dyDescent="0.25">
      <c r="A21859" s="1" t="s">
        <v>21866</v>
      </c>
      <c r="B21859">
        <v>48.250000000000426</v>
      </c>
      <c r="C21859">
        <v>42.061229448654295</v>
      </c>
      <c r="D21859">
        <v>27.209032116440458</v>
      </c>
      <c r="E21859">
        <v>14.85219733221389</v>
      </c>
      <c r="F21859">
        <v>1</v>
      </c>
      <c r="G21859">
        <v>48.200000000000415</v>
      </c>
      <c r="H21859">
        <v>953125000</v>
      </c>
      <c r="I21859">
        <v>0</v>
      </c>
    </row>
    <row r="21860" spans="1:9" x14ac:dyDescent="0.25">
      <c r="A21860" s="1" t="s">
        <v>21867</v>
      </c>
      <c r="B21860">
        <v>59.555079981783848</v>
      </c>
      <c r="C21860">
        <v>72.578225105948164</v>
      </c>
      <c r="D21860">
        <v>47.446140321742476</v>
      </c>
      <c r="E21860">
        <v>25.132084784205801</v>
      </c>
      <c r="F21860">
        <v>1</v>
      </c>
      <c r="G21860">
        <v>0</v>
      </c>
      <c r="H21860">
        <v>1171875000</v>
      </c>
      <c r="I21860">
        <v>0</v>
      </c>
    </row>
    <row r="21861" spans="1:9" x14ac:dyDescent="0.25">
      <c r="A21861" s="1" t="s">
        <v>21868</v>
      </c>
      <c r="B21861">
        <v>59.573394321814582</v>
      </c>
      <c r="C21861">
        <v>75.785596023601116</v>
      </c>
      <c r="D21861">
        <v>50.316475045388913</v>
      </c>
      <c r="E21861">
        <v>25.469120978212139</v>
      </c>
      <c r="F21861">
        <v>1</v>
      </c>
      <c r="G21861">
        <v>0</v>
      </c>
      <c r="H21861">
        <v>1265625000</v>
      </c>
      <c r="I21861">
        <v>0</v>
      </c>
    </row>
    <row r="21862" spans="1:9" x14ac:dyDescent="0.25">
      <c r="A21862" s="1" t="s">
        <v>21869</v>
      </c>
      <c r="B21862">
        <v>59.555013954947334</v>
      </c>
      <c r="C21862">
        <v>79.53776326425789</v>
      </c>
      <c r="D21862">
        <v>49.657402780896454</v>
      </c>
      <c r="E21862">
        <v>29.880360483361457</v>
      </c>
      <c r="F21862">
        <v>1</v>
      </c>
      <c r="G21862">
        <v>0</v>
      </c>
      <c r="H21862">
        <v>1109375000</v>
      </c>
      <c r="I21862">
        <v>0</v>
      </c>
    </row>
    <row r="21863" spans="1:9" x14ac:dyDescent="0.25">
      <c r="A21863" s="1" t="s">
        <v>21870</v>
      </c>
      <c r="B21863">
        <v>58.756035570584764</v>
      </c>
      <c r="C21863">
        <v>75.472425858049576</v>
      </c>
      <c r="D21863">
        <v>42.132578355857106</v>
      </c>
      <c r="E21863">
        <v>33.339847502192463</v>
      </c>
      <c r="F21863">
        <v>1</v>
      </c>
      <c r="G21863">
        <v>0</v>
      </c>
      <c r="H21863">
        <v>1171875000</v>
      </c>
      <c r="I21863">
        <v>0</v>
      </c>
    </row>
    <row r="21864" spans="1:9" x14ac:dyDescent="0.25">
      <c r="A21864" s="1" t="s">
        <v>21871</v>
      </c>
      <c r="B21864">
        <v>28.543208470883116</v>
      </c>
      <c r="C21864">
        <v>45.722143194869822</v>
      </c>
      <c r="D21864">
        <v>32.550621812632556</v>
      </c>
      <c r="E21864">
        <v>13.171521382237261</v>
      </c>
      <c r="F21864">
        <v>1</v>
      </c>
      <c r="G21864">
        <v>0</v>
      </c>
      <c r="H21864">
        <v>453125000</v>
      </c>
      <c r="I21864">
        <v>1</v>
      </c>
    </row>
    <row r="21865" spans="1:9" x14ac:dyDescent="0.25">
      <c r="A21865" s="1" t="s">
        <v>21872</v>
      </c>
      <c r="B21865">
        <v>56.027311886137248</v>
      </c>
      <c r="C21865">
        <v>48.813038587735726</v>
      </c>
      <c r="D21865">
        <v>37.202384672225435</v>
      </c>
      <c r="E21865">
        <v>11.610653915510323</v>
      </c>
      <c r="F21865">
        <v>1</v>
      </c>
      <c r="G21865">
        <v>56.000000000000526</v>
      </c>
      <c r="H21865">
        <v>1093750000</v>
      </c>
      <c r="I21865">
        <v>0</v>
      </c>
    </row>
    <row r="21866" spans="1:9" x14ac:dyDescent="0.25">
      <c r="A21866" s="1" t="s">
        <v>21873</v>
      </c>
      <c r="B21866">
        <v>59.057319200441071</v>
      </c>
      <c r="C21866">
        <v>62.116865879229756</v>
      </c>
      <c r="D21866">
        <v>30.95201470265723</v>
      </c>
      <c r="E21866">
        <v>31.164851176572519</v>
      </c>
      <c r="F21866">
        <v>1</v>
      </c>
      <c r="G21866">
        <v>0</v>
      </c>
      <c r="H21866">
        <v>1046875000</v>
      </c>
      <c r="I21866">
        <v>0</v>
      </c>
    </row>
    <row r="21867" spans="1:9" x14ac:dyDescent="0.25">
      <c r="A21867" s="1" t="s">
        <v>21874</v>
      </c>
      <c r="B21867">
        <v>59.483273544150208</v>
      </c>
      <c r="C21867">
        <v>55.812527394560917</v>
      </c>
      <c r="D21867">
        <v>27.797579796675318</v>
      </c>
      <c r="E21867">
        <v>28.014947597885531</v>
      </c>
      <c r="F21867">
        <v>1</v>
      </c>
      <c r="G21867">
        <v>0</v>
      </c>
      <c r="H21867">
        <v>1031250000</v>
      </c>
      <c r="I21867">
        <v>0</v>
      </c>
    </row>
    <row r="21868" spans="1:9" x14ac:dyDescent="0.25">
      <c r="A21868" s="1" t="s">
        <v>21875</v>
      </c>
      <c r="B21868">
        <v>28.999999999999972</v>
      </c>
      <c r="C21868">
        <v>12.740602540928437</v>
      </c>
      <c r="D21868">
        <v>6.2562748528605336</v>
      </c>
      <c r="E21868">
        <v>6.4843276880679035</v>
      </c>
      <c r="F21868">
        <v>-1</v>
      </c>
      <c r="G21868">
        <v>28.900000000000141</v>
      </c>
      <c r="H21868">
        <v>468750000</v>
      </c>
      <c r="I21868">
        <v>0</v>
      </c>
    </row>
    <row r="21869" spans="1:9" x14ac:dyDescent="0.25">
      <c r="A21869" s="1" t="s">
        <v>21876</v>
      </c>
      <c r="B21869">
        <v>29.012546443591788</v>
      </c>
      <c r="C21869">
        <v>11.697219308304748</v>
      </c>
      <c r="D21869">
        <v>5.7332036571658271</v>
      </c>
      <c r="E21869">
        <v>5.9640156511389257</v>
      </c>
      <c r="F21869">
        <v>1</v>
      </c>
      <c r="G21869">
        <v>29.200000000000145</v>
      </c>
      <c r="H21869">
        <v>562500000</v>
      </c>
      <c r="I21869">
        <v>0</v>
      </c>
    </row>
    <row r="21870" spans="1:9" x14ac:dyDescent="0.25">
      <c r="A21870" s="1" t="s">
        <v>21877</v>
      </c>
      <c r="B21870">
        <v>26.799999999999994</v>
      </c>
      <c r="C21870">
        <v>7.7841811531070384</v>
      </c>
      <c r="D21870">
        <v>3.7869706514140833</v>
      </c>
      <c r="E21870">
        <v>3.9972105016929582</v>
      </c>
      <c r="F21870">
        <v>0.79658097362518987</v>
      </c>
      <c r="G21870">
        <v>26.700000000000109</v>
      </c>
      <c r="H21870">
        <v>484375000</v>
      </c>
      <c r="I21870">
        <v>0</v>
      </c>
    </row>
    <row r="21871" spans="1:9" x14ac:dyDescent="0.25">
      <c r="A21871" s="1" t="s">
        <v>21878</v>
      </c>
      <c r="B21871">
        <v>26.800000000000015</v>
      </c>
      <c r="C21871">
        <v>7.7528611163961028</v>
      </c>
      <c r="D21871">
        <v>3.7699711684611814</v>
      </c>
      <c r="E21871">
        <v>3.9828899479349245</v>
      </c>
      <c r="F21871">
        <v>0.75732506155788748</v>
      </c>
      <c r="G21871">
        <v>26.700000000000109</v>
      </c>
      <c r="H21871">
        <v>562500000</v>
      </c>
      <c r="I21871">
        <v>0</v>
      </c>
    </row>
    <row r="21872" spans="1:9" x14ac:dyDescent="0.25">
      <c r="A21872" s="1" t="s">
        <v>21879</v>
      </c>
      <c r="B21872">
        <v>28.399999999999977</v>
      </c>
      <c r="C21872">
        <v>5.8219926871627994</v>
      </c>
      <c r="D21872">
        <v>3.1268346474146465</v>
      </c>
      <c r="E21872">
        <v>2.6951580397481547</v>
      </c>
      <c r="F21872">
        <v>-1</v>
      </c>
      <c r="G21872">
        <v>28.700000000000138</v>
      </c>
      <c r="H21872">
        <v>531250000</v>
      </c>
      <c r="I21872">
        <v>0</v>
      </c>
    </row>
    <row r="21873" spans="1:9" x14ac:dyDescent="0.25">
      <c r="A21873" s="1" t="s">
        <v>21880</v>
      </c>
      <c r="B21873">
        <v>22.899999999999981</v>
      </c>
      <c r="C21873">
        <v>5.6053794621158737</v>
      </c>
      <c r="D21873">
        <v>2.7030705830301711</v>
      </c>
      <c r="E21873">
        <v>2.902308879085699</v>
      </c>
      <c r="F21873">
        <v>1</v>
      </c>
      <c r="G21873">
        <v>23.20000000000006</v>
      </c>
      <c r="H21873">
        <v>328125000</v>
      </c>
      <c r="I21873">
        <v>0</v>
      </c>
    </row>
    <row r="21874" spans="1:9" x14ac:dyDescent="0.25">
      <c r="A21874" s="1" t="s">
        <v>21881</v>
      </c>
      <c r="B21874">
        <v>59.431132566493872</v>
      </c>
      <c r="C21874">
        <v>82.758971086116475</v>
      </c>
      <c r="D21874">
        <v>40.633554178656127</v>
      </c>
      <c r="E21874">
        <v>42.125416907460249</v>
      </c>
      <c r="F21874">
        <v>-1</v>
      </c>
      <c r="G21874">
        <v>0</v>
      </c>
      <c r="H21874">
        <v>1218750000</v>
      </c>
      <c r="I21874">
        <v>0</v>
      </c>
    </row>
    <row r="21875" spans="1:9" x14ac:dyDescent="0.25">
      <c r="A21875" s="1" t="s">
        <v>21882</v>
      </c>
      <c r="B21875">
        <v>59.357171449475956</v>
      </c>
      <c r="C21875">
        <v>81.932781836587878</v>
      </c>
      <c r="D21875">
        <v>36.158708887016537</v>
      </c>
      <c r="E21875">
        <v>45.774072949571377</v>
      </c>
      <c r="F21875">
        <v>-1</v>
      </c>
      <c r="G21875">
        <v>0</v>
      </c>
      <c r="H21875">
        <v>1078125000</v>
      </c>
      <c r="I21875">
        <v>0</v>
      </c>
    </row>
    <row r="21876" spans="1:9" x14ac:dyDescent="0.25">
      <c r="A21876" s="1" t="s">
        <v>21883</v>
      </c>
      <c r="B21876">
        <v>60.000000000000583</v>
      </c>
      <c r="C21876">
        <v>63.659962931673647</v>
      </c>
      <c r="D21876">
        <v>30.07077569412089</v>
      </c>
      <c r="E21876">
        <v>33.589187237552729</v>
      </c>
      <c r="F21876">
        <v>-1</v>
      </c>
      <c r="G21876">
        <v>0</v>
      </c>
      <c r="H21876">
        <v>1140625000</v>
      </c>
      <c r="I21876">
        <v>0</v>
      </c>
    </row>
    <row r="21877" spans="1:9" x14ac:dyDescent="0.25">
      <c r="A21877" s="1" t="s">
        <v>21884</v>
      </c>
      <c r="B21877">
        <v>58.596580005882906</v>
      </c>
      <c r="C21877">
        <v>73.90777417736642</v>
      </c>
      <c r="D21877">
        <v>27.886660265763368</v>
      </c>
      <c r="E21877">
        <v>46.02111391160301</v>
      </c>
      <c r="F21877">
        <v>-1</v>
      </c>
      <c r="G21877">
        <v>0</v>
      </c>
      <c r="H21877">
        <v>1281250000</v>
      </c>
      <c r="I21877">
        <v>0</v>
      </c>
    </row>
    <row r="21878" spans="1:9" x14ac:dyDescent="0.25">
      <c r="A21878" s="1" t="s">
        <v>21885</v>
      </c>
      <c r="B21878">
        <v>58.148197136607962</v>
      </c>
      <c r="C21878">
        <v>75.322641474301832</v>
      </c>
      <c r="D21878">
        <v>44.496365657038666</v>
      </c>
      <c r="E21878">
        <v>30.826275817263138</v>
      </c>
      <c r="F21878">
        <v>-1</v>
      </c>
      <c r="G21878">
        <v>0</v>
      </c>
      <c r="H21878">
        <v>1218750000</v>
      </c>
      <c r="I21878">
        <v>0</v>
      </c>
    </row>
    <row r="21879" spans="1:9" x14ac:dyDescent="0.25">
      <c r="A21879" s="1" t="s">
        <v>21886</v>
      </c>
      <c r="B21879">
        <v>56.165714783822565</v>
      </c>
      <c r="C21879">
        <v>49.861193158178594</v>
      </c>
      <c r="D21879">
        <v>34.495832779130424</v>
      </c>
      <c r="E21879">
        <v>15.365360379048143</v>
      </c>
      <c r="F21879">
        <v>1</v>
      </c>
      <c r="G21879">
        <v>57.00000000000054</v>
      </c>
      <c r="H21879">
        <v>1156250000</v>
      </c>
      <c r="I21879">
        <v>0</v>
      </c>
    </row>
    <row r="21880" spans="1:9" x14ac:dyDescent="0.25">
      <c r="A21880" s="1" t="s">
        <v>21887</v>
      </c>
      <c r="B21880">
        <v>29.999999999999993</v>
      </c>
      <c r="C21880">
        <v>7.6955030096540469</v>
      </c>
      <c r="D21880">
        <v>3.9991081608436763</v>
      </c>
      <c r="E21880">
        <v>3.6963948488103648</v>
      </c>
      <c r="F21880">
        <v>-0.9610885442549888</v>
      </c>
      <c r="G21880">
        <v>29.900000000000155</v>
      </c>
      <c r="H21880">
        <v>546875000</v>
      </c>
      <c r="I21880">
        <v>0</v>
      </c>
    </row>
    <row r="21881" spans="1:9" x14ac:dyDescent="0.25">
      <c r="A21881" s="1" t="s">
        <v>21888</v>
      </c>
      <c r="B21881">
        <v>30.000000000000053</v>
      </c>
      <c r="C21881">
        <v>7.6932018239650173</v>
      </c>
      <c r="D21881">
        <v>3.9993110967861623</v>
      </c>
      <c r="E21881">
        <v>3.6938907271788537</v>
      </c>
      <c r="F21881">
        <v>-1</v>
      </c>
      <c r="G21881">
        <v>29.900000000000155</v>
      </c>
      <c r="H21881">
        <v>625000000</v>
      </c>
      <c r="I21881">
        <v>0</v>
      </c>
    </row>
    <row r="21882" spans="1:9" x14ac:dyDescent="0.25">
      <c r="A21882" s="1" t="s">
        <v>21889</v>
      </c>
      <c r="B21882">
        <v>60.00000000000059</v>
      </c>
      <c r="C21882">
        <v>71.428899976653469</v>
      </c>
      <c r="D21882">
        <v>20.331910214525614</v>
      </c>
      <c r="E21882">
        <v>51.096989762127791</v>
      </c>
      <c r="F21882">
        <v>-1</v>
      </c>
      <c r="G21882">
        <v>0</v>
      </c>
      <c r="H21882">
        <v>1218750000</v>
      </c>
      <c r="I21882">
        <v>0</v>
      </c>
    </row>
    <row r="21883" spans="1:9" x14ac:dyDescent="0.25">
      <c r="A21883" s="1" t="s">
        <v>21890</v>
      </c>
      <c r="B21883">
        <v>59.600000000000577</v>
      </c>
      <c r="C21883">
        <v>74.727119983363636</v>
      </c>
      <c r="D21883">
        <v>25.167501826957654</v>
      </c>
      <c r="E21883">
        <v>49.559618156405961</v>
      </c>
      <c r="F21883">
        <v>-1</v>
      </c>
      <c r="G21883">
        <v>0</v>
      </c>
      <c r="H21883">
        <v>1078125000</v>
      </c>
      <c r="I21883">
        <v>0</v>
      </c>
    </row>
    <row r="21884" spans="1:9" x14ac:dyDescent="0.25">
      <c r="A21884" s="1" t="s">
        <v>21891</v>
      </c>
      <c r="B21884">
        <v>41.900000000000283</v>
      </c>
      <c r="C21884">
        <v>32.772655255338137</v>
      </c>
      <c r="D21884">
        <v>13.05067095253157</v>
      </c>
      <c r="E21884">
        <v>19.721984302806604</v>
      </c>
      <c r="F21884">
        <v>-1</v>
      </c>
      <c r="G21884">
        <v>41.800000000000324</v>
      </c>
      <c r="H21884">
        <v>609375000</v>
      </c>
      <c r="I21884">
        <v>0</v>
      </c>
    </row>
    <row r="21885" spans="1:9" x14ac:dyDescent="0.25">
      <c r="A21885" s="1" t="s">
        <v>21892</v>
      </c>
      <c r="B21885">
        <v>41.800000000000296</v>
      </c>
      <c r="C21885">
        <v>32.560489336010761</v>
      </c>
      <c r="D21885">
        <v>12.942926225486078</v>
      </c>
      <c r="E21885">
        <v>19.617563110524685</v>
      </c>
      <c r="F21885">
        <v>-1</v>
      </c>
      <c r="G21885">
        <v>41.700000000000323</v>
      </c>
      <c r="H21885">
        <v>781250000</v>
      </c>
      <c r="I21885">
        <v>0</v>
      </c>
    </row>
    <row r="21886" spans="1:9" x14ac:dyDescent="0.25">
      <c r="A21886" s="1" t="s">
        <v>21893</v>
      </c>
      <c r="B21886">
        <v>33.349489485150507</v>
      </c>
      <c r="C21886">
        <v>25.732554508546059</v>
      </c>
      <c r="D21886">
        <v>3.2457702725927584</v>
      </c>
      <c r="E21886">
        <v>22.486784235953309</v>
      </c>
      <c r="F21886">
        <v>-1</v>
      </c>
      <c r="G21886">
        <v>33.400000000000205</v>
      </c>
      <c r="H21886">
        <v>578125000</v>
      </c>
      <c r="I21886">
        <v>0</v>
      </c>
    </row>
    <row r="21887" spans="1:9" x14ac:dyDescent="0.25">
      <c r="A21887" s="1" t="s">
        <v>21894</v>
      </c>
      <c r="B21887">
        <v>31.403789997288118</v>
      </c>
      <c r="C21887">
        <v>18.763092543118645</v>
      </c>
      <c r="D21887">
        <v>2.9007393093512612</v>
      </c>
      <c r="E21887">
        <v>15.862353233767383</v>
      </c>
      <c r="F21887">
        <v>-1</v>
      </c>
      <c r="G21887">
        <v>31.500000000000178</v>
      </c>
      <c r="H21887">
        <v>609375000</v>
      </c>
      <c r="I21887">
        <v>0</v>
      </c>
    </row>
    <row r="21888" spans="1:9" x14ac:dyDescent="0.25">
      <c r="A21888" s="1" t="s">
        <v>21895</v>
      </c>
      <c r="B21888">
        <v>24.499999999999993</v>
      </c>
      <c r="C21888">
        <v>5.7590272789715833</v>
      </c>
      <c r="D21888">
        <v>3.0086153031781748</v>
      </c>
      <c r="E21888">
        <v>2.7504119757934045</v>
      </c>
      <c r="F21888">
        <v>-1</v>
      </c>
      <c r="G21888">
        <v>24.800000000000082</v>
      </c>
      <c r="H21888">
        <v>390625000</v>
      </c>
      <c r="I21888">
        <v>0</v>
      </c>
    </row>
    <row r="21889" spans="1:9" x14ac:dyDescent="0.25">
      <c r="A21889" s="1" t="s">
        <v>21896</v>
      </c>
      <c r="B21889">
        <v>26.700000000000003</v>
      </c>
      <c r="C21889">
        <v>5.8552933213366813</v>
      </c>
      <c r="D21889">
        <v>2.7267899392024066</v>
      </c>
      <c r="E21889">
        <v>3.128503382134272</v>
      </c>
      <c r="F21889">
        <v>1</v>
      </c>
      <c r="G21889">
        <v>27.000000000000114</v>
      </c>
      <c r="H21889">
        <v>500000000</v>
      </c>
      <c r="I21889">
        <v>0</v>
      </c>
    </row>
    <row r="21890" spans="1:9" x14ac:dyDescent="0.25">
      <c r="A21890" s="1" t="s">
        <v>21897</v>
      </c>
      <c r="B21890">
        <v>59.759340758332677</v>
      </c>
      <c r="C21890">
        <v>64.677157285632347</v>
      </c>
      <c r="D21890">
        <v>27.441150576460075</v>
      </c>
      <c r="E21890">
        <v>37.236006709172244</v>
      </c>
      <c r="F21890">
        <v>-1</v>
      </c>
      <c r="G21890">
        <v>0</v>
      </c>
      <c r="H21890">
        <v>1203125000</v>
      </c>
      <c r="I21890">
        <v>0</v>
      </c>
    </row>
    <row r="21891" spans="1:9" x14ac:dyDescent="0.25">
      <c r="A21891" s="1" t="s">
        <v>21898</v>
      </c>
      <c r="B21891">
        <v>59.892760231639038</v>
      </c>
      <c r="C21891">
        <v>61.78923539249466</v>
      </c>
      <c r="D21891">
        <v>35.362577838440927</v>
      </c>
      <c r="E21891">
        <v>26.426657554053733</v>
      </c>
      <c r="F21891">
        <v>1</v>
      </c>
      <c r="G21891">
        <v>0</v>
      </c>
      <c r="H21891">
        <v>1328125000</v>
      </c>
      <c r="I21891">
        <v>0</v>
      </c>
    </row>
    <row r="21892" spans="1:9" x14ac:dyDescent="0.25">
      <c r="A21892" s="1" t="s">
        <v>21899</v>
      </c>
      <c r="B21892">
        <v>60.00000000000059</v>
      </c>
      <c r="C21892">
        <v>64.774413193552547</v>
      </c>
      <c r="D21892">
        <v>31.646831238821463</v>
      </c>
      <c r="E21892">
        <v>33.127581954731014</v>
      </c>
      <c r="F21892">
        <v>1</v>
      </c>
      <c r="G21892">
        <v>0</v>
      </c>
      <c r="H21892">
        <v>1156250000</v>
      </c>
      <c r="I21892">
        <v>0</v>
      </c>
    </row>
    <row r="21893" spans="1:9" x14ac:dyDescent="0.25">
      <c r="A21893" s="1" t="s">
        <v>21900</v>
      </c>
      <c r="B21893">
        <v>59.600000000000577</v>
      </c>
      <c r="C21893">
        <v>72.691298629411648</v>
      </c>
      <c r="D21893">
        <v>32.122080635941103</v>
      </c>
      <c r="E21893">
        <v>40.569217993470524</v>
      </c>
      <c r="F21893">
        <v>1</v>
      </c>
      <c r="G21893">
        <v>0</v>
      </c>
      <c r="H21893">
        <v>1234375000</v>
      </c>
      <c r="I21893">
        <v>0</v>
      </c>
    </row>
    <row r="21894" spans="1:9" x14ac:dyDescent="0.25">
      <c r="A21894" s="1" t="s">
        <v>21901</v>
      </c>
      <c r="B21894">
        <v>58.262177488074258</v>
      </c>
      <c r="C21894">
        <v>82.550091101553974</v>
      </c>
      <c r="D21894">
        <v>25.269712647742256</v>
      </c>
      <c r="E21894">
        <v>57.280378453811828</v>
      </c>
      <c r="F21894">
        <v>-1</v>
      </c>
      <c r="G21894">
        <v>0</v>
      </c>
      <c r="H21894">
        <v>1125000000</v>
      </c>
      <c r="I21894">
        <v>0</v>
      </c>
    </row>
    <row r="21895" spans="1:9" x14ac:dyDescent="0.25">
      <c r="A21895" s="1" t="s">
        <v>21902</v>
      </c>
      <c r="B21895">
        <v>57.95192288046659</v>
      </c>
      <c r="C21895">
        <v>53.075969419119495</v>
      </c>
      <c r="D21895">
        <v>20.465636981017671</v>
      </c>
      <c r="E21895">
        <v>32.610332438101828</v>
      </c>
      <c r="F21895">
        <v>-1</v>
      </c>
      <c r="G21895">
        <v>58.900000000000567</v>
      </c>
      <c r="H21895">
        <v>1000000000</v>
      </c>
      <c r="I21895">
        <v>0</v>
      </c>
    </row>
    <row r="21896" spans="1:9" x14ac:dyDescent="0.25">
      <c r="A21896" s="1" t="s">
        <v>21903</v>
      </c>
      <c r="B21896">
        <v>22.599999999999994</v>
      </c>
      <c r="C21896">
        <v>2.4420782027030978</v>
      </c>
      <c r="D21896">
        <v>1.088387667406967</v>
      </c>
      <c r="E21896">
        <v>1.3536905352961308</v>
      </c>
      <c r="F21896">
        <v>0.40184711749490987</v>
      </c>
      <c r="G21896">
        <v>22.50000000000005</v>
      </c>
      <c r="H21896">
        <v>390625000</v>
      </c>
      <c r="I21896">
        <v>0</v>
      </c>
    </row>
    <row r="21897" spans="1:9" x14ac:dyDescent="0.25">
      <c r="A21897" s="1" t="s">
        <v>21904</v>
      </c>
      <c r="B21897">
        <v>22.599999999999966</v>
      </c>
      <c r="C21897">
        <v>2.4650658205938174</v>
      </c>
      <c r="D21897">
        <v>1.099792245652409</v>
      </c>
      <c r="E21897">
        <v>1.3652735749414084</v>
      </c>
      <c r="F21897">
        <v>0.41768835092605761</v>
      </c>
      <c r="G21897">
        <v>22.50000000000005</v>
      </c>
      <c r="H21897">
        <v>421875000</v>
      </c>
      <c r="I21897">
        <v>0</v>
      </c>
    </row>
    <row r="21898" spans="1:9" x14ac:dyDescent="0.25">
      <c r="A21898" s="1" t="s">
        <v>21905</v>
      </c>
      <c r="B21898">
        <v>59.923490795849482</v>
      </c>
      <c r="C21898">
        <v>73.552577849695368</v>
      </c>
      <c r="D21898">
        <v>40.517438088249861</v>
      </c>
      <c r="E21898">
        <v>33.035139761445556</v>
      </c>
      <c r="F21898">
        <v>-1</v>
      </c>
      <c r="G21898">
        <v>0</v>
      </c>
      <c r="H21898">
        <v>1218750000</v>
      </c>
      <c r="I21898">
        <v>0</v>
      </c>
    </row>
    <row r="21899" spans="1:9" x14ac:dyDescent="0.25">
      <c r="A21899" s="1" t="s">
        <v>21906</v>
      </c>
      <c r="B21899">
        <v>56.300000000000516</v>
      </c>
      <c r="C21899">
        <v>50.132377912528469</v>
      </c>
      <c r="D21899">
        <v>24.885564774167296</v>
      </c>
      <c r="E21899">
        <v>25.246813138361222</v>
      </c>
      <c r="F21899">
        <v>-1</v>
      </c>
      <c r="G21899">
        <v>56.200000000000529</v>
      </c>
      <c r="H21899">
        <v>1015625000</v>
      </c>
      <c r="I21899">
        <v>0</v>
      </c>
    </row>
    <row r="21900" spans="1:9" x14ac:dyDescent="0.25">
      <c r="A21900" s="1" t="s">
        <v>21907</v>
      </c>
      <c r="B21900">
        <v>22.899999999999995</v>
      </c>
      <c r="C21900">
        <v>3.7637388267971783</v>
      </c>
      <c r="D21900">
        <v>2.0434786542133527</v>
      </c>
      <c r="E21900">
        <v>1.7202601725838256</v>
      </c>
      <c r="F21900">
        <v>-0.89223905944073634</v>
      </c>
      <c r="G21900">
        <v>22.800000000000054</v>
      </c>
      <c r="H21900">
        <v>453125000</v>
      </c>
      <c r="I21900">
        <v>0</v>
      </c>
    </row>
    <row r="21901" spans="1:9" x14ac:dyDescent="0.25">
      <c r="A21901" s="1" t="s">
        <v>21908</v>
      </c>
      <c r="B21901">
        <v>23.000000000000018</v>
      </c>
      <c r="C21901">
        <v>3.9654356186674868</v>
      </c>
      <c r="D21901">
        <v>2.1449179354853993</v>
      </c>
      <c r="E21901">
        <v>1.8205176831820875</v>
      </c>
      <c r="F21901">
        <v>-0.9570337584023485</v>
      </c>
      <c r="G21901">
        <v>22.900000000000055</v>
      </c>
      <c r="H21901">
        <v>312500000</v>
      </c>
      <c r="I21901">
        <v>0</v>
      </c>
    </row>
    <row r="21902" spans="1:9" x14ac:dyDescent="0.25">
      <c r="A21902" s="1" t="s">
        <v>21909</v>
      </c>
      <c r="B21902">
        <v>22.799999999999986</v>
      </c>
      <c r="C21902">
        <v>2.3920286329462717</v>
      </c>
      <c r="D21902">
        <v>1.3444999793103989</v>
      </c>
      <c r="E21902">
        <v>1.0475286536358728</v>
      </c>
      <c r="F21902">
        <v>-0.19209808560366737</v>
      </c>
      <c r="G21902">
        <v>22.700000000000053</v>
      </c>
      <c r="H21902">
        <v>390625000</v>
      </c>
      <c r="I21902">
        <v>0</v>
      </c>
    </row>
    <row r="21903" spans="1:9" x14ac:dyDescent="0.25">
      <c r="A21903" s="1" t="s">
        <v>21910</v>
      </c>
      <c r="B21903">
        <v>22.799999999999983</v>
      </c>
      <c r="C21903">
        <v>2.3919658497289618</v>
      </c>
      <c r="D21903">
        <v>1.3446874879054977</v>
      </c>
      <c r="E21903">
        <v>1.047278361823464</v>
      </c>
      <c r="F21903">
        <v>-0.23611254431841244</v>
      </c>
      <c r="G21903">
        <v>22.700000000000053</v>
      </c>
      <c r="H21903">
        <v>515625000</v>
      </c>
      <c r="I21903">
        <v>0</v>
      </c>
    </row>
    <row r="21904" spans="1:9" x14ac:dyDescent="0.25">
      <c r="A21904" s="1" t="s">
        <v>21911</v>
      </c>
      <c r="B21904">
        <v>23.799999999999979</v>
      </c>
      <c r="C21904">
        <v>4.1099620079391137</v>
      </c>
      <c r="D21904">
        <v>1.8653841352271923</v>
      </c>
      <c r="E21904">
        <v>2.2445778727119197</v>
      </c>
      <c r="F21904">
        <v>1</v>
      </c>
      <c r="G21904">
        <v>23.700000000000067</v>
      </c>
      <c r="H21904">
        <v>453125000</v>
      </c>
      <c r="I21904">
        <v>0</v>
      </c>
    </row>
    <row r="21905" spans="1:9" x14ac:dyDescent="0.25">
      <c r="A21905" s="1" t="s">
        <v>21912</v>
      </c>
      <c r="B21905">
        <v>24.144405787193083</v>
      </c>
      <c r="C21905">
        <v>5.296385888923723</v>
      </c>
      <c r="D21905">
        <v>2.4564356933068359</v>
      </c>
      <c r="E21905">
        <v>2.8399501956168907</v>
      </c>
      <c r="F21905">
        <v>1</v>
      </c>
      <c r="G21905">
        <v>24.100000000000072</v>
      </c>
      <c r="H21905">
        <v>328125000</v>
      </c>
      <c r="I21905">
        <v>0</v>
      </c>
    </row>
    <row r="21906" spans="1:9" x14ac:dyDescent="0.25">
      <c r="A21906" s="1" t="s">
        <v>21913</v>
      </c>
      <c r="B21906">
        <v>58.85056285889484</v>
      </c>
      <c r="C21906">
        <v>75.132947803748849</v>
      </c>
      <c r="D21906">
        <v>36.836269871765118</v>
      </c>
      <c r="E21906">
        <v>38.296677931983709</v>
      </c>
      <c r="F21906">
        <v>1</v>
      </c>
      <c r="G21906">
        <v>0</v>
      </c>
      <c r="H21906">
        <v>1140625000</v>
      </c>
      <c r="I21906">
        <v>0</v>
      </c>
    </row>
    <row r="21907" spans="1:9" x14ac:dyDescent="0.25">
      <c r="A21907" s="1" t="s">
        <v>21914</v>
      </c>
      <c r="B21907">
        <v>58.855351699024851</v>
      </c>
      <c r="C21907">
        <v>70.9303031378318</v>
      </c>
      <c r="D21907">
        <v>28.870816796615255</v>
      </c>
      <c r="E21907">
        <v>42.059486341216548</v>
      </c>
      <c r="F21907">
        <v>1</v>
      </c>
      <c r="G21907">
        <v>0</v>
      </c>
      <c r="H21907">
        <v>1375000000</v>
      </c>
      <c r="I21907">
        <v>0</v>
      </c>
    </row>
    <row r="21908" spans="1:9" x14ac:dyDescent="0.25">
      <c r="A21908" s="1" t="s">
        <v>21915</v>
      </c>
      <c r="B21908">
        <v>21.5</v>
      </c>
      <c r="C21908">
        <v>2.3393873179945195</v>
      </c>
      <c r="D21908">
        <v>1.0524510371284377</v>
      </c>
      <c r="E21908">
        <v>1.2869362808660818</v>
      </c>
      <c r="F21908">
        <v>0.18536955249297238</v>
      </c>
      <c r="G21908">
        <v>21.400000000000034</v>
      </c>
      <c r="H21908">
        <v>421875000</v>
      </c>
      <c r="I21908">
        <v>0</v>
      </c>
    </row>
    <row r="21909" spans="1:9" x14ac:dyDescent="0.25">
      <c r="A21909" s="1" t="s">
        <v>21916</v>
      </c>
      <c r="B21909">
        <v>21.500000000000014</v>
      </c>
      <c r="C21909">
        <v>2.4087408903613516</v>
      </c>
      <c r="D21909">
        <v>1.0861048267793922</v>
      </c>
      <c r="E21909">
        <v>1.3226360635819594</v>
      </c>
      <c r="F21909">
        <v>0.2023792756079108</v>
      </c>
      <c r="G21909">
        <v>21.400000000000034</v>
      </c>
      <c r="H21909">
        <v>359375000</v>
      </c>
      <c r="I21909">
        <v>0</v>
      </c>
    </row>
    <row r="21910" spans="1:9" x14ac:dyDescent="0.25">
      <c r="A21910" s="1" t="s">
        <v>21917</v>
      </c>
      <c r="B21910">
        <v>21.400000000000016</v>
      </c>
      <c r="C21910">
        <v>1.7817632794714884</v>
      </c>
      <c r="D21910">
        <v>0.78638840468911297</v>
      </c>
      <c r="E21910">
        <v>0.99537487478237541</v>
      </c>
      <c r="F21910">
        <v>0.14238099157233286</v>
      </c>
      <c r="G21910">
        <v>21.300000000000033</v>
      </c>
      <c r="H21910">
        <v>343750000</v>
      </c>
      <c r="I21910">
        <v>0</v>
      </c>
    </row>
    <row r="21911" spans="1:9" x14ac:dyDescent="0.25">
      <c r="A21911" s="1" t="s">
        <v>21918</v>
      </c>
      <c r="B21911">
        <v>21.399999999999995</v>
      </c>
      <c r="C21911">
        <v>1.7880119086301192</v>
      </c>
      <c r="D21911">
        <v>0.78890534829199055</v>
      </c>
      <c r="E21911">
        <v>0.99910656033812861</v>
      </c>
      <c r="F21911">
        <v>0.17654226910498094</v>
      </c>
      <c r="G21911">
        <v>21.300000000000033</v>
      </c>
      <c r="H21911">
        <v>312500000</v>
      </c>
      <c r="I21911">
        <v>0</v>
      </c>
    </row>
    <row r="21912" spans="1:9" x14ac:dyDescent="0.25">
      <c r="A21912" s="1" t="s">
        <v>21919</v>
      </c>
      <c r="B21912">
        <v>21.300000000000026</v>
      </c>
      <c r="C21912">
        <v>2.2341264564972576</v>
      </c>
      <c r="D21912">
        <v>1.0292013743763038</v>
      </c>
      <c r="E21912">
        <v>1.2049250821209538</v>
      </c>
      <c r="F21912">
        <v>0.10457024651940916</v>
      </c>
      <c r="G21912">
        <v>21.200000000000031</v>
      </c>
      <c r="H21912">
        <v>390625000</v>
      </c>
      <c r="I21912">
        <v>0</v>
      </c>
    </row>
    <row r="21913" spans="1:9" x14ac:dyDescent="0.25">
      <c r="A21913" s="1" t="s">
        <v>21920</v>
      </c>
      <c r="B21913">
        <v>21.300000000000033</v>
      </c>
      <c r="C21913">
        <v>2.2370498368594229</v>
      </c>
      <c r="D21913">
        <v>1.0304556841938153</v>
      </c>
      <c r="E21913">
        <v>1.2065941526656077</v>
      </c>
      <c r="F21913">
        <v>0.10503042294817178</v>
      </c>
      <c r="G21913">
        <v>21.200000000000031</v>
      </c>
      <c r="H21913">
        <v>390625000</v>
      </c>
      <c r="I21913">
        <v>0</v>
      </c>
    </row>
    <row r="21914" spans="1:9" x14ac:dyDescent="0.25">
      <c r="A21914" s="1" t="s">
        <v>21921</v>
      </c>
      <c r="B21914">
        <v>35.950000000000166</v>
      </c>
      <c r="C21914">
        <v>24.373099962813594</v>
      </c>
      <c r="D21914">
        <v>8.9151215379588642</v>
      </c>
      <c r="E21914">
        <v>15.457978424854719</v>
      </c>
      <c r="F21914">
        <v>-1</v>
      </c>
      <c r="G21914">
        <v>36.300000000000246</v>
      </c>
      <c r="H21914">
        <v>796875000</v>
      </c>
      <c r="I21914">
        <v>0</v>
      </c>
    </row>
    <row r="21915" spans="1:9" x14ac:dyDescent="0.25">
      <c r="A21915" s="1" t="s">
        <v>21922</v>
      </c>
      <c r="B21915">
        <v>36.050000000000153</v>
      </c>
      <c r="C21915">
        <v>23.811924312188122</v>
      </c>
      <c r="D21915">
        <v>8.6325623016824693</v>
      </c>
      <c r="E21915">
        <v>15.17936201050566</v>
      </c>
      <c r="F21915">
        <v>1</v>
      </c>
      <c r="G21915">
        <v>36.400000000000247</v>
      </c>
      <c r="H21915">
        <v>718750000</v>
      </c>
      <c r="I21915">
        <v>0</v>
      </c>
    </row>
    <row r="21916" spans="1:9" x14ac:dyDescent="0.25">
      <c r="A21916" s="1" t="s">
        <v>21923</v>
      </c>
      <c r="B21916">
        <v>28.500000000000007</v>
      </c>
      <c r="C21916">
        <v>10.519154736712158</v>
      </c>
      <c r="D21916">
        <v>5.1234808753744057</v>
      </c>
      <c r="E21916">
        <v>5.3956738613377428</v>
      </c>
      <c r="F21916">
        <v>1</v>
      </c>
      <c r="G21916">
        <v>28.400000000000134</v>
      </c>
      <c r="H21916">
        <v>531250000</v>
      </c>
      <c r="I21916">
        <v>0</v>
      </c>
    </row>
    <row r="21917" spans="1:9" x14ac:dyDescent="0.25">
      <c r="A21917" s="1" t="s">
        <v>21924</v>
      </c>
      <c r="B21917">
        <v>29.200000000000021</v>
      </c>
      <c r="C21917">
        <v>12.521858435469543</v>
      </c>
      <c r="D21917">
        <v>6.1190386118889561</v>
      </c>
      <c r="E21917">
        <v>6.4028198235805824</v>
      </c>
      <c r="F21917">
        <v>1</v>
      </c>
      <c r="G21917">
        <v>29.100000000000144</v>
      </c>
      <c r="H21917">
        <v>546875000</v>
      </c>
      <c r="I21917">
        <v>0</v>
      </c>
    </row>
    <row r="21918" spans="1:9" x14ac:dyDescent="0.25">
      <c r="A21918" s="1" t="s">
        <v>21925</v>
      </c>
      <c r="B21918">
        <v>24.500000000000043</v>
      </c>
      <c r="C21918">
        <v>4.1650480240031555</v>
      </c>
      <c r="D21918">
        <v>2.275837588276989</v>
      </c>
      <c r="E21918">
        <v>1.8892104357261696</v>
      </c>
      <c r="F21918">
        <v>-1</v>
      </c>
      <c r="G21918">
        <v>24.400000000000077</v>
      </c>
      <c r="H21918">
        <v>453125000</v>
      </c>
      <c r="I21918">
        <v>0</v>
      </c>
    </row>
    <row r="21919" spans="1:9" x14ac:dyDescent="0.25">
      <c r="A21919" s="1" t="s">
        <v>21926</v>
      </c>
      <c r="B21919">
        <v>24.600000000000023</v>
      </c>
      <c r="C21919">
        <v>4.1655711911029325</v>
      </c>
      <c r="D21919">
        <v>2.2762084568015113</v>
      </c>
      <c r="E21919">
        <v>1.8893627343014212</v>
      </c>
      <c r="F21919">
        <v>-1</v>
      </c>
      <c r="G21919">
        <v>24.500000000000078</v>
      </c>
      <c r="H21919">
        <v>406250000</v>
      </c>
      <c r="I21919">
        <v>0</v>
      </c>
    </row>
    <row r="21920" spans="1:9" x14ac:dyDescent="0.25">
      <c r="A21920" s="1" t="s">
        <v>21927</v>
      </c>
      <c r="B21920">
        <v>21.7</v>
      </c>
      <c r="C21920">
        <v>3.3198933514022588</v>
      </c>
      <c r="D21920">
        <v>1.5352784211066322</v>
      </c>
      <c r="E21920">
        <v>1.7846149302956267</v>
      </c>
      <c r="F21920">
        <v>0.78677438876741324</v>
      </c>
      <c r="G21920">
        <v>21.600000000000037</v>
      </c>
      <c r="H21920">
        <v>406250000</v>
      </c>
      <c r="I21920">
        <v>0</v>
      </c>
    </row>
    <row r="21921" spans="1:9" x14ac:dyDescent="0.25">
      <c r="A21921" s="1" t="s">
        <v>21928</v>
      </c>
      <c r="B21921">
        <v>21.800000000000026</v>
      </c>
      <c r="C21921">
        <v>3.615817547929868</v>
      </c>
      <c r="D21921">
        <v>1.6811156084070933</v>
      </c>
      <c r="E21921">
        <v>1.9347019395227747</v>
      </c>
      <c r="F21921">
        <v>1</v>
      </c>
      <c r="G21921">
        <v>21.700000000000038</v>
      </c>
      <c r="H21921">
        <v>359375000</v>
      </c>
      <c r="I21921">
        <v>0</v>
      </c>
    </row>
    <row r="21922" spans="1:9" x14ac:dyDescent="0.25">
      <c r="A21922" s="1" t="s">
        <v>21929</v>
      </c>
      <c r="B21922">
        <v>59.184938023824778</v>
      </c>
      <c r="C21922">
        <v>63.21369491648646</v>
      </c>
      <c r="D21922">
        <v>21.076900191209837</v>
      </c>
      <c r="E21922">
        <v>42.136794725276673</v>
      </c>
      <c r="F21922">
        <v>-1</v>
      </c>
      <c r="G21922">
        <v>0</v>
      </c>
      <c r="H21922">
        <v>1234375000</v>
      </c>
      <c r="I21922">
        <v>0</v>
      </c>
    </row>
    <row r="21923" spans="1:9" x14ac:dyDescent="0.25">
      <c r="A21923" s="1" t="s">
        <v>21930</v>
      </c>
      <c r="B21923">
        <v>59.926972557043001</v>
      </c>
      <c r="C21923">
        <v>66.065313934834435</v>
      </c>
      <c r="D21923">
        <v>41.380567259591132</v>
      </c>
      <c r="E21923">
        <v>24.68474667524335</v>
      </c>
      <c r="F21923">
        <v>-1</v>
      </c>
      <c r="G21923">
        <v>0</v>
      </c>
      <c r="H21923">
        <v>1390625000</v>
      </c>
      <c r="I21923">
        <v>0</v>
      </c>
    </row>
    <row r="21924" spans="1:9" x14ac:dyDescent="0.25">
      <c r="A21924" s="1" t="s">
        <v>21931</v>
      </c>
      <c r="B21924">
        <v>59.562420341980634</v>
      </c>
      <c r="C21924">
        <v>63.136959826998819</v>
      </c>
      <c r="D21924">
        <v>32.350014863623954</v>
      </c>
      <c r="E21924">
        <v>30.786944963374804</v>
      </c>
      <c r="F21924">
        <v>-1</v>
      </c>
      <c r="G21924">
        <v>0</v>
      </c>
      <c r="H21924">
        <v>1187500000</v>
      </c>
      <c r="I21924">
        <v>0</v>
      </c>
    </row>
    <row r="21925" spans="1:9" x14ac:dyDescent="0.25">
      <c r="A21925" s="1" t="s">
        <v>21932</v>
      </c>
      <c r="B21925">
        <v>58.488655205944603</v>
      </c>
      <c r="C21925">
        <v>71.16810788388392</v>
      </c>
      <c r="D21925">
        <v>24.947028127303515</v>
      </c>
      <c r="E21925">
        <v>46.221079756580323</v>
      </c>
      <c r="F21925">
        <v>-1</v>
      </c>
      <c r="G21925">
        <v>0</v>
      </c>
      <c r="H21925">
        <v>1062500000</v>
      </c>
      <c r="I21925">
        <v>0</v>
      </c>
    </row>
    <row r="21926" spans="1:9" x14ac:dyDescent="0.25">
      <c r="A21926" s="1" t="s">
        <v>21933</v>
      </c>
      <c r="B21926">
        <v>57.431337458780106</v>
      </c>
      <c r="C21926">
        <v>67.043693764640935</v>
      </c>
      <c r="D21926">
        <v>29.336265457961353</v>
      </c>
      <c r="E21926">
        <v>37.707428306679567</v>
      </c>
      <c r="F21926">
        <v>-1</v>
      </c>
      <c r="G21926">
        <v>0</v>
      </c>
      <c r="H21926">
        <v>1125000000</v>
      </c>
      <c r="I21926">
        <v>0</v>
      </c>
    </row>
    <row r="21927" spans="1:9" x14ac:dyDescent="0.25">
      <c r="A21927" s="1" t="s">
        <v>21934</v>
      </c>
      <c r="B21927">
        <v>50.531714067198664</v>
      </c>
      <c r="C21927">
        <v>46.307027058071796</v>
      </c>
      <c r="D21927">
        <v>26.461946236442827</v>
      </c>
      <c r="E21927">
        <v>19.845080821629061</v>
      </c>
      <c r="F21927">
        <v>-1</v>
      </c>
      <c r="G21927">
        <v>52.200000000000472</v>
      </c>
      <c r="H21927">
        <v>1078125000</v>
      </c>
      <c r="I21927">
        <v>0</v>
      </c>
    </row>
    <row r="21928" spans="1:9" x14ac:dyDescent="0.25">
      <c r="A21928" s="1" t="s">
        <v>21935</v>
      </c>
      <c r="B21928">
        <v>30.400000000000052</v>
      </c>
      <c r="C21928">
        <v>8.8027100820499147</v>
      </c>
      <c r="D21928">
        <v>4.5834114064934921</v>
      </c>
      <c r="E21928">
        <v>4.2192986755564297</v>
      </c>
      <c r="F21928">
        <v>-0.76735826712641764</v>
      </c>
      <c r="G21928">
        <v>30.300000000000161</v>
      </c>
      <c r="H21928">
        <v>609375000</v>
      </c>
      <c r="I21928">
        <v>0</v>
      </c>
    </row>
    <row r="21929" spans="1:9" x14ac:dyDescent="0.25">
      <c r="A21929" s="1" t="s">
        <v>21936</v>
      </c>
      <c r="B21929">
        <v>30.40000000000002</v>
      </c>
      <c r="C21929">
        <v>8.8378608341698968</v>
      </c>
      <c r="D21929">
        <v>4.6026732325460653</v>
      </c>
      <c r="E21929">
        <v>4.2351876016238261</v>
      </c>
      <c r="F21929">
        <v>-0.75318643118062711</v>
      </c>
      <c r="G21929">
        <v>30.300000000000161</v>
      </c>
      <c r="H21929">
        <v>640625000</v>
      </c>
      <c r="I21929">
        <v>0</v>
      </c>
    </row>
    <row r="21930" spans="1:9" x14ac:dyDescent="0.25">
      <c r="A21930" s="1" t="s">
        <v>21937</v>
      </c>
      <c r="B21930">
        <v>21.399999999999981</v>
      </c>
      <c r="C21930">
        <v>2.4222903464664962</v>
      </c>
      <c r="D21930">
        <v>1.3343288611367923</v>
      </c>
      <c r="E21930">
        <v>1.0879614853297039</v>
      </c>
      <c r="F21930">
        <v>-0.72654252800536057</v>
      </c>
      <c r="G21930">
        <v>21.300000000000033</v>
      </c>
      <c r="H21930">
        <v>359375000</v>
      </c>
      <c r="I21930">
        <v>0</v>
      </c>
    </row>
    <row r="21931" spans="1:9" x14ac:dyDescent="0.25">
      <c r="A21931" s="1" t="s">
        <v>21938</v>
      </c>
      <c r="B21931">
        <v>21.5</v>
      </c>
      <c r="C21931">
        <v>2.5283734874972419</v>
      </c>
      <c r="D21931">
        <v>1.388467446700556</v>
      </c>
      <c r="E21931">
        <v>1.1399060407966859</v>
      </c>
      <c r="F21931">
        <v>-0.72654252800536057</v>
      </c>
      <c r="G21931">
        <v>21.400000000000034</v>
      </c>
      <c r="H21931">
        <v>421875000</v>
      </c>
      <c r="I21931">
        <v>0</v>
      </c>
    </row>
    <row r="21932" spans="1:9" x14ac:dyDescent="0.25">
      <c r="A21932" s="1" t="s">
        <v>21939</v>
      </c>
      <c r="B21932">
        <v>21.500000000000014</v>
      </c>
      <c r="C21932">
        <v>1.7809410020910401</v>
      </c>
      <c r="D21932">
        <v>1.0049828620151064</v>
      </c>
      <c r="E21932">
        <v>0.77595814007593367</v>
      </c>
      <c r="F21932">
        <v>-6.8168744437119955E-2</v>
      </c>
      <c r="G21932">
        <v>21.400000000000034</v>
      </c>
      <c r="H21932">
        <v>359375000</v>
      </c>
      <c r="I21932">
        <v>0</v>
      </c>
    </row>
    <row r="21933" spans="1:9" x14ac:dyDescent="0.25">
      <c r="A21933" s="1" t="s">
        <v>21940</v>
      </c>
      <c r="B21933">
        <v>21.500000000000011</v>
      </c>
      <c r="C21933">
        <v>1.7823686438526516</v>
      </c>
      <c r="D21933">
        <v>1.0064046185709929</v>
      </c>
      <c r="E21933">
        <v>0.77596402528165864</v>
      </c>
      <c r="F21933">
        <v>-9.8762381517254028E-2</v>
      </c>
      <c r="G21933">
        <v>21.400000000000034</v>
      </c>
      <c r="H21933">
        <v>359375000</v>
      </c>
      <c r="I21933">
        <v>0</v>
      </c>
    </row>
    <row r="21934" spans="1:9" x14ac:dyDescent="0.25">
      <c r="A21934" s="1" t="s">
        <v>21941</v>
      </c>
      <c r="B21934">
        <v>21.600000000000019</v>
      </c>
      <c r="C21934">
        <v>2.2937564681720586</v>
      </c>
      <c r="D21934">
        <v>1.2491647858400095</v>
      </c>
      <c r="E21934">
        <v>1.0445916823320491</v>
      </c>
      <c r="F21934">
        <v>-0.1048704106127194</v>
      </c>
      <c r="G21934">
        <v>21.500000000000036</v>
      </c>
      <c r="H21934">
        <v>312500000</v>
      </c>
      <c r="I21934">
        <v>0</v>
      </c>
    </row>
    <row r="21935" spans="1:9" x14ac:dyDescent="0.25">
      <c r="A21935" s="1" t="s">
        <v>21942</v>
      </c>
      <c r="B21935">
        <v>21.599999999999973</v>
      </c>
      <c r="C21935">
        <v>2.2950267011472731</v>
      </c>
      <c r="D21935">
        <v>1.2501313828428717</v>
      </c>
      <c r="E21935">
        <v>1.0448953183044014</v>
      </c>
      <c r="F21935">
        <v>-0.105603075585607</v>
      </c>
      <c r="G21935">
        <v>21.500000000000036</v>
      </c>
      <c r="H21935">
        <v>421875000</v>
      </c>
      <c r="I21935">
        <v>0</v>
      </c>
    </row>
    <row r="21936" spans="1:9" x14ac:dyDescent="0.25">
      <c r="A21936" s="1" t="s">
        <v>21943</v>
      </c>
      <c r="B21936">
        <v>25.899999999999988</v>
      </c>
      <c r="C21936">
        <v>4.231241077353662</v>
      </c>
      <c r="D21936">
        <v>1.8653841352271909</v>
      </c>
      <c r="E21936">
        <v>2.3658569421264719</v>
      </c>
      <c r="F21936">
        <v>1</v>
      </c>
      <c r="G21936">
        <v>25.800000000000097</v>
      </c>
      <c r="H21936">
        <v>453125000</v>
      </c>
      <c r="I21936">
        <v>0</v>
      </c>
    </row>
    <row r="21937" spans="1:9" x14ac:dyDescent="0.25">
      <c r="A21937" s="1" t="s">
        <v>21944</v>
      </c>
      <c r="B21937">
        <v>26.244405787193084</v>
      </c>
      <c r="C21937">
        <v>5.4256534117025765</v>
      </c>
      <c r="D21937">
        <v>2.4604867532574026</v>
      </c>
      <c r="E21937">
        <v>2.9651666584451779</v>
      </c>
      <c r="F21937">
        <v>1</v>
      </c>
      <c r="G21937">
        <v>26.200000000000102</v>
      </c>
      <c r="H21937">
        <v>468750000</v>
      </c>
      <c r="I21937">
        <v>0</v>
      </c>
    </row>
    <row r="21938" spans="1:9" x14ac:dyDescent="0.25">
      <c r="A21938" s="1" t="s">
        <v>21945</v>
      </c>
      <c r="B21938">
        <v>59.439375595515152</v>
      </c>
      <c r="C21938">
        <v>62.33683573627993</v>
      </c>
      <c r="D21938">
        <v>15.641739304759994</v>
      </c>
      <c r="E21938">
        <v>46.695096431519893</v>
      </c>
      <c r="F21938">
        <v>-1</v>
      </c>
      <c r="G21938">
        <v>0</v>
      </c>
      <c r="H21938">
        <v>1078125000</v>
      </c>
      <c r="I21938">
        <v>0</v>
      </c>
    </row>
    <row r="21939" spans="1:9" x14ac:dyDescent="0.25">
      <c r="A21939" s="1" t="s">
        <v>21946</v>
      </c>
      <c r="B21939">
        <v>59.535250345269475</v>
      </c>
      <c r="C21939">
        <v>50.201113072094259</v>
      </c>
      <c r="D21939">
        <v>27.620757432520222</v>
      </c>
      <c r="E21939">
        <v>22.580355639574073</v>
      </c>
      <c r="F21939">
        <v>1</v>
      </c>
      <c r="G21939">
        <v>0</v>
      </c>
      <c r="H21939">
        <v>1328125000</v>
      </c>
      <c r="I21939">
        <v>0</v>
      </c>
    </row>
    <row r="21940" spans="1:9" x14ac:dyDescent="0.25">
      <c r="A21940" s="1" t="s">
        <v>21947</v>
      </c>
      <c r="B21940">
        <v>59.557138778873821</v>
      </c>
      <c r="C21940">
        <v>57.24523249616437</v>
      </c>
      <c r="D21940">
        <v>30.27557448437604</v>
      </c>
      <c r="E21940">
        <v>26.969658011788326</v>
      </c>
      <c r="F21940">
        <v>1</v>
      </c>
      <c r="G21940">
        <v>0</v>
      </c>
      <c r="H21940">
        <v>1062500000</v>
      </c>
      <c r="I21940">
        <v>0</v>
      </c>
    </row>
    <row r="21941" spans="1:9" x14ac:dyDescent="0.25">
      <c r="A21941" s="1" t="s">
        <v>21948</v>
      </c>
      <c r="B21941">
        <v>59.152556831282197</v>
      </c>
      <c r="C21941">
        <v>59.648466240588277</v>
      </c>
      <c r="D21941">
        <v>32.209267279618004</v>
      </c>
      <c r="E21941">
        <v>27.439198960970234</v>
      </c>
      <c r="F21941">
        <v>1</v>
      </c>
      <c r="G21941">
        <v>0</v>
      </c>
      <c r="H21941">
        <v>1000000000</v>
      </c>
      <c r="I21941">
        <v>0</v>
      </c>
    </row>
    <row r="21942" spans="1:9" x14ac:dyDescent="0.25">
      <c r="A21942" s="1" t="s">
        <v>21949</v>
      </c>
      <c r="B21942">
        <v>59.280269291481851</v>
      </c>
      <c r="C21942">
        <v>62.600156625039851</v>
      </c>
      <c r="D21942">
        <v>41.769610122118358</v>
      </c>
      <c r="E21942">
        <v>20.83054650292145</v>
      </c>
      <c r="F21942">
        <v>1</v>
      </c>
      <c r="G21942">
        <v>0</v>
      </c>
      <c r="H21942">
        <v>1343750000</v>
      </c>
      <c r="I21942">
        <v>0</v>
      </c>
    </row>
    <row r="21943" spans="1:9" x14ac:dyDescent="0.25">
      <c r="A21943" s="1" t="s">
        <v>21950</v>
      </c>
      <c r="B21943">
        <v>58.579567315780849</v>
      </c>
      <c r="C21943">
        <v>61.65538293657675</v>
      </c>
      <c r="D21943">
        <v>30.137335038863903</v>
      </c>
      <c r="E21943">
        <v>31.51804789771283</v>
      </c>
      <c r="F21943">
        <v>1</v>
      </c>
      <c r="G21943">
        <v>0</v>
      </c>
      <c r="H21943">
        <v>1109375000</v>
      </c>
      <c r="I21943">
        <v>0</v>
      </c>
    </row>
    <row r="21944" spans="1:9" x14ac:dyDescent="0.25">
      <c r="A21944" s="1" t="s">
        <v>21951</v>
      </c>
      <c r="B21944">
        <v>22.79999999999999</v>
      </c>
      <c r="C21944">
        <v>2.5800500296623237</v>
      </c>
      <c r="D21944">
        <v>1.0802093462226399</v>
      </c>
      <c r="E21944">
        <v>1.4998406834396838</v>
      </c>
      <c r="F21944">
        <v>0.14307492129518362</v>
      </c>
      <c r="G21944">
        <v>22.700000000000053</v>
      </c>
      <c r="H21944">
        <v>437500000</v>
      </c>
      <c r="I21944">
        <v>0</v>
      </c>
    </row>
    <row r="21945" spans="1:9" x14ac:dyDescent="0.25">
      <c r="A21945" s="1" t="s">
        <v>21952</v>
      </c>
      <c r="B21945">
        <v>22.799999999999979</v>
      </c>
      <c r="C21945">
        <v>2.5837037422869424</v>
      </c>
      <c r="D21945">
        <v>1.0822310566731055</v>
      </c>
      <c r="E21945">
        <v>1.501472685613837</v>
      </c>
      <c r="F21945">
        <v>0.14375006257323353</v>
      </c>
      <c r="G21945">
        <v>22.700000000000053</v>
      </c>
      <c r="H21945">
        <v>468750000</v>
      </c>
      <c r="I21945">
        <v>0</v>
      </c>
    </row>
    <row r="21946" spans="1:9" x14ac:dyDescent="0.25">
      <c r="A21946" s="1" t="s">
        <v>21953</v>
      </c>
      <c r="B21946">
        <v>59.468115435878573</v>
      </c>
      <c r="C21946">
        <v>58.071903554542857</v>
      </c>
      <c r="D21946">
        <v>18.383257564504184</v>
      </c>
      <c r="E21946">
        <v>39.688645990038694</v>
      </c>
      <c r="F21946">
        <v>-1</v>
      </c>
      <c r="G21946">
        <v>0</v>
      </c>
      <c r="H21946">
        <v>1218750000</v>
      </c>
      <c r="I21946">
        <v>0</v>
      </c>
    </row>
    <row r="21947" spans="1:9" x14ac:dyDescent="0.25">
      <c r="A21947" s="1" t="s">
        <v>21954</v>
      </c>
      <c r="B21947">
        <v>60.000000000000526</v>
      </c>
      <c r="C21947">
        <v>60.968932150582397</v>
      </c>
      <c r="D21947">
        <v>20.854813355449039</v>
      </c>
      <c r="E21947">
        <v>40.114118795133429</v>
      </c>
      <c r="F21947">
        <v>-1</v>
      </c>
      <c r="G21947">
        <v>0</v>
      </c>
      <c r="H21947">
        <v>1250000000</v>
      </c>
      <c r="I21947">
        <v>0</v>
      </c>
    </row>
    <row r="21948" spans="1:9" x14ac:dyDescent="0.25">
      <c r="A21948" s="1" t="s">
        <v>21955</v>
      </c>
      <c r="B21948">
        <v>22.900000000000006</v>
      </c>
      <c r="C21948">
        <v>2.2277882627451344</v>
      </c>
      <c r="D21948">
        <v>1.3760321552270653</v>
      </c>
      <c r="E21948">
        <v>0.85175610751806907</v>
      </c>
      <c r="F21948">
        <v>-0.10654536525138836</v>
      </c>
      <c r="G21948">
        <v>22.800000000000054</v>
      </c>
      <c r="H21948">
        <v>515625000</v>
      </c>
      <c r="I21948">
        <v>0</v>
      </c>
    </row>
    <row r="21949" spans="1:9" x14ac:dyDescent="0.25">
      <c r="A21949" s="1" t="s">
        <v>21956</v>
      </c>
      <c r="B21949">
        <v>23.000000000000011</v>
      </c>
      <c r="C21949">
        <v>2.2448792764517558</v>
      </c>
      <c r="D21949">
        <v>1.3851258805239341</v>
      </c>
      <c r="E21949">
        <v>0.85975339592782163</v>
      </c>
      <c r="F21949">
        <v>-0.10731763433643104</v>
      </c>
      <c r="G21949">
        <v>22.900000000000055</v>
      </c>
      <c r="H21949">
        <v>375000000</v>
      </c>
      <c r="I21949">
        <v>0</v>
      </c>
    </row>
    <row r="21950" spans="1:9" x14ac:dyDescent="0.25">
      <c r="A21950" s="1" t="s">
        <v>21957</v>
      </c>
      <c r="B21950">
        <v>23.099999999999991</v>
      </c>
      <c r="C21950">
        <v>2.5802751072381387</v>
      </c>
      <c r="D21950">
        <v>1.531564600067628</v>
      </c>
      <c r="E21950">
        <v>1.0487105071705107</v>
      </c>
      <c r="F21950">
        <v>-0.10489437615236907</v>
      </c>
      <c r="G21950">
        <v>23.000000000000057</v>
      </c>
      <c r="H21950">
        <v>406250000</v>
      </c>
      <c r="I21950">
        <v>0</v>
      </c>
    </row>
    <row r="21951" spans="1:9" x14ac:dyDescent="0.25">
      <c r="A21951" s="1" t="s">
        <v>21958</v>
      </c>
      <c r="B21951">
        <v>23.199999999999978</v>
      </c>
      <c r="C21951">
        <v>2.5801823703294762</v>
      </c>
      <c r="D21951">
        <v>1.5314947459270654</v>
      </c>
      <c r="E21951">
        <v>1.0486876244024108</v>
      </c>
      <c r="F21951">
        <v>-0.10419559640303255</v>
      </c>
      <c r="G21951">
        <v>23.100000000000058</v>
      </c>
      <c r="H21951">
        <v>390625000</v>
      </c>
      <c r="I21951">
        <v>0</v>
      </c>
    </row>
    <row r="21952" spans="1:9" x14ac:dyDescent="0.25">
      <c r="A21952" s="1" t="s">
        <v>21959</v>
      </c>
      <c r="B21952">
        <v>24.499999999999979</v>
      </c>
      <c r="C21952">
        <v>4.5413491249152882</v>
      </c>
      <c r="D21952">
        <v>1.8643335696092986</v>
      </c>
      <c r="E21952">
        <v>2.6770155553059882</v>
      </c>
      <c r="F21952">
        <v>1</v>
      </c>
      <c r="G21952">
        <v>24.400000000000077</v>
      </c>
      <c r="H21952">
        <v>500000000</v>
      </c>
      <c r="I21952">
        <v>0</v>
      </c>
    </row>
    <row r="21953" spans="1:9" x14ac:dyDescent="0.25">
      <c r="A21953" s="1" t="s">
        <v>21960</v>
      </c>
      <c r="B21953">
        <v>24.843964800938291</v>
      </c>
      <c r="C21953">
        <v>5.7272593160009606</v>
      </c>
      <c r="D21953">
        <v>2.4526965596916472</v>
      </c>
      <c r="E21953">
        <v>3.2745627563093112</v>
      </c>
      <c r="F21953">
        <v>1</v>
      </c>
      <c r="G21953">
        <v>24.800000000000082</v>
      </c>
      <c r="H21953">
        <v>421875000</v>
      </c>
      <c r="I21953">
        <v>0</v>
      </c>
    </row>
    <row r="21954" spans="1:9" x14ac:dyDescent="0.25">
      <c r="A21954" s="1" t="s">
        <v>21961</v>
      </c>
      <c r="B21954">
        <v>30.150000000000144</v>
      </c>
      <c r="C21954">
        <v>18.897547336105266</v>
      </c>
      <c r="D21954">
        <v>6.4915213200798156</v>
      </c>
      <c r="E21954">
        <v>12.406026016025448</v>
      </c>
      <c r="F21954">
        <v>1</v>
      </c>
      <c r="G21954">
        <v>0</v>
      </c>
      <c r="H21954">
        <v>453125000</v>
      </c>
      <c r="I21954">
        <v>1</v>
      </c>
    </row>
    <row r="21955" spans="1:9" x14ac:dyDescent="0.25">
      <c r="A21955" s="1" t="s">
        <v>21962</v>
      </c>
      <c r="B21955">
        <v>60.000000000000554</v>
      </c>
      <c r="C21955">
        <v>52.856914011894368</v>
      </c>
      <c r="D21955">
        <v>14.692947947388616</v>
      </c>
      <c r="E21955">
        <v>38.1639660645058</v>
      </c>
      <c r="F21955">
        <v>1</v>
      </c>
      <c r="G21955">
        <v>0</v>
      </c>
      <c r="H21955">
        <v>1062500000</v>
      </c>
      <c r="I21955">
        <v>0</v>
      </c>
    </row>
    <row r="21956" spans="1:9" x14ac:dyDescent="0.25">
      <c r="A21956" s="1" t="s">
        <v>21963</v>
      </c>
      <c r="B21956">
        <v>21.700000000000003</v>
      </c>
      <c r="C21956">
        <v>2.4886901318007557</v>
      </c>
      <c r="D21956">
        <v>1.0487896419015739</v>
      </c>
      <c r="E21956">
        <v>1.4399004898991818</v>
      </c>
      <c r="F21956">
        <v>0.18468773732520249</v>
      </c>
      <c r="G21956">
        <v>21.600000000000037</v>
      </c>
      <c r="H21956">
        <v>343750000</v>
      </c>
      <c r="I21956">
        <v>0</v>
      </c>
    </row>
    <row r="21957" spans="1:9" x14ac:dyDescent="0.25">
      <c r="A21957" s="1" t="s">
        <v>21964</v>
      </c>
      <c r="B21957">
        <v>21.699999999999992</v>
      </c>
      <c r="C21957">
        <v>2.5526479316067188</v>
      </c>
      <c r="D21957">
        <v>1.0793641584523153</v>
      </c>
      <c r="E21957">
        <v>1.4732837731544035</v>
      </c>
      <c r="F21957">
        <v>0.19737490782868905</v>
      </c>
      <c r="G21957">
        <v>21.600000000000037</v>
      </c>
      <c r="H21957">
        <v>406250000</v>
      </c>
      <c r="I21957">
        <v>0</v>
      </c>
    </row>
    <row r="21958" spans="1:9" x14ac:dyDescent="0.25">
      <c r="A21958" s="1" t="s">
        <v>21965</v>
      </c>
      <c r="B21958">
        <v>21.500000000000004</v>
      </c>
      <c r="C21958">
        <v>1.9099110542389766</v>
      </c>
      <c r="D21958">
        <v>0.78571426451140303</v>
      </c>
      <c r="E21958">
        <v>1.1241967897275735</v>
      </c>
      <c r="F21958">
        <v>8.2649027961452681E-2</v>
      </c>
      <c r="G21958">
        <v>21.400000000000034</v>
      </c>
      <c r="H21958">
        <v>406250000</v>
      </c>
      <c r="I21958">
        <v>0</v>
      </c>
    </row>
    <row r="21959" spans="1:9" x14ac:dyDescent="0.25">
      <c r="A21959" s="1" t="s">
        <v>21966</v>
      </c>
      <c r="B21959">
        <v>21.5</v>
      </c>
      <c r="C21959">
        <v>1.9161299149062749</v>
      </c>
      <c r="D21959">
        <v>0.78810942748296009</v>
      </c>
      <c r="E21959">
        <v>1.1280204874233148</v>
      </c>
      <c r="F21959">
        <v>8.4672750214939807E-2</v>
      </c>
      <c r="G21959">
        <v>21.400000000000034</v>
      </c>
      <c r="H21959">
        <v>421875000</v>
      </c>
      <c r="I21959">
        <v>0</v>
      </c>
    </row>
    <row r="21960" spans="1:9" x14ac:dyDescent="0.25">
      <c r="A21960" s="1" t="s">
        <v>21967</v>
      </c>
      <c r="B21960">
        <v>21.400000000000006</v>
      </c>
      <c r="C21960">
        <v>2.3391545257348683</v>
      </c>
      <c r="D21960">
        <v>1.0299549462390498</v>
      </c>
      <c r="E21960">
        <v>1.3091995794958184</v>
      </c>
      <c r="F21960">
        <v>0.1037735885317721</v>
      </c>
      <c r="G21960">
        <v>21.300000000000033</v>
      </c>
      <c r="H21960">
        <v>406250000</v>
      </c>
      <c r="I21960">
        <v>0</v>
      </c>
    </row>
    <row r="21961" spans="1:9" x14ac:dyDescent="0.25">
      <c r="A21961" s="1" t="s">
        <v>21968</v>
      </c>
      <c r="B21961">
        <v>21.499999999999982</v>
      </c>
      <c r="C21961">
        <v>2.3418556912741688</v>
      </c>
      <c r="D21961">
        <v>1.0311968457774938</v>
      </c>
      <c r="E21961">
        <v>1.310658845496675</v>
      </c>
      <c r="F21961">
        <v>0.10485109480656751</v>
      </c>
      <c r="G21961">
        <v>21.400000000000034</v>
      </c>
      <c r="H21961">
        <v>312500000</v>
      </c>
      <c r="I21961">
        <v>0</v>
      </c>
    </row>
    <row r="21962" spans="1:9" x14ac:dyDescent="0.25">
      <c r="A21962" s="1" t="s">
        <v>21969</v>
      </c>
      <c r="B21962">
        <v>36.547727353545213</v>
      </c>
      <c r="C21962">
        <v>25.85797638132086</v>
      </c>
      <c r="D21962">
        <v>9.5648075143380797</v>
      </c>
      <c r="E21962">
        <v>16.293168866982775</v>
      </c>
      <c r="F21962">
        <v>1</v>
      </c>
      <c r="G21962">
        <v>36.900000000000254</v>
      </c>
      <c r="H21962">
        <v>625000000</v>
      </c>
      <c r="I21962">
        <v>0</v>
      </c>
    </row>
    <row r="21963" spans="1:9" x14ac:dyDescent="0.25">
      <c r="A21963" s="1" t="s">
        <v>21970</v>
      </c>
      <c r="B21963">
        <v>36.450000000000152</v>
      </c>
      <c r="C21963">
        <v>24.988948172392796</v>
      </c>
      <c r="D21963">
        <v>9.1265516242811113</v>
      </c>
      <c r="E21963">
        <v>15.862396548111681</v>
      </c>
      <c r="F21963">
        <v>1</v>
      </c>
      <c r="G21963">
        <v>36.800000000000253</v>
      </c>
      <c r="H21963">
        <v>718750000</v>
      </c>
      <c r="I21963">
        <v>0</v>
      </c>
    </row>
    <row r="21964" spans="1:9" x14ac:dyDescent="0.25">
      <c r="A21964" s="1" t="s">
        <v>21971</v>
      </c>
      <c r="B21964">
        <v>28.30000000000004</v>
      </c>
      <c r="C21964">
        <v>9.1676965102234345</v>
      </c>
      <c r="D21964">
        <v>4.3457709792045902</v>
      </c>
      <c r="E21964">
        <v>4.8219255310188398</v>
      </c>
      <c r="F21964">
        <v>0.73868520313387798</v>
      </c>
      <c r="G21964">
        <v>28.200000000000131</v>
      </c>
      <c r="H21964">
        <v>406250000</v>
      </c>
      <c r="I21964">
        <v>0</v>
      </c>
    </row>
    <row r="21965" spans="1:9" x14ac:dyDescent="0.25">
      <c r="A21965" s="1" t="s">
        <v>21972</v>
      </c>
      <c r="B21965">
        <v>28.30000000000004</v>
      </c>
      <c r="C21965">
        <v>9.1302939173330735</v>
      </c>
      <c r="D21965">
        <v>4.3233618965700744</v>
      </c>
      <c r="E21965">
        <v>4.8069320207629973</v>
      </c>
      <c r="F21965">
        <v>0.7279688408208238</v>
      </c>
      <c r="G21965">
        <v>28.200000000000131</v>
      </c>
      <c r="H21965">
        <v>500000000</v>
      </c>
      <c r="I21965">
        <v>0</v>
      </c>
    </row>
    <row r="21966" spans="1:9" x14ac:dyDescent="0.25">
      <c r="A21966" s="1" t="s">
        <v>21973</v>
      </c>
      <c r="B21966">
        <v>24.79999999999999</v>
      </c>
      <c r="C21966">
        <v>2.9349826176195046</v>
      </c>
      <c r="D21966">
        <v>1.8116965943639931</v>
      </c>
      <c r="E21966">
        <v>1.1232860232555115</v>
      </c>
      <c r="F21966">
        <v>-0.16179492843795096</v>
      </c>
      <c r="G21966">
        <v>24.700000000000081</v>
      </c>
      <c r="H21966">
        <v>593750000</v>
      </c>
      <c r="I21966">
        <v>0</v>
      </c>
    </row>
    <row r="21967" spans="1:9" x14ac:dyDescent="0.25">
      <c r="A21967" s="1" t="s">
        <v>21974</v>
      </c>
      <c r="B21967">
        <v>24.899999999999977</v>
      </c>
      <c r="C21967">
        <v>2.9455499531395972</v>
      </c>
      <c r="D21967">
        <v>1.8177821158940497</v>
      </c>
      <c r="E21967">
        <v>1.1277678372455475</v>
      </c>
      <c r="F21967">
        <v>-0.16502007989370782</v>
      </c>
      <c r="G21967">
        <v>24.800000000000082</v>
      </c>
      <c r="H21967">
        <v>500000000</v>
      </c>
      <c r="I21967">
        <v>0</v>
      </c>
    </row>
    <row r="21968" spans="1:9" x14ac:dyDescent="0.25">
      <c r="A21968" s="1" t="s">
        <v>21975</v>
      </c>
      <c r="B21968">
        <v>21.999999999999989</v>
      </c>
      <c r="C21968">
        <v>3.6278148285523959</v>
      </c>
      <c r="D21968">
        <v>1.5301078851225913</v>
      </c>
      <c r="E21968">
        <v>2.0977069434298046</v>
      </c>
      <c r="F21968">
        <v>0.75820695993017129</v>
      </c>
      <c r="G21968">
        <v>21.900000000000041</v>
      </c>
      <c r="H21968">
        <v>546875000</v>
      </c>
      <c r="I21968">
        <v>0</v>
      </c>
    </row>
    <row r="21969" spans="1:9" x14ac:dyDescent="0.25">
      <c r="A21969" s="1" t="s">
        <v>21976</v>
      </c>
      <c r="B21969">
        <v>22.099999999999969</v>
      </c>
      <c r="C21969">
        <v>3.91093513793516</v>
      </c>
      <c r="D21969">
        <v>1.666379157278874</v>
      </c>
      <c r="E21969">
        <v>2.244555980656286</v>
      </c>
      <c r="F21969">
        <v>1</v>
      </c>
      <c r="G21969">
        <v>22.000000000000043</v>
      </c>
      <c r="H21969">
        <v>421875000</v>
      </c>
      <c r="I21969">
        <v>0</v>
      </c>
    </row>
    <row r="21970" spans="1:9" x14ac:dyDescent="0.25">
      <c r="A21970" s="1" t="s">
        <v>21977</v>
      </c>
      <c r="B21970">
        <v>59.475910220108169</v>
      </c>
      <c r="C21970">
        <v>59.440355625022221</v>
      </c>
      <c r="D21970">
        <v>30.482967040768056</v>
      </c>
      <c r="E21970">
        <v>28.95738858425425</v>
      </c>
      <c r="F21970">
        <v>-1</v>
      </c>
      <c r="G21970">
        <v>0</v>
      </c>
      <c r="H21970">
        <v>1156250000</v>
      </c>
      <c r="I21970">
        <v>0</v>
      </c>
    </row>
    <row r="21971" spans="1:9" x14ac:dyDescent="0.25">
      <c r="A21971" s="1" t="s">
        <v>21978</v>
      </c>
      <c r="B21971">
        <v>59.520164703302314</v>
      </c>
      <c r="C21971">
        <v>58.250572457972645</v>
      </c>
      <c r="D21971">
        <v>18.017076070504604</v>
      </c>
      <c r="E21971">
        <v>40.23349638746798</v>
      </c>
      <c r="F21971">
        <v>-1</v>
      </c>
      <c r="G21971">
        <v>0</v>
      </c>
      <c r="H21971">
        <v>1140625000</v>
      </c>
      <c r="I21971">
        <v>0</v>
      </c>
    </row>
    <row r="21972" spans="1:9" x14ac:dyDescent="0.25">
      <c r="A21972" s="1" t="s">
        <v>21979</v>
      </c>
      <c r="B21972">
        <v>58.440867401982494</v>
      </c>
      <c r="C21972">
        <v>60.366709346929305</v>
      </c>
      <c r="D21972">
        <v>31.11833859997672</v>
      </c>
      <c r="E21972">
        <v>29.24837074695262</v>
      </c>
      <c r="F21972">
        <v>-1</v>
      </c>
      <c r="G21972">
        <v>0</v>
      </c>
      <c r="H21972">
        <v>968750000</v>
      </c>
      <c r="I21972">
        <v>0</v>
      </c>
    </row>
    <row r="21973" spans="1:9" x14ac:dyDescent="0.25">
      <c r="A21973" s="1" t="s">
        <v>21980</v>
      </c>
      <c r="B21973">
        <v>59.548769688949896</v>
      </c>
      <c r="C21973">
        <v>54.604864433487208</v>
      </c>
      <c r="D21973">
        <v>36.289282416454981</v>
      </c>
      <c r="E21973">
        <v>18.315582017032192</v>
      </c>
      <c r="F21973">
        <v>1</v>
      </c>
      <c r="G21973">
        <v>0</v>
      </c>
      <c r="H21973">
        <v>1187500000</v>
      </c>
      <c r="I21973">
        <v>0</v>
      </c>
    </row>
    <row r="21974" spans="1:9" x14ac:dyDescent="0.25">
      <c r="A21974" s="1" t="s">
        <v>21981</v>
      </c>
      <c r="B21974">
        <v>58.287879847719083</v>
      </c>
      <c r="C21974">
        <v>65.898909797834548</v>
      </c>
      <c r="D21974">
        <v>30.189108050646887</v>
      </c>
      <c r="E21974">
        <v>35.709801747187576</v>
      </c>
      <c r="F21974">
        <v>-1</v>
      </c>
      <c r="G21974">
        <v>0</v>
      </c>
      <c r="H21974">
        <v>1000000000</v>
      </c>
      <c r="I21974">
        <v>0</v>
      </c>
    </row>
    <row r="21975" spans="1:9" x14ac:dyDescent="0.25">
      <c r="A21975" s="1" t="s">
        <v>21982</v>
      </c>
      <c r="B21975">
        <v>55.960747974494296</v>
      </c>
      <c r="C21975">
        <v>59.834367258256897</v>
      </c>
      <c r="D21975">
        <v>32.393171693034212</v>
      </c>
      <c r="E21975">
        <v>27.441195565222714</v>
      </c>
      <c r="F21975">
        <v>-1</v>
      </c>
      <c r="G21975">
        <v>0</v>
      </c>
      <c r="H21975">
        <v>1343750000</v>
      </c>
      <c r="I21975">
        <v>0</v>
      </c>
    </row>
    <row r="21976" spans="1:9" x14ac:dyDescent="0.25">
      <c r="A21976" s="1" t="s">
        <v>21983</v>
      </c>
      <c r="B21976">
        <v>30.900000000000034</v>
      </c>
      <c r="C21976">
        <v>8.9904027289004063</v>
      </c>
      <c r="D21976">
        <v>4.7974263436620461</v>
      </c>
      <c r="E21976">
        <v>4.1929763852383566</v>
      </c>
      <c r="F21976">
        <v>-0.75291256178160149</v>
      </c>
      <c r="G21976">
        <v>30.800000000000168</v>
      </c>
      <c r="H21976">
        <v>531250000</v>
      </c>
      <c r="I21976">
        <v>0</v>
      </c>
    </row>
    <row r="21977" spans="1:9" x14ac:dyDescent="0.25">
      <c r="A21977" s="1" t="s">
        <v>21984</v>
      </c>
      <c r="B21977">
        <v>30.900000000000063</v>
      </c>
      <c r="C21977">
        <v>8.938556136873677</v>
      </c>
      <c r="D21977">
        <v>4.7746365632838987</v>
      </c>
      <c r="E21977">
        <v>4.1639195735897783</v>
      </c>
      <c r="F21977">
        <v>-1</v>
      </c>
      <c r="G21977">
        <v>30.800000000000168</v>
      </c>
      <c r="H21977">
        <v>703125000</v>
      </c>
      <c r="I21977">
        <v>0</v>
      </c>
    </row>
    <row r="21978" spans="1:9" x14ac:dyDescent="0.25">
      <c r="A21978" s="1" t="s">
        <v>21985</v>
      </c>
      <c r="B21978">
        <v>21.5</v>
      </c>
      <c r="C21978">
        <v>1.6541991688037219</v>
      </c>
      <c r="D21978">
        <v>1.0356431535799353</v>
      </c>
      <c r="E21978">
        <v>0.61855601522378656</v>
      </c>
      <c r="F21978">
        <v>-7.0401698477735586E-2</v>
      </c>
      <c r="G21978">
        <v>21.400000000000034</v>
      </c>
      <c r="H21978">
        <v>406250000</v>
      </c>
      <c r="I21978">
        <v>0</v>
      </c>
    </row>
    <row r="21979" spans="1:9" x14ac:dyDescent="0.25">
      <c r="A21979" s="1" t="s">
        <v>21986</v>
      </c>
      <c r="B21979">
        <v>21.5</v>
      </c>
      <c r="C21979">
        <v>1.6836004249818366</v>
      </c>
      <c r="D21979">
        <v>1.051884556295374</v>
      </c>
      <c r="E21979">
        <v>0.63171586868646257</v>
      </c>
      <c r="F21979">
        <v>-7.3634784737076409E-2</v>
      </c>
      <c r="G21979">
        <v>21.400000000000034</v>
      </c>
      <c r="H21979">
        <v>312500000</v>
      </c>
      <c r="I21979">
        <v>0</v>
      </c>
    </row>
    <row r="21980" spans="1:9" x14ac:dyDescent="0.25">
      <c r="A21980" s="1" t="s">
        <v>21987</v>
      </c>
      <c r="B21980">
        <v>21.699999999999985</v>
      </c>
      <c r="C21980">
        <v>1.9227545172476126</v>
      </c>
      <c r="D21980">
        <v>1.1503416181405224</v>
      </c>
      <c r="E21980">
        <v>0.77241289910709021</v>
      </c>
      <c r="F21980">
        <v>-6.4059958900775094E-2</v>
      </c>
      <c r="G21980">
        <v>21.600000000000037</v>
      </c>
      <c r="H21980">
        <v>406250000</v>
      </c>
      <c r="I21980">
        <v>0</v>
      </c>
    </row>
    <row r="21981" spans="1:9" x14ac:dyDescent="0.25">
      <c r="A21981" s="1" t="s">
        <v>21988</v>
      </c>
      <c r="B21981">
        <v>21.699999999999985</v>
      </c>
      <c r="C21981">
        <v>1.9247041799650453</v>
      </c>
      <c r="D21981">
        <v>1.1521916713175311</v>
      </c>
      <c r="E21981">
        <v>0.7725125086475142</v>
      </c>
      <c r="F21981">
        <v>-6.3854605831388245E-2</v>
      </c>
      <c r="G21981">
        <v>21.600000000000037</v>
      </c>
      <c r="H21981">
        <v>375000000</v>
      </c>
      <c r="I21981">
        <v>0</v>
      </c>
    </row>
    <row r="21982" spans="1:9" x14ac:dyDescent="0.25">
      <c r="A21982" s="1" t="s">
        <v>21989</v>
      </c>
      <c r="B21982">
        <v>21.799999999999965</v>
      </c>
      <c r="C21982">
        <v>2.4221951538610758</v>
      </c>
      <c r="D21982">
        <v>1.3773565937890178</v>
      </c>
      <c r="E21982">
        <v>1.044838560072058</v>
      </c>
      <c r="F21982">
        <v>-0.10377532399370093</v>
      </c>
      <c r="G21982">
        <v>21.700000000000038</v>
      </c>
      <c r="H21982">
        <v>375000000</v>
      </c>
      <c r="I21982">
        <v>0</v>
      </c>
    </row>
    <row r="21983" spans="1:9" x14ac:dyDescent="0.25">
      <c r="A21983" s="1" t="s">
        <v>21990</v>
      </c>
      <c r="B21983">
        <v>21.800000000000008</v>
      </c>
      <c r="C21983">
        <v>2.423611618611039</v>
      </c>
      <c r="D21983">
        <v>1.378353380298563</v>
      </c>
      <c r="E21983">
        <v>1.045258238312476</v>
      </c>
      <c r="F21983">
        <v>-0.10455131847948662</v>
      </c>
      <c r="G21983">
        <v>21.700000000000038</v>
      </c>
      <c r="H21983">
        <v>390625000</v>
      </c>
      <c r="I21983">
        <v>0</v>
      </c>
    </row>
    <row r="21984" spans="1:9" x14ac:dyDescent="0.25">
      <c r="A21984" s="1" t="s">
        <v>21991</v>
      </c>
      <c r="B21984">
        <v>26.999999999999996</v>
      </c>
      <c r="C21984">
        <v>4.7149911270143772</v>
      </c>
      <c r="D21984">
        <v>1.8644446088055053</v>
      </c>
      <c r="E21984">
        <v>2.8505465182088727</v>
      </c>
      <c r="F21984">
        <v>1</v>
      </c>
      <c r="G21984">
        <v>26.900000000000112</v>
      </c>
      <c r="H21984">
        <v>468750000</v>
      </c>
      <c r="I21984">
        <v>0</v>
      </c>
    </row>
    <row r="21985" spans="1:9" x14ac:dyDescent="0.25">
      <c r="A21985" s="1" t="s">
        <v>21992</v>
      </c>
      <c r="B21985">
        <v>27.443964800938332</v>
      </c>
      <c r="C21985">
        <v>5.9108717874902474</v>
      </c>
      <c r="D21985">
        <v>2.458760699641946</v>
      </c>
      <c r="E21985">
        <v>3.4521110878483028</v>
      </c>
      <c r="F21985">
        <v>1</v>
      </c>
      <c r="G21985">
        <v>27.400000000000119</v>
      </c>
      <c r="H21985">
        <v>453125000</v>
      </c>
      <c r="I21985">
        <v>0</v>
      </c>
    </row>
    <row r="21986" spans="1:9" x14ac:dyDescent="0.25">
      <c r="A21986" s="1" t="s">
        <v>21993</v>
      </c>
      <c r="B21986">
        <v>32.10000000000008</v>
      </c>
      <c r="C21986">
        <v>24.133790922480578</v>
      </c>
      <c r="D21986">
        <v>9.0428992071082082</v>
      </c>
      <c r="E21986">
        <v>15.090891715372361</v>
      </c>
      <c r="F21986">
        <v>-1</v>
      </c>
      <c r="G21986">
        <v>0</v>
      </c>
      <c r="H21986">
        <v>562500000</v>
      </c>
      <c r="I21986">
        <v>2</v>
      </c>
    </row>
    <row r="21987" spans="1:9" x14ac:dyDescent="0.25">
      <c r="A21987" s="1" t="s">
        <v>21994</v>
      </c>
      <c r="B21987">
        <v>29.900000000000034</v>
      </c>
      <c r="C21987">
        <v>17.99745178839321</v>
      </c>
      <c r="D21987">
        <v>5.9124122632608804</v>
      </c>
      <c r="E21987">
        <v>12.085039525132338</v>
      </c>
      <c r="F21987">
        <v>1</v>
      </c>
      <c r="G21987">
        <v>0</v>
      </c>
      <c r="H21987">
        <v>468750000</v>
      </c>
      <c r="I21987">
        <v>1</v>
      </c>
    </row>
    <row r="21988" spans="1:9" x14ac:dyDescent="0.25">
      <c r="A21988" s="1" t="s">
        <v>21995</v>
      </c>
      <c r="B21988">
        <v>59.523305700011925</v>
      </c>
      <c r="C21988">
        <v>54.556847934362452</v>
      </c>
      <c r="D21988">
        <v>11.085953209137955</v>
      </c>
      <c r="E21988">
        <v>43.470894725224511</v>
      </c>
      <c r="F21988">
        <v>-1</v>
      </c>
      <c r="G21988">
        <v>0</v>
      </c>
      <c r="H21988">
        <v>1156250000</v>
      </c>
      <c r="I21988">
        <v>0</v>
      </c>
    </row>
    <row r="21989" spans="1:9" x14ac:dyDescent="0.25">
      <c r="A21989" s="1" t="s">
        <v>21996</v>
      </c>
      <c r="B21989">
        <v>59.808978590875199</v>
      </c>
      <c r="C21989">
        <v>53.333959023298917</v>
      </c>
      <c r="D21989">
        <v>10.539099778951673</v>
      </c>
      <c r="E21989">
        <v>42.794859244347208</v>
      </c>
      <c r="F21989">
        <v>-1</v>
      </c>
      <c r="G21989">
        <v>0</v>
      </c>
      <c r="H21989">
        <v>1296875000</v>
      </c>
      <c r="I21989">
        <v>0</v>
      </c>
    </row>
    <row r="21990" spans="1:9" x14ac:dyDescent="0.25">
      <c r="A21990" s="1" t="s">
        <v>21997</v>
      </c>
      <c r="B21990">
        <v>59.58279148127081</v>
      </c>
      <c r="C21990">
        <v>49.897822451227668</v>
      </c>
      <c r="D21990">
        <v>11.933173565955862</v>
      </c>
      <c r="E21990">
        <v>37.964648885271814</v>
      </c>
      <c r="F21990">
        <v>1</v>
      </c>
      <c r="G21990">
        <v>0</v>
      </c>
      <c r="H21990">
        <v>1203125000</v>
      </c>
      <c r="I21990">
        <v>0</v>
      </c>
    </row>
    <row r="21991" spans="1:9" x14ac:dyDescent="0.25">
      <c r="A21991" s="1" t="s">
        <v>21998</v>
      </c>
      <c r="B21991">
        <v>59.600000000000442</v>
      </c>
      <c r="C21991">
        <v>49.095732980550913</v>
      </c>
      <c r="D21991">
        <v>14.726521580306896</v>
      </c>
      <c r="E21991">
        <v>34.369211400243991</v>
      </c>
      <c r="F21991">
        <v>1</v>
      </c>
      <c r="G21991">
        <v>0</v>
      </c>
      <c r="H21991">
        <v>1078125000</v>
      </c>
      <c r="I21991">
        <v>0</v>
      </c>
    </row>
    <row r="21992" spans="1:9" x14ac:dyDescent="0.25">
      <c r="A21992" s="1" t="s">
        <v>21999</v>
      </c>
      <c r="B21992">
        <v>59.200000000000394</v>
      </c>
      <c r="C21992">
        <v>19.91306422816065</v>
      </c>
      <c r="D21992">
        <v>7.3213126262456765</v>
      </c>
      <c r="E21992">
        <v>12.591751601914957</v>
      </c>
      <c r="F21992">
        <v>1</v>
      </c>
      <c r="G21992">
        <v>0</v>
      </c>
      <c r="H21992">
        <v>1156250000</v>
      </c>
      <c r="I21992">
        <v>0</v>
      </c>
    </row>
    <row r="21993" spans="1:9" x14ac:dyDescent="0.25">
      <c r="A21993" s="1" t="s">
        <v>22000</v>
      </c>
      <c r="B21993">
        <v>59.200000000000387</v>
      </c>
      <c r="C21993">
        <v>20.990855566450065</v>
      </c>
      <c r="D21993">
        <v>7.8968310522079186</v>
      </c>
      <c r="E21993">
        <v>13.094024514242136</v>
      </c>
      <c r="F21993">
        <v>1</v>
      </c>
      <c r="G21993">
        <v>0</v>
      </c>
      <c r="H21993">
        <v>1156250000</v>
      </c>
      <c r="I21993">
        <v>0</v>
      </c>
    </row>
    <row r="21994" spans="1:9" x14ac:dyDescent="0.25">
      <c r="A21994" s="1" t="s">
        <v>22001</v>
      </c>
      <c r="B21994">
        <v>32.600000000000065</v>
      </c>
      <c r="C21994">
        <v>21.91743238531231</v>
      </c>
      <c r="D21994">
        <v>14.06338332539452</v>
      </c>
      <c r="E21994">
        <v>7.8540490599177932</v>
      </c>
      <c r="F21994">
        <v>-1</v>
      </c>
      <c r="G21994">
        <v>0</v>
      </c>
      <c r="H21994">
        <v>609375000</v>
      </c>
      <c r="I21994">
        <v>2</v>
      </c>
    </row>
    <row r="21995" spans="1:9" x14ac:dyDescent="0.25">
      <c r="A21995" s="1" t="s">
        <v>22002</v>
      </c>
      <c r="B21995">
        <v>33.995024715173109</v>
      </c>
      <c r="C21995">
        <v>27.761172519791966</v>
      </c>
      <c r="D21995">
        <v>19.760451465971794</v>
      </c>
      <c r="E21995">
        <v>8.000721053820179</v>
      </c>
      <c r="F21995">
        <v>1</v>
      </c>
      <c r="G21995">
        <v>0</v>
      </c>
      <c r="H21995">
        <v>703125000</v>
      </c>
      <c r="I21995">
        <v>2</v>
      </c>
    </row>
    <row r="21996" spans="1:9" x14ac:dyDescent="0.25">
      <c r="A21996" s="1" t="s">
        <v>22003</v>
      </c>
      <c r="B21996">
        <v>48.117543744881573</v>
      </c>
      <c r="C21996">
        <v>25.428049245089195</v>
      </c>
      <c r="D21996">
        <v>15.519796724703051</v>
      </c>
      <c r="E21996">
        <v>9.9082525203861387</v>
      </c>
      <c r="F21996">
        <v>-1</v>
      </c>
      <c r="G21996">
        <v>48.100000000000414</v>
      </c>
      <c r="H21996">
        <v>750000000</v>
      </c>
      <c r="I21996">
        <v>2</v>
      </c>
    </row>
    <row r="21997" spans="1:9" x14ac:dyDescent="0.25">
      <c r="A21997" s="1" t="s">
        <v>22004</v>
      </c>
      <c r="B21997">
        <v>54.672289706976613</v>
      </c>
      <c r="C21997">
        <v>37.569943045239064</v>
      </c>
      <c r="D21997">
        <v>28.047993275412406</v>
      </c>
      <c r="E21997">
        <v>9.5219497698266498</v>
      </c>
      <c r="F21997">
        <v>-1</v>
      </c>
      <c r="G21997">
        <v>55.000000000000512</v>
      </c>
      <c r="H21997">
        <v>937500000</v>
      </c>
      <c r="I21997">
        <v>2</v>
      </c>
    </row>
    <row r="21998" spans="1:9" x14ac:dyDescent="0.25">
      <c r="A21998" s="1" t="s">
        <v>22005</v>
      </c>
      <c r="B21998">
        <v>38.100000000000087</v>
      </c>
      <c r="C21998">
        <v>8.6709525138406214</v>
      </c>
      <c r="D21998">
        <v>7.2345618851867783</v>
      </c>
      <c r="E21998">
        <v>1.436390628653843</v>
      </c>
      <c r="F21998">
        <v>0.1532542302606954</v>
      </c>
      <c r="G21998">
        <v>38.00000000000027</v>
      </c>
      <c r="H21998">
        <v>765625000</v>
      </c>
      <c r="I21998">
        <v>0</v>
      </c>
    </row>
    <row r="21999" spans="1:9" x14ac:dyDescent="0.25">
      <c r="A21999" s="1" t="s">
        <v>22006</v>
      </c>
      <c r="B21999">
        <v>38.200000000000095</v>
      </c>
      <c r="C21999">
        <v>8.8335233786793399</v>
      </c>
      <c r="D21999">
        <v>7.211290502099855</v>
      </c>
      <c r="E21999">
        <v>1.6222328765794876</v>
      </c>
      <c r="F21999">
        <v>-0.23204365900246016</v>
      </c>
      <c r="G21999">
        <v>38.100000000000271</v>
      </c>
      <c r="H21999">
        <v>671875000</v>
      </c>
      <c r="I21999">
        <v>0</v>
      </c>
    </row>
    <row r="22000" spans="1:9" x14ac:dyDescent="0.25">
      <c r="A22000" s="1" t="s">
        <v>22007</v>
      </c>
      <c r="B22000">
        <v>30.199999999999985</v>
      </c>
      <c r="C22000">
        <v>6.8060477722150639</v>
      </c>
      <c r="D22000">
        <v>1.9168165730332558</v>
      </c>
      <c r="E22000">
        <v>4.8892311991818103</v>
      </c>
      <c r="F22000">
        <v>1</v>
      </c>
      <c r="G22000">
        <v>30.100000000000158</v>
      </c>
      <c r="H22000">
        <v>515625000</v>
      </c>
      <c r="I22000">
        <v>0</v>
      </c>
    </row>
    <row r="22001" spans="1:9" x14ac:dyDescent="0.25">
      <c r="A22001" s="1" t="s">
        <v>22008</v>
      </c>
      <c r="B22001">
        <v>30.600000000000051</v>
      </c>
      <c r="C22001">
        <v>7.0368106989252439</v>
      </c>
      <c r="D22001">
        <v>4.4928673979609197</v>
      </c>
      <c r="E22001">
        <v>2.5439433009643238</v>
      </c>
      <c r="F22001">
        <v>-1</v>
      </c>
      <c r="G22001">
        <v>30.900000000000169</v>
      </c>
      <c r="H22001">
        <v>562500000</v>
      </c>
      <c r="I22001">
        <v>0</v>
      </c>
    </row>
    <row r="22002" spans="1:9" x14ac:dyDescent="0.25">
      <c r="A22002" s="1" t="s">
        <v>22009</v>
      </c>
      <c r="B22002">
        <v>59.152400773827956</v>
      </c>
      <c r="C22002">
        <v>46.390834975628167</v>
      </c>
      <c r="D22002">
        <v>28.00600191662059</v>
      </c>
      <c r="E22002">
        <v>18.384833059007544</v>
      </c>
      <c r="F22002">
        <v>-1</v>
      </c>
      <c r="G22002">
        <v>0</v>
      </c>
      <c r="H22002">
        <v>1156250000</v>
      </c>
      <c r="I22002">
        <v>0</v>
      </c>
    </row>
    <row r="22003" spans="1:9" x14ac:dyDescent="0.25">
      <c r="A22003" s="1" t="s">
        <v>22010</v>
      </c>
      <c r="B22003">
        <v>59.600000000000449</v>
      </c>
      <c r="C22003">
        <v>46.369745762283557</v>
      </c>
      <c r="D22003">
        <v>28.062179079487294</v>
      </c>
      <c r="E22003">
        <v>18.307566682796292</v>
      </c>
      <c r="F22003">
        <v>-1</v>
      </c>
      <c r="G22003">
        <v>0</v>
      </c>
      <c r="H22003">
        <v>1156250000</v>
      </c>
      <c r="I22003">
        <v>0</v>
      </c>
    </row>
    <row r="22004" spans="1:9" x14ac:dyDescent="0.25">
      <c r="A22004" s="1" t="s">
        <v>22011</v>
      </c>
      <c r="B22004">
        <v>22.699999999999982</v>
      </c>
      <c r="C22004">
        <v>3.5935771310990012</v>
      </c>
      <c r="D22004">
        <v>1.0466106832811573</v>
      </c>
      <c r="E22004">
        <v>2.546966447817844</v>
      </c>
      <c r="F22004">
        <v>0.18618197351768018</v>
      </c>
      <c r="G22004">
        <v>22.600000000000051</v>
      </c>
      <c r="H22004">
        <v>406250000</v>
      </c>
      <c r="I22004">
        <v>0</v>
      </c>
    </row>
    <row r="22005" spans="1:9" x14ac:dyDescent="0.25">
      <c r="A22005" s="1" t="s">
        <v>22012</v>
      </c>
      <c r="B22005">
        <v>22.799999999999997</v>
      </c>
      <c r="C22005">
        <v>3.7150487932898453</v>
      </c>
      <c r="D22005">
        <v>1.0763999815024921</v>
      </c>
      <c r="E22005">
        <v>2.6386488117873532</v>
      </c>
      <c r="F22005">
        <v>0.19430067024047482</v>
      </c>
      <c r="G22005">
        <v>22.700000000000053</v>
      </c>
      <c r="H22005">
        <v>359375000</v>
      </c>
      <c r="I22005">
        <v>0</v>
      </c>
    </row>
    <row r="22006" spans="1:9" x14ac:dyDescent="0.25">
      <c r="A22006" s="1" t="s">
        <v>22013</v>
      </c>
      <c r="B22006">
        <v>22.199999999999985</v>
      </c>
      <c r="C22006">
        <v>2.8239103568590789</v>
      </c>
      <c r="D22006">
        <v>0.77743665342658463</v>
      </c>
      <c r="E22006">
        <v>2.0464737034324942</v>
      </c>
      <c r="F22006">
        <v>-9.6180507431717466E-2</v>
      </c>
      <c r="G22006">
        <v>22.100000000000044</v>
      </c>
      <c r="H22006">
        <v>390625000</v>
      </c>
      <c r="I22006">
        <v>0</v>
      </c>
    </row>
    <row r="22007" spans="1:9" x14ac:dyDescent="0.25">
      <c r="A22007" s="1" t="s">
        <v>22014</v>
      </c>
      <c r="B22007">
        <v>22.299999999999972</v>
      </c>
      <c r="C22007">
        <v>2.9527808935617812</v>
      </c>
      <c r="D22007">
        <v>0.78019772530828968</v>
      </c>
      <c r="E22007">
        <v>2.1725831682534915</v>
      </c>
      <c r="F22007">
        <v>-0.15338057092890178</v>
      </c>
      <c r="G22007">
        <v>22.200000000000045</v>
      </c>
      <c r="H22007">
        <v>437500000</v>
      </c>
      <c r="I22007">
        <v>0</v>
      </c>
    </row>
    <row r="22008" spans="1:9" x14ac:dyDescent="0.25">
      <c r="A22008" s="1" t="s">
        <v>22015</v>
      </c>
      <c r="B22008">
        <v>21.999999999999975</v>
      </c>
      <c r="C22008">
        <v>3.4805399729591096</v>
      </c>
      <c r="D22008">
        <v>1.0270815009839067</v>
      </c>
      <c r="E22008">
        <v>2.4534584719752028</v>
      </c>
      <c r="F22008">
        <v>-0.2202947981125285</v>
      </c>
      <c r="G22008">
        <v>21.900000000000041</v>
      </c>
      <c r="H22008">
        <v>421875000</v>
      </c>
      <c r="I22008">
        <v>0</v>
      </c>
    </row>
    <row r="22009" spans="1:9" x14ac:dyDescent="0.25">
      <c r="A22009" s="1" t="s">
        <v>22016</v>
      </c>
      <c r="B22009">
        <v>21.999999999999968</v>
      </c>
      <c r="C22009">
        <v>3.4530893432220409</v>
      </c>
      <c r="D22009">
        <v>1.0281919587238129</v>
      </c>
      <c r="E22009">
        <v>2.424897384498228</v>
      </c>
      <c r="F22009">
        <v>-0.20933424289069569</v>
      </c>
      <c r="G22009">
        <v>21.900000000000041</v>
      </c>
      <c r="H22009">
        <v>375000000</v>
      </c>
      <c r="I22009">
        <v>0</v>
      </c>
    </row>
    <row r="22010" spans="1:9" x14ac:dyDescent="0.25">
      <c r="A22010" s="1" t="s">
        <v>22017</v>
      </c>
      <c r="B22010">
        <v>23.153682447723401</v>
      </c>
      <c r="C22010">
        <v>12.651149561353151</v>
      </c>
      <c r="D22010">
        <v>9.6024981438204478</v>
      </c>
      <c r="E22010">
        <v>3.0486514175326973</v>
      </c>
      <c r="F22010">
        <v>1</v>
      </c>
      <c r="G22010">
        <v>24.000000000000071</v>
      </c>
      <c r="H22010">
        <v>531250000</v>
      </c>
      <c r="I22010">
        <v>0</v>
      </c>
    </row>
    <row r="22011" spans="1:9" x14ac:dyDescent="0.25">
      <c r="A22011" s="1" t="s">
        <v>22018</v>
      </c>
      <c r="B22011">
        <v>20.199999999999978</v>
      </c>
      <c r="C22011">
        <v>4.1658285748165387</v>
      </c>
      <c r="D22011">
        <v>1.7046989453020971</v>
      </c>
      <c r="E22011">
        <v>2.4611296295144416</v>
      </c>
      <c r="F22011">
        <v>-0.64150173083206852</v>
      </c>
      <c r="G22011">
        <v>20.100000000000016</v>
      </c>
      <c r="H22011">
        <v>421875000</v>
      </c>
      <c r="I22011">
        <v>0</v>
      </c>
    </row>
    <row r="22012" spans="1:9" x14ac:dyDescent="0.25">
      <c r="A22012" s="1" t="s">
        <v>22019</v>
      </c>
      <c r="B22012">
        <v>59.600000000000385</v>
      </c>
      <c r="C22012">
        <v>27.558115289676397</v>
      </c>
      <c r="D22012">
        <v>14.830458032315907</v>
      </c>
      <c r="E22012">
        <v>12.727657257360509</v>
      </c>
      <c r="F22012">
        <v>-1</v>
      </c>
      <c r="G22012">
        <v>0</v>
      </c>
      <c r="H22012">
        <v>1187500000</v>
      </c>
      <c r="I22012">
        <v>0</v>
      </c>
    </row>
    <row r="22013" spans="1:9" x14ac:dyDescent="0.25">
      <c r="A22013" s="1" t="s">
        <v>22020</v>
      </c>
      <c r="B22013">
        <v>59.600000000000364</v>
      </c>
      <c r="C22013">
        <v>28.474027132339721</v>
      </c>
      <c r="D22013">
        <v>15.269017798354557</v>
      </c>
      <c r="E22013">
        <v>13.205009333985164</v>
      </c>
      <c r="F22013">
        <v>-1</v>
      </c>
      <c r="G22013">
        <v>0</v>
      </c>
      <c r="H22013">
        <v>1000000000</v>
      </c>
      <c r="I22013">
        <v>0</v>
      </c>
    </row>
    <row r="22014" spans="1:9" x14ac:dyDescent="0.25">
      <c r="A22014" s="1" t="s">
        <v>22021</v>
      </c>
      <c r="B22014">
        <v>60.000000000000398</v>
      </c>
      <c r="C22014">
        <v>19.3046236568747</v>
      </c>
      <c r="D22014">
        <v>10.735171340438646</v>
      </c>
      <c r="E22014">
        <v>8.5694523164360685</v>
      </c>
      <c r="F22014">
        <v>1</v>
      </c>
      <c r="G22014">
        <v>0</v>
      </c>
      <c r="H22014">
        <v>1093750000</v>
      </c>
      <c r="I22014">
        <v>0</v>
      </c>
    </row>
    <row r="22015" spans="1:9" x14ac:dyDescent="0.25">
      <c r="A22015" s="1" t="s">
        <v>22022</v>
      </c>
      <c r="B22015">
        <v>60.000000000000419</v>
      </c>
      <c r="C22015">
        <v>19.171015578884855</v>
      </c>
      <c r="D22015">
        <v>10.716881015384896</v>
      </c>
      <c r="E22015">
        <v>8.4541345634999736</v>
      </c>
      <c r="F22015">
        <v>1</v>
      </c>
      <c r="G22015">
        <v>0</v>
      </c>
      <c r="H22015">
        <v>1015625000</v>
      </c>
      <c r="I22015">
        <v>0</v>
      </c>
    </row>
    <row r="22016" spans="1:9" x14ac:dyDescent="0.25">
      <c r="A22016" s="1" t="s">
        <v>22023</v>
      </c>
      <c r="B22016">
        <v>31.599999999999984</v>
      </c>
      <c r="C22016">
        <v>12.40803832554576</v>
      </c>
      <c r="D22016">
        <v>6.724173542201922</v>
      </c>
      <c r="E22016">
        <v>5.6838647833438367</v>
      </c>
      <c r="F22016">
        <v>1</v>
      </c>
      <c r="G22016">
        <v>31.500000000000178</v>
      </c>
      <c r="H22016">
        <v>718750000</v>
      </c>
      <c r="I22016">
        <v>0</v>
      </c>
    </row>
    <row r="22017" spans="1:9" x14ac:dyDescent="0.25">
      <c r="A22017" s="1" t="s">
        <v>22024</v>
      </c>
      <c r="B22017">
        <v>30.599999999999969</v>
      </c>
      <c r="C22017">
        <v>12.436676542153887</v>
      </c>
      <c r="D22017">
        <v>6.6976556566480516</v>
      </c>
      <c r="E22017">
        <v>5.7390208855058384</v>
      </c>
      <c r="F22017">
        <v>1</v>
      </c>
      <c r="G22017">
        <v>30.500000000000163</v>
      </c>
      <c r="H22017">
        <v>578125000</v>
      </c>
      <c r="I22017">
        <v>0</v>
      </c>
    </row>
    <row r="22018" spans="1:9" x14ac:dyDescent="0.25">
      <c r="A22018" s="1" t="s">
        <v>22025</v>
      </c>
      <c r="B22018">
        <v>34.650000000000119</v>
      </c>
      <c r="C22018">
        <v>30.992861433071589</v>
      </c>
      <c r="D22018">
        <v>12.365804397310104</v>
      </c>
      <c r="E22018">
        <v>18.627057035761474</v>
      </c>
      <c r="F22018">
        <v>-1</v>
      </c>
      <c r="G22018">
        <v>0</v>
      </c>
      <c r="H22018">
        <v>796875000</v>
      </c>
      <c r="I22018">
        <v>2</v>
      </c>
    </row>
    <row r="22019" spans="1:9" x14ac:dyDescent="0.25">
      <c r="A22019" s="1" t="s">
        <v>22026</v>
      </c>
      <c r="B22019">
        <v>34.850000000000129</v>
      </c>
      <c r="C22019">
        <v>31.627832878467004</v>
      </c>
      <c r="D22019">
        <v>13.003094270215296</v>
      </c>
      <c r="E22019">
        <v>18.624738608251725</v>
      </c>
      <c r="F22019">
        <v>-1</v>
      </c>
      <c r="G22019">
        <v>0</v>
      </c>
      <c r="H22019">
        <v>562500000</v>
      </c>
      <c r="I22019">
        <v>2</v>
      </c>
    </row>
    <row r="22020" spans="1:9" x14ac:dyDescent="0.25">
      <c r="A22020" s="1" t="s">
        <v>22027</v>
      </c>
      <c r="B22020">
        <v>28.810367537850677</v>
      </c>
      <c r="C22020">
        <v>33.45710940972883</v>
      </c>
      <c r="D22020">
        <v>13.506291106477953</v>
      </c>
      <c r="E22020">
        <v>19.950818303250859</v>
      </c>
      <c r="F22020">
        <v>-1</v>
      </c>
      <c r="G22020">
        <v>0</v>
      </c>
      <c r="H22020">
        <v>406250000</v>
      </c>
      <c r="I22020">
        <v>2</v>
      </c>
    </row>
    <row r="22021" spans="1:9" x14ac:dyDescent="0.25">
      <c r="A22021" s="1" t="s">
        <v>22028</v>
      </c>
      <c r="B22021">
        <v>25.130069112837816</v>
      </c>
      <c r="C22021">
        <v>19.05103877036354</v>
      </c>
      <c r="D22021">
        <v>12.649077866225896</v>
      </c>
      <c r="E22021">
        <v>6.4019609041376349</v>
      </c>
      <c r="F22021">
        <v>-1</v>
      </c>
      <c r="G22021">
        <v>0</v>
      </c>
      <c r="H22021">
        <v>468750000</v>
      </c>
      <c r="I22021">
        <v>2</v>
      </c>
    </row>
    <row r="22022" spans="1:9" x14ac:dyDescent="0.25">
      <c r="A22022" s="1" t="s">
        <v>22029</v>
      </c>
      <c r="B22022">
        <v>58.906679280555068</v>
      </c>
      <c r="C22022">
        <v>49.171849996188136</v>
      </c>
      <c r="D22022">
        <v>29.765468727409974</v>
      </c>
      <c r="E22022">
        <v>19.406381268778066</v>
      </c>
      <c r="F22022">
        <v>1</v>
      </c>
      <c r="G22022">
        <v>0</v>
      </c>
      <c r="H22022">
        <v>1125000000</v>
      </c>
      <c r="I22022">
        <v>0</v>
      </c>
    </row>
    <row r="22023" spans="1:9" x14ac:dyDescent="0.25">
      <c r="A22023" s="1" t="s">
        <v>22030</v>
      </c>
      <c r="B22023">
        <v>45.346552651436674</v>
      </c>
      <c r="C22023">
        <v>49.696354345251038</v>
      </c>
      <c r="D22023">
        <v>31.114710338312484</v>
      </c>
      <c r="E22023">
        <v>18.581644006938543</v>
      </c>
      <c r="F22023">
        <v>1</v>
      </c>
      <c r="G22023">
        <v>47.100000000000399</v>
      </c>
      <c r="H22023">
        <v>843750000</v>
      </c>
      <c r="I22023">
        <v>2</v>
      </c>
    </row>
    <row r="22024" spans="1:9" x14ac:dyDescent="0.25">
      <c r="A22024" s="1" t="s">
        <v>22031</v>
      </c>
      <c r="B22024">
        <v>28.490620796171726</v>
      </c>
      <c r="C22024">
        <v>16.50783241571613</v>
      </c>
      <c r="D22024">
        <v>11.335473458986513</v>
      </c>
      <c r="E22024">
        <v>5.1723589567296155</v>
      </c>
      <c r="F22024">
        <v>-1</v>
      </c>
      <c r="G22024">
        <v>0</v>
      </c>
      <c r="H22024">
        <v>531250000</v>
      </c>
      <c r="I22024">
        <v>2</v>
      </c>
    </row>
    <row r="22025" spans="1:9" x14ac:dyDescent="0.25">
      <c r="A22025" s="1" t="s">
        <v>22032</v>
      </c>
      <c r="B22025">
        <v>28.700000000000003</v>
      </c>
      <c r="C22025">
        <v>19.789410192766315</v>
      </c>
      <c r="D22025">
        <v>9.6929729738225738</v>
      </c>
      <c r="E22025">
        <v>10.096437218943748</v>
      </c>
      <c r="F22025">
        <v>-1</v>
      </c>
      <c r="G22025">
        <v>0</v>
      </c>
      <c r="H22025">
        <v>640625000</v>
      </c>
      <c r="I22025">
        <v>2</v>
      </c>
    </row>
    <row r="22026" spans="1:9" x14ac:dyDescent="0.25">
      <c r="A22026" s="1" t="s">
        <v>22033</v>
      </c>
      <c r="B22026">
        <v>22.9</v>
      </c>
      <c r="C22026">
        <v>3.532581471723713</v>
      </c>
      <c r="D22026">
        <v>2.919492604454808</v>
      </c>
      <c r="E22026">
        <v>0.61308886726890499</v>
      </c>
      <c r="F22026">
        <v>0.37822020513862675</v>
      </c>
      <c r="G22026">
        <v>22.800000000000054</v>
      </c>
      <c r="H22026">
        <v>453125000</v>
      </c>
      <c r="I22026">
        <v>0</v>
      </c>
    </row>
    <row r="22027" spans="1:9" x14ac:dyDescent="0.25">
      <c r="A22027" s="1" t="s">
        <v>22034</v>
      </c>
      <c r="B22027">
        <v>22.900000000000013</v>
      </c>
      <c r="C22027">
        <v>3.3768832604820176</v>
      </c>
      <c r="D22027">
        <v>2.750408355182731</v>
      </c>
      <c r="E22027">
        <v>0.62647490529928662</v>
      </c>
      <c r="F22027">
        <v>0.2814996550094957</v>
      </c>
      <c r="G22027">
        <v>22.800000000000054</v>
      </c>
      <c r="H22027">
        <v>406250000</v>
      </c>
      <c r="I22027">
        <v>0</v>
      </c>
    </row>
    <row r="22028" spans="1:9" x14ac:dyDescent="0.25">
      <c r="A22028" s="1" t="s">
        <v>22035</v>
      </c>
      <c r="B22028">
        <v>22.899999999999974</v>
      </c>
      <c r="C22028">
        <v>4.1343006633079273</v>
      </c>
      <c r="D22028">
        <v>3.3734006218172343</v>
      </c>
      <c r="E22028">
        <v>0.76090004149069301</v>
      </c>
      <c r="F22028">
        <v>0.60242208126672914</v>
      </c>
      <c r="G22028">
        <v>22.800000000000054</v>
      </c>
      <c r="H22028">
        <v>484375000</v>
      </c>
      <c r="I22028">
        <v>0</v>
      </c>
    </row>
    <row r="22029" spans="1:9" x14ac:dyDescent="0.25">
      <c r="A22029" s="1" t="s">
        <v>22036</v>
      </c>
      <c r="B22029">
        <v>22.899999999999988</v>
      </c>
      <c r="C22029">
        <v>3.9759667481223158</v>
      </c>
      <c r="D22029">
        <v>3.2148387689910365</v>
      </c>
      <c r="E22029">
        <v>0.76112797913127928</v>
      </c>
      <c r="F22029">
        <v>0.5305248009907233</v>
      </c>
      <c r="G22029">
        <v>22.800000000000054</v>
      </c>
      <c r="H22029">
        <v>437500000</v>
      </c>
      <c r="I22029">
        <v>0</v>
      </c>
    </row>
    <row r="22030" spans="1:9" x14ac:dyDescent="0.25">
      <c r="A22030" s="1" t="s">
        <v>22037</v>
      </c>
      <c r="B22030">
        <v>29.101680504577601</v>
      </c>
      <c r="C22030">
        <v>13.662884468629867</v>
      </c>
      <c r="D22030">
        <v>4.4620122793099837</v>
      </c>
      <c r="E22030">
        <v>9.2008721893198846</v>
      </c>
      <c r="F22030">
        <v>-1</v>
      </c>
      <c r="G22030">
        <v>31.000000000000171</v>
      </c>
      <c r="H22030">
        <v>609375000</v>
      </c>
      <c r="I22030">
        <v>0</v>
      </c>
    </row>
    <row r="22031" spans="1:9" x14ac:dyDescent="0.25">
      <c r="A22031" s="1" t="s">
        <v>22038</v>
      </c>
      <c r="B22031">
        <v>26.672355635174696</v>
      </c>
      <c r="C22031">
        <v>10.3544896895331</v>
      </c>
      <c r="D22031">
        <v>3.3161033932620749</v>
      </c>
      <c r="E22031">
        <v>7.0383862962710264</v>
      </c>
      <c r="F22031">
        <v>-1</v>
      </c>
      <c r="G22031">
        <v>27.500000000000121</v>
      </c>
      <c r="H22031">
        <v>484375000</v>
      </c>
      <c r="I22031">
        <v>0</v>
      </c>
    </row>
    <row r="22032" spans="1:9" x14ac:dyDescent="0.25">
      <c r="A22032" s="1" t="s">
        <v>22039</v>
      </c>
      <c r="B22032">
        <v>32.600000000000016</v>
      </c>
      <c r="C22032">
        <v>6.1959290136939273</v>
      </c>
      <c r="D22032">
        <v>1.9019241199913393</v>
      </c>
      <c r="E22032">
        <v>4.2940048937025885</v>
      </c>
      <c r="F22032">
        <v>1</v>
      </c>
      <c r="G22032">
        <v>32.500000000000192</v>
      </c>
      <c r="H22032">
        <v>640625000</v>
      </c>
      <c r="I22032">
        <v>0</v>
      </c>
    </row>
    <row r="22033" spans="1:9" x14ac:dyDescent="0.25">
      <c r="A22033" s="1" t="s">
        <v>22040</v>
      </c>
      <c r="B22033">
        <v>27.800000000000004</v>
      </c>
      <c r="C22033">
        <v>7.412875147984443</v>
      </c>
      <c r="D22033">
        <v>4.8899423868551493</v>
      </c>
      <c r="E22033">
        <v>2.5229327611292947</v>
      </c>
      <c r="F22033">
        <v>-1</v>
      </c>
      <c r="G22033">
        <v>28.100000000000129</v>
      </c>
      <c r="H22033">
        <v>625000000</v>
      </c>
      <c r="I22033">
        <v>0</v>
      </c>
    </row>
    <row r="22034" spans="1:9" x14ac:dyDescent="0.25">
      <c r="A22034" s="1" t="s">
        <v>22041</v>
      </c>
      <c r="B22034">
        <v>19.900000000000013</v>
      </c>
      <c r="C22034">
        <v>0</v>
      </c>
      <c r="D22034">
        <v>0</v>
      </c>
      <c r="E22034">
        <v>0</v>
      </c>
      <c r="F22034">
        <v>0</v>
      </c>
      <c r="G22034">
        <v>19.800000000000011</v>
      </c>
      <c r="H22034">
        <v>390625000</v>
      </c>
      <c r="I22034">
        <v>0</v>
      </c>
    </row>
    <row r="22035" spans="1:9" x14ac:dyDescent="0.25">
      <c r="A22035" s="1" t="s">
        <v>22042</v>
      </c>
      <c r="B22035">
        <v>19.900000000000013</v>
      </c>
      <c r="C22035">
        <v>0</v>
      </c>
      <c r="D22035">
        <v>0</v>
      </c>
      <c r="E22035">
        <v>0</v>
      </c>
      <c r="F22035">
        <v>0</v>
      </c>
      <c r="G22035">
        <v>19.800000000000011</v>
      </c>
      <c r="H22035">
        <v>343750000</v>
      </c>
      <c r="I22035">
        <v>0</v>
      </c>
    </row>
    <row r="22036" spans="1:9" x14ac:dyDescent="0.25">
      <c r="A22036" s="1" t="s">
        <v>22043</v>
      </c>
      <c r="B22036">
        <v>19.999999999999954</v>
      </c>
      <c r="C22036">
        <v>0.46424898394499392</v>
      </c>
      <c r="D22036">
        <v>0.29372721769817378</v>
      </c>
      <c r="E22036">
        <v>0.17052176624682014</v>
      </c>
      <c r="F22036">
        <v>1.9315794483669269E-2</v>
      </c>
      <c r="G22036">
        <v>19.900000000000013</v>
      </c>
      <c r="H22036">
        <v>281250000</v>
      </c>
      <c r="I22036">
        <v>0</v>
      </c>
    </row>
    <row r="22037" spans="1:9" x14ac:dyDescent="0.25">
      <c r="A22037" s="1" t="s">
        <v>22044</v>
      </c>
      <c r="B22037">
        <v>19.999999999999972</v>
      </c>
      <c r="C22037">
        <v>0.42336648123483167</v>
      </c>
      <c r="D22037">
        <v>0.26654524704790017</v>
      </c>
      <c r="E22037">
        <v>0.1568212341869315</v>
      </c>
      <c r="F22037">
        <v>1.8109918872002417E-2</v>
      </c>
      <c r="G22037">
        <v>19.900000000000013</v>
      </c>
      <c r="H22037">
        <v>281250000</v>
      </c>
      <c r="I22037">
        <v>0</v>
      </c>
    </row>
    <row r="22038" spans="1:9" x14ac:dyDescent="0.25">
      <c r="A22038" s="1" t="s">
        <v>22045</v>
      </c>
      <c r="B22038">
        <v>20.299999999999969</v>
      </c>
      <c r="C22038">
        <v>1.7645759634575384</v>
      </c>
      <c r="D22038">
        <v>1.0759107921199202</v>
      </c>
      <c r="E22038">
        <v>0.68866517133761818</v>
      </c>
      <c r="F22038">
        <v>-9.8742378666463182E-2</v>
      </c>
      <c r="G22038">
        <v>20.200000000000017</v>
      </c>
      <c r="H22038">
        <v>296875000</v>
      </c>
      <c r="I22038">
        <v>0</v>
      </c>
    </row>
    <row r="22039" spans="1:9" x14ac:dyDescent="0.25">
      <c r="A22039" s="1" t="s">
        <v>22046</v>
      </c>
      <c r="B22039">
        <v>20.299999999999972</v>
      </c>
      <c r="C22039">
        <v>1.7187453862214226</v>
      </c>
      <c r="D22039">
        <v>1.0469180220471488</v>
      </c>
      <c r="E22039">
        <v>0.6718273641742738</v>
      </c>
      <c r="F22039">
        <v>-9.4442695154852263E-2</v>
      </c>
      <c r="G22039">
        <v>20.200000000000017</v>
      </c>
      <c r="H22039">
        <v>281250000</v>
      </c>
      <c r="I22039">
        <v>0</v>
      </c>
    </row>
    <row r="22040" spans="1:9" x14ac:dyDescent="0.25">
      <c r="A22040" s="1" t="s">
        <v>22047</v>
      </c>
      <c r="B22040">
        <v>43.100000000000165</v>
      </c>
      <c r="C22040">
        <v>7.3276506637784431</v>
      </c>
      <c r="D22040">
        <v>1.1812362309553133</v>
      </c>
      <c r="E22040">
        <v>6.1464144328231267</v>
      </c>
      <c r="F22040">
        <v>0.13902956507080066</v>
      </c>
      <c r="G22040">
        <v>43.000000000000341</v>
      </c>
      <c r="H22040">
        <v>796875000</v>
      </c>
      <c r="I22040">
        <v>0</v>
      </c>
    </row>
    <row r="22041" spans="1:9" x14ac:dyDescent="0.25">
      <c r="A22041" s="1" t="s">
        <v>22048</v>
      </c>
      <c r="B22041">
        <v>43.200000000000209</v>
      </c>
      <c r="C22041">
        <v>7.3226219322450179</v>
      </c>
      <c r="D22041">
        <v>1.1842812939625738</v>
      </c>
      <c r="E22041">
        <v>6.1383406382824468</v>
      </c>
      <c r="F22041">
        <v>0.14132413505543173</v>
      </c>
      <c r="G22041">
        <v>43.100000000000342</v>
      </c>
      <c r="H22041">
        <v>937500000</v>
      </c>
      <c r="I22041">
        <v>0</v>
      </c>
    </row>
    <row r="22042" spans="1:9" x14ac:dyDescent="0.25">
      <c r="A22042" s="1" t="s">
        <v>22049</v>
      </c>
      <c r="B22042">
        <v>20.199999999999967</v>
      </c>
      <c r="C22042">
        <v>1.462961654124503</v>
      </c>
      <c r="D22042">
        <v>0.59402611726041954</v>
      </c>
      <c r="E22042">
        <v>0.86893553686408342</v>
      </c>
      <c r="F22042">
        <v>8.22663008654132E-2</v>
      </c>
      <c r="G22042">
        <v>20.100000000000016</v>
      </c>
      <c r="H22042">
        <v>343750000</v>
      </c>
      <c r="I22042">
        <v>0</v>
      </c>
    </row>
    <row r="22043" spans="1:9" x14ac:dyDescent="0.25">
      <c r="A22043" s="1" t="s">
        <v>22050</v>
      </c>
      <c r="B22043">
        <v>20.199999999999942</v>
      </c>
      <c r="C22043">
        <v>1.400551148445059</v>
      </c>
      <c r="D22043">
        <v>0.56881063496927364</v>
      </c>
      <c r="E22043">
        <v>0.83174051347578537</v>
      </c>
      <c r="F22043">
        <v>7.7855860587249914E-2</v>
      </c>
      <c r="G22043">
        <v>20.100000000000016</v>
      </c>
      <c r="H22043">
        <v>359375000</v>
      </c>
      <c r="I22043">
        <v>0</v>
      </c>
    </row>
    <row r="22044" spans="1:9" x14ac:dyDescent="0.25">
      <c r="A22044" s="1" t="s">
        <v>22051</v>
      </c>
      <c r="B22044">
        <v>40.600000000000058</v>
      </c>
      <c r="C22044">
        <v>6.8649950418111079</v>
      </c>
      <c r="D22044">
        <v>5.898296898691358</v>
      </c>
      <c r="E22044">
        <v>0.96669814311975033</v>
      </c>
      <c r="F22044">
        <v>-0.10412096157892581</v>
      </c>
      <c r="G22044">
        <v>40.500000000000306</v>
      </c>
      <c r="H22044">
        <v>828125000</v>
      </c>
      <c r="I22044">
        <v>0</v>
      </c>
    </row>
    <row r="22045" spans="1:9" x14ac:dyDescent="0.25">
      <c r="A22045" s="1" t="s">
        <v>22052</v>
      </c>
      <c r="B22045">
        <v>40.700000000000131</v>
      </c>
      <c r="C22045">
        <v>6.8719506722261503</v>
      </c>
      <c r="D22045">
        <v>5.8921852104636478</v>
      </c>
      <c r="E22045">
        <v>0.97976546176250112</v>
      </c>
      <c r="F22045">
        <v>-0.10567172657645063</v>
      </c>
      <c r="G22045">
        <v>40.600000000000307</v>
      </c>
      <c r="H22045">
        <v>781250000</v>
      </c>
      <c r="I22045">
        <v>0</v>
      </c>
    </row>
    <row r="22046" spans="1:9" x14ac:dyDescent="0.25">
      <c r="A22046" s="1" t="s">
        <v>22053</v>
      </c>
      <c r="B22046">
        <v>40.000000000000135</v>
      </c>
      <c r="C22046">
        <v>6.9218301918690504</v>
      </c>
      <c r="D22046">
        <v>5.7770822367168204</v>
      </c>
      <c r="E22046">
        <v>1.1447479551522299</v>
      </c>
      <c r="F22046">
        <v>-0.10145114635282715</v>
      </c>
      <c r="G22046">
        <v>39.900000000000297</v>
      </c>
      <c r="H22046">
        <v>640625000</v>
      </c>
      <c r="I22046">
        <v>0</v>
      </c>
    </row>
    <row r="22047" spans="1:9" x14ac:dyDescent="0.25">
      <c r="A22047" s="1" t="s">
        <v>22054</v>
      </c>
      <c r="B22047">
        <v>40.100000000000115</v>
      </c>
      <c r="C22047">
        <v>6.9090856834131182</v>
      </c>
      <c r="D22047">
        <v>5.7620516314259449</v>
      </c>
      <c r="E22047">
        <v>1.1470340519871733</v>
      </c>
      <c r="F22047">
        <v>-0.10039880790369526</v>
      </c>
      <c r="G22047">
        <v>40.000000000000298</v>
      </c>
      <c r="H22047">
        <v>796875000</v>
      </c>
      <c r="I22047">
        <v>0</v>
      </c>
    </row>
    <row r="22048" spans="1:9" x14ac:dyDescent="0.25">
      <c r="A22048" s="1" t="s">
        <v>22055</v>
      </c>
      <c r="B22048">
        <v>35.800000000000082</v>
      </c>
      <c r="C22048">
        <v>6.9416181885909509</v>
      </c>
      <c r="D22048">
        <v>1.9345236646294643</v>
      </c>
      <c r="E22048">
        <v>5.0070945239614879</v>
      </c>
      <c r="F22048">
        <v>1</v>
      </c>
      <c r="G22048">
        <v>35.700000000000237</v>
      </c>
      <c r="H22048">
        <v>828125000</v>
      </c>
      <c r="I22048">
        <v>0</v>
      </c>
    </row>
    <row r="22049" spans="1:9" x14ac:dyDescent="0.25">
      <c r="A22049" s="1" t="s">
        <v>22056</v>
      </c>
      <c r="B22049">
        <v>34.538168380605761</v>
      </c>
      <c r="C22049">
        <v>7.8007391986672641</v>
      </c>
      <c r="D22049">
        <v>5.2450173741617458</v>
      </c>
      <c r="E22049">
        <v>2.5557218245055164</v>
      </c>
      <c r="F22049">
        <v>-0.95864778191842559</v>
      </c>
      <c r="G22049">
        <v>34.50000000000022</v>
      </c>
      <c r="H22049">
        <v>687500000</v>
      </c>
      <c r="I22049">
        <v>0</v>
      </c>
    </row>
    <row r="22050" spans="1:9" x14ac:dyDescent="0.25">
      <c r="A22050" s="1" t="s">
        <v>22057</v>
      </c>
      <c r="B22050">
        <v>20.099999999999969</v>
      </c>
      <c r="C22050">
        <v>1.1906862604390858</v>
      </c>
      <c r="D22050">
        <v>0.94754123922028466</v>
      </c>
      <c r="E22050">
        <v>0.24314502121880111</v>
      </c>
      <c r="F22050">
        <v>0.20021877549601186</v>
      </c>
      <c r="G22050">
        <v>20.000000000000014</v>
      </c>
      <c r="H22050">
        <v>421875000</v>
      </c>
      <c r="I22050">
        <v>0</v>
      </c>
    </row>
    <row r="22051" spans="1:9" x14ac:dyDescent="0.25">
      <c r="A22051" s="1" t="s">
        <v>22058</v>
      </c>
      <c r="B22051">
        <v>19.999999999999957</v>
      </c>
      <c r="C22051">
        <v>0.91834071997951972</v>
      </c>
      <c r="D22051">
        <v>0.69588816406278786</v>
      </c>
      <c r="E22051">
        <v>0.22245255591673185</v>
      </c>
      <c r="F22051">
        <v>0.10483277121464019</v>
      </c>
      <c r="G22051">
        <v>19.900000000000013</v>
      </c>
      <c r="H22051">
        <v>281250000</v>
      </c>
      <c r="I22051">
        <v>0</v>
      </c>
    </row>
    <row r="22052" spans="1:9" x14ac:dyDescent="0.25">
      <c r="A22052" s="1" t="s">
        <v>22059</v>
      </c>
      <c r="B22052">
        <v>45.800000000000189</v>
      </c>
      <c r="C22052">
        <v>7.9757006496481582</v>
      </c>
      <c r="D22052">
        <v>1.2796499083865638</v>
      </c>
      <c r="E22052">
        <v>6.6960507412615957</v>
      </c>
      <c r="F22052">
        <v>0.1866710201069397</v>
      </c>
      <c r="G22052">
        <v>45.700000000000379</v>
      </c>
      <c r="H22052">
        <v>765625000</v>
      </c>
      <c r="I22052">
        <v>0</v>
      </c>
    </row>
    <row r="22053" spans="1:9" x14ac:dyDescent="0.25">
      <c r="A22053" s="1" t="s">
        <v>22060</v>
      </c>
      <c r="B22053">
        <v>46.00000000000022</v>
      </c>
      <c r="C22053">
        <v>8.239132329652751</v>
      </c>
      <c r="D22053">
        <v>1.3325947393655682</v>
      </c>
      <c r="E22053">
        <v>6.9065375902871846</v>
      </c>
      <c r="F22053">
        <v>-0.19916741492130186</v>
      </c>
      <c r="G22053">
        <v>45.900000000000382</v>
      </c>
      <c r="H22053">
        <v>828125000</v>
      </c>
      <c r="I22053">
        <v>0</v>
      </c>
    </row>
    <row r="22054" spans="1:9" x14ac:dyDescent="0.25">
      <c r="A22054" s="1" t="s">
        <v>22061</v>
      </c>
      <c r="B22054">
        <v>50.423659785551749</v>
      </c>
      <c r="C22054">
        <v>19.454971720460488</v>
      </c>
      <c r="D22054">
        <v>7.0030489267064384</v>
      </c>
      <c r="E22054">
        <v>12.451922793754051</v>
      </c>
      <c r="F22054">
        <v>-1</v>
      </c>
      <c r="G22054">
        <v>50.800000000000452</v>
      </c>
      <c r="H22054">
        <v>968750000</v>
      </c>
      <c r="I22054">
        <v>0</v>
      </c>
    </row>
    <row r="22055" spans="1:9" x14ac:dyDescent="0.25">
      <c r="A22055" s="1" t="s">
        <v>22062</v>
      </c>
      <c r="B22055">
        <v>50.529333449634009</v>
      </c>
      <c r="C22055">
        <v>19.341351252963005</v>
      </c>
      <c r="D22055">
        <v>6.9763719666431925</v>
      </c>
      <c r="E22055">
        <v>12.364979286319816</v>
      </c>
      <c r="F22055">
        <v>-1</v>
      </c>
      <c r="G22055">
        <v>50.900000000000453</v>
      </c>
      <c r="H22055">
        <v>953125000</v>
      </c>
      <c r="I22055">
        <v>0</v>
      </c>
    </row>
    <row r="22056" spans="1:9" x14ac:dyDescent="0.25">
      <c r="A22056" s="1" t="s">
        <v>22063</v>
      </c>
      <c r="B22056">
        <v>50.232139524267048</v>
      </c>
      <c r="C22056">
        <v>22.430050709597516</v>
      </c>
      <c r="D22056">
        <v>14.737906593535714</v>
      </c>
      <c r="E22056">
        <v>7.6921441160617974</v>
      </c>
      <c r="F22056">
        <v>1</v>
      </c>
      <c r="G22056">
        <v>51.100000000000456</v>
      </c>
      <c r="H22056">
        <v>875000000</v>
      </c>
      <c r="I22056">
        <v>0</v>
      </c>
    </row>
    <row r="22057" spans="1:9" x14ac:dyDescent="0.25">
      <c r="A22057" s="1" t="s">
        <v>22064</v>
      </c>
      <c r="B22057">
        <v>49.6000000000002</v>
      </c>
      <c r="C22057">
        <v>23.377005063214675</v>
      </c>
      <c r="D22057">
        <v>15.20764046095494</v>
      </c>
      <c r="E22057">
        <v>8.169364602259737</v>
      </c>
      <c r="F22057">
        <v>1</v>
      </c>
      <c r="G22057">
        <v>49.900000000000439</v>
      </c>
      <c r="H22057">
        <v>1031250000</v>
      </c>
      <c r="I22057">
        <v>0</v>
      </c>
    </row>
    <row r="22058" spans="1:9" x14ac:dyDescent="0.25">
      <c r="A22058" s="1" t="s">
        <v>22065</v>
      </c>
      <c r="B22058">
        <v>19.999999999999979</v>
      </c>
      <c r="C22058">
        <v>1.9589829926815572E-2</v>
      </c>
      <c r="D22058">
        <v>8.7973963636827079E-3</v>
      </c>
      <c r="E22058">
        <v>1.0792433563132864E-2</v>
      </c>
      <c r="F22058">
        <v>3.1651339281406621E-3</v>
      </c>
      <c r="G22058">
        <v>19.900000000000013</v>
      </c>
      <c r="H22058">
        <v>390625000</v>
      </c>
      <c r="I22058">
        <v>0</v>
      </c>
    </row>
    <row r="22059" spans="1:9" x14ac:dyDescent="0.25">
      <c r="A22059" s="1" t="s">
        <v>22066</v>
      </c>
      <c r="B22059">
        <v>19.999999999999972</v>
      </c>
      <c r="C22059">
        <v>8.1511132440530432E-3</v>
      </c>
      <c r="D22059">
        <v>3.0684078493243838E-3</v>
      </c>
      <c r="E22059">
        <v>5.0827053947286593E-3</v>
      </c>
      <c r="F22059">
        <v>-7.7210680208850135E-4</v>
      </c>
      <c r="G22059">
        <v>19.900000000000013</v>
      </c>
      <c r="H22059">
        <v>421875000</v>
      </c>
      <c r="I22059">
        <v>0</v>
      </c>
    </row>
    <row r="22060" spans="1:9" x14ac:dyDescent="0.25">
      <c r="A22060" s="1" t="s">
        <v>22067</v>
      </c>
      <c r="B22060">
        <v>20.099999999999966</v>
      </c>
      <c r="C22060">
        <v>1.1127015560771696</v>
      </c>
      <c r="D22060">
        <v>0.45405159006801465</v>
      </c>
      <c r="E22060">
        <v>0.65864996600915493</v>
      </c>
      <c r="F22060">
        <v>5.9645936543860856E-2</v>
      </c>
      <c r="G22060">
        <v>20.000000000000014</v>
      </c>
      <c r="H22060">
        <v>406250000</v>
      </c>
      <c r="I22060">
        <v>0</v>
      </c>
    </row>
    <row r="22061" spans="1:9" x14ac:dyDescent="0.25">
      <c r="A22061" s="1" t="s">
        <v>22068</v>
      </c>
      <c r="B22061">
        <v>20.099999999999959</v>
      </c>
      <c r="C22061">
        <v>1.0706547484783773</v>
      </c>
      <c r="D22061">
        <v>0.43741772698786674</v>
      </c>
      <c r="E22061">
        <v>0.63323702149051053</v>
      </c>
      <c r="F22061">
        <v>5.6584502435339523E-2</v>
      </c>
      <c r="G22061">
        <v>20.000000000000014</v>
      </c>
      <c r="H22061">
        <v>359375000</v>
      </c>
      <c r="I22061">
        <v>0</v>
      </c>
    </row>
    <row r="22062" spans="1:9" x14ac:dyDescent="0.25">
      <c r="A22062" s="1" t="s">
        <v>22069</v>
      </c>
      <c r="B22062">
        <v>39.600000000000136</v>
      </c>
      <c r="C22062">
        <v>7.1004806858723066</v>
      </c>
      <c r="D22062">
        <v>5.8690524609923864</v>
      </c>
      <c r="E22062">
        <v>1.2314282248799211</v>
      </c>
      <c r="F22062">
        <v>-0.16065721196424487</v>
      </c>
      <c r="G22062">
        <v>39.500000000000291</v>
      </c>
      <c r="H22062">
        <v>671875000</v>
      </c>
      <c r="I22062">
        <v>0</v>
      </c>
    </row>
    <row r="22063" spans="1:9" x14ac:dyDescent="0.25">
      <c r="A22063" s="1" t="s">
        <v>22070</v>
      </c>
      <c r="B22063">
        <v>39.800000000000161</v>
      </c>
      <c r="C22063">
        <v>7.1097496748411784</v>
      </c>
      <c r="D22063">
        <v>5.8726182397038764</v>
      </c>
      <c r="E22063">
        <v>1.2371314351373011</v>
      </c>
      <c r="F22063">
        <v>-0.16063491330232171</v>
      </c>
      <c r="G22063">
        <v>39.700000000000294</v>
      </c>
      <c r="H22063">
        <v>921875000</v>
      </c>
      <c r="I22063">
        <v>0</v>
      </c>
    </row>
    <row r="22064" spans="1:9" x14ac:dyDescent="0.25">
      <c r="A22064" s="1" t="s">
        <v>22071</v>
      </c>
      <c r="B22064">
        <v>35.000000000000028</v>
      </c>
      <c r="C22064">
        <v>14.492725565197883</v>
      </c>
      <c r="D22064">
        <v>4.8526645882034511</v>
      </c>
      <c r="E22064">
        <v>9.6400609769944232</v>
      </c>
      <c r="F22064">
        <v>-1</v>
      </c>
      <c r="G22064">
        <v>34.900000000000226</v>
      </c>
      <c r="H22064">
        <v>531250000</v>
      </c>
      <c r="I22064">
        <v>0</v>
      </c>
    </row>
    <row r="22065" spans="1:9" x14ac:dyDescent="0.25">
      <c r="A22065" s="1" t="s">
        <v>22072</v>
      </c>
      <c r="B22065">
        <v>34.900000000000006</v>
      </c>
      <c r="C22065">
        <v>9.6335226310693596</v>
      </c>
      <c r="D22065">
        <v>2.4115405937591281</v>
      </c>
      <c r="E22065">
        <v>7.221982037310231</v>
      </c>
      <c r="F22065">
        <v>1</v>
      </c>
      <c r="G22065">
        <v>34.800000000000225</v>
      </c>
      <c r="H22065">
        <v>546875000</v>
      </c>
      <c r="I22065">
        <v>0</v>
      </c>
    </row>
    <row r="22066" spans="1:9" x14ac:dyDescent="0.25">
      <c r="A22066" s="1" t="s">
        <v>22073</v>
      </c>
      <c r="B22066">
        <v>20.09999999999998</v>
      </c>
      <c r="C22066">
        <v>1.0465656865624897</v>
      </c>
      <c r="D22066">
        <v>0.18347719280607899</v>
      </c>
      <c r="E22066">
        <v>0.86308849375641072</v>
      </c>
      <c r="F22066">
        <v>-0.17989290679255188</v>
      </c>
      <c r="G22066">
        <v>20.000000000000014</v>
      </c>
      <c r="H22066">
        <v>343750000</v>
      </c>
      <c r="I22066">
        <v>0</v>
      </c>
    </row>
    <row r="22067" spans="1:9" x14ac:dyDescent="0.25">
      <c r="A22067" s="1" t="s">
        <v>22074</v>
      </c>
      <c r="B22067">
        <v>19.999999999999964</v>
      </c>
      <c r="C22067">
        <v>0.80123514646167004</v>
      </c>
      <c r="D22067">
        <v>0.16614309411283568</v>
      </c>
      <c r="E22067">
        <v>0.63509205234883437</v>
      </c>
      <c r="F22067">
        <v>-9.3830606215390855E-2</v>
      </c>
      <c r="G22067">
        <v>19.900000000000013</v>
      </c>
      <c r="H22067">
        <v>296875000</v>
      </c>
      <c r="I22067">
        <v>0</v>
      </c>
    </row>
    <row r="22068" spans="1:9" x14ac:dyDescent="0.25">
      <c r="A22068" s="1" t="s">
        <v>22075</v>
      </c>
      <c r="B22068">
        <v>20.000000000000007</v>
      </c>
      <c r="C22068">
        <v>2.9215449764503187E-2</v>
      </c>
      <c r="D22068">
        <v>1.023730496209696E-2</v>
      </c>
      <c r="E22068">
        <v>1.8978144802406227E-2</v>
      </c>
      <c r="F22068">
        <v>-1.5793853256023116E-2</v>
      </c>
      <c r="G22068">
        <v>19.900000000000013</v>
      </c>
      <c r="H22068">
        <v>359375000</v>
      </c>
      <c r="I22068">
        <v>0</v>
      </c>
    </row>
    <row r="22069" spans="1:9" x14ac:dyDescent="0.25">
      <c r="A22069" s="1" t="s">
        <v>22076</v>
      </c>
      <c r="B22069">
        <v>20.000000000000014</v>
      </c>
      <c r="C22069">
        <v>1.3027076710075747E-2</v>
      </c>
      <c r="D22069">
        <v>5.6066839712252126E-3</v>
      </c>
      <c r="E22069">
        <v>7.4203927388505342E-3</v>
      </c>
      <c r="F22069">
        <v>-7.4203927388505342E-3</v>
      </c>
      <c r="G22069">
        <v>19.900000000000013</v>
      </c>
      <c r="H22069">
        <v>296875000</v>
      </c>
      <c r="I22069">
        <v>0</v>
      </c>
    </row>
    <row r="22070" spans="1:9" x14ac:dyDescent="0.25">
      <c r="A22070" s="1" t="s">
        <v>22077</v>
      </c>
      <c r="B22070">
        <v>19.999999999999964</v>
      </c>
      <c r="C22070">
        <v>5.4435843037274445E-2</v>
      </c>
      <c r="D22070">
        <v>3.2475483869208954E-2</v>
      </c>
      <c r="E22070">
        <v>2.1960359168065491E-2</v>
      </c>
      <c r="F22070">
        <v>3.7149629432704501E-3</v>
      </c>
      <c r="G22070">
        <v>19.900000000000013</v>
      </c>
      <c r="H22070">
        <v>359375000</v>
      </c>
      <c r="I22070">
        <v>0</v>
      </c>
    </row>
    <row r="22071" spans="1:9" x14ac:dyDescent="0.25">
      <c r="A22071" s="1" t="s">
        <v>22078</v>
      </c>
      <c r="B22071">
        <v>19.999999999999961</v>
      </c>
      <c r="C22071">
        <v>4.478108166401551E-2</v>
      </c>
      <c r="D22071">
        <v>2.6508051264993338E-2</v>
      </c>
      <c r="E22071">
        <v>1.8273030399022172E-2</v>
      </c>
      <c r="F22071">
        <v>3.1463425801780964E-3</v>
      </c>
      <c r="G22071">
        <v>19.900000000000013</v>
      </c>
      <c r="H22071">
        <v>328125000</v>
      </c>
      <c r="I22071">
        <v>0</v>
      </c>
    </row>
    <row r="22072" spans="1:9" x14ac:dyDescent="0.25">
      <c r="A22072" s="1" t="s">
        <v>22079</v>
      </c>
      <c r="B22072">
        <v>20.099999999999969</v>
      </c>
      <c r="C22072">
        <v>1.0174201925205626</v>
      </c>
      <c r="D22072">
        <v>0.62494091613365299</v>
      </c>
      <c r="E22072">
        <v>0.3924792763869096</v>
      </c>
      <c r="F22072">
        <v>-5.0226679124015572E-2</v>
      </c>
      <c r="G22072">
        <v>20.000000000000014</v>
      </c>
      <c r="H22072">
        <v>281250000</v>
      </c>
      <c r="I22072">
        <v>0</v>
      </c>
    </row>
    <row r="22073" spans="1:9" x14ac:dyDescent="0.25">
      <c r="A22073" s="1" t="s">
        <v>22080</v>
      </c>
      <c r="B22073">
        <v>20.099999999999962</v>
      </c>
      <c r="C22073">
        <v>0.99302321872209776</v>
      </c>
      <c r="D22073">
        <v>0.60858663600063068</v>
      </c>
      <c r="E22073">
        <v>0.38443658272146708</v>
      </c>
      <c r="F22073">
        <v>-4.8269649857163532E-2</v>
      </c>
      <c r="G22073">
        <v>20.000000000000014</v>
      </c>
      <c r="H22073">
        <v>343750000</v>
      </c>
      <c r="I22073">
        <v>0</v>
      </c>
    </row>
    <row r="22074" spans="1:9" x14ac:dyDescent="0.25">
      <c r="A22074" s="1" t="s">
        <v>22081</v>
      </c>
      <c r="B22074">
        <v>42.300000000000139</v>
      </c>
      <c r="C22074">
        <v>6.6114978842641419</v>
      </c>
      <c r="D22074">
        <v>5.8463454611131764</v>
      </c>
      <c r="E22074">
        <v>0.76515242315096543</v>
      </c>
      <c r="F22074">
        <v>7.1253692977336858E-2</v>
      </c>
      <c r="G22074">
        <v>42.20000000000033</v>
      </c>
      <c r="H22074">
        <v>718750000</v>
      </c>
      <c r="I22074">
        <v>0</v>
      </c>
    </row>
    <row r="22075" spans="1:9" x14ac:dyDescent="0.25">
      <c r="A22075" s="1" t="s">
        <v>22082</v>
      </c>
      <c r="B22075">
        <v>42.400000000000169</v>
      </c>
      <c r="C22075">
        <v>6.6685459540118313</v>
      </c>
      <c r="D22075">
        <v>5.8734207548525763</v>
      </c>
      <c r="E22075">
        <v>0.7951251991592545</v>
      </c>
      <c r="F22075">
        <v>-7.130770039801515E-2</v>
      </c>
      <c r="G22075">
        <v>42.300000000000331</v>
      </c>
      <c r="H22075">
        <v>687500000</v>
      </c>
      <c r="I22075">
        <v>0</v>
      </c>
    </row>
    <row r="22076" spans="1:9" x14ac:dyDescent="0.25">
      <c r="A22076" s="1" t="s">
        <v>22083</v>
      </c>
      <c r="B22076">
        <v>41.600000000000115</v>
      </c>
      <c r="C22076">
        <v>7.2827416554160669</v>
      </c>
      <c r="D22076">
        <v>6.2296043840631414</v>
      </c>
      <c r="E22076">
        <v>1.0531372713529263</v>
      </c>
      <c r="F22076">
        <v>0.21193747761259552</v>
      </c>
      <c r="G22076">
        <v>41.50000000000032</v>
      </c>
      <c r="H22076">
        <v>859375000</v>
      </c>
      <c r="I22076">
        <v>0</v>
      </c>
    </row>
    <row r="22077" spans="1:9" x14ac:dyDescent="0.25">
      <c r="A22077" s="1" t="s">
        <v>22084</v>
      </c>
      <c r="B22077">
        <v>41.700000000000124</v>
      </c>
      <c r="C22077">
        <v>7.2593505518471417</v>
      </c>
      <c r="D22077">
        <v>6.1902940393462647</v>
      </c>
      <c r="E22077">
        <v>1.0690565125008771</v>
      </c>
      <c r="F22077">
        <v>0.19529253850460826</v>
      </c>
      <c r="G22077">
        <v>41.600000000000321</v>
      </c>
      <c r="H22077">
        <v>984375000</v>
      </c>
      <c r="I22077">
        <v>0</v>
      </c>
    </row>
    <row r="22078" spans="1:9" x14ac:dyDescent="0.25">
      <c r="A22078" s="1" t="s">
        <v>22085</v>
      </c>
      <c r="B22078">
        <v>41.000000000000156</v>
      </c>
      <c r="C22078">
        <v>9.2074650456859519</v>
      </c>
      <c r="D22078">
        <v>7.721400128485044</v>
      </c>
      <c r="E22078">
        <v>1.4860649172009084</v>
      </c>
      <c r="F22078">
        <v>0.64036954166110283</v>
      </c>
      <c r="G22078">
        <v>40.900000000000311</v>
      </c>
      <c r="H22078">
        <v>765625000</v>
      </c>
      <c r="I22078">
        <v>0</v>
      </c>
    </row>
    <row r="22079" spans="1:9" x14ac:dyDescent="0.25">
      <c r="A22079" s="1" t="s">
        <v>22086</v>
      </c>
      <c r="B22079">
        <v>41.100000000000144</v>
      </c>
      <c r="C22079">
        <v>9.1350174702994522</v>
      </c>
      <c r="D22079">
        <v>7.6406558083278302</v>
      </c>
      <c r="E22079">
        <v>1.4943616619716216</v>
      </c>
      <c r="F22079">
        <v>0.70923928943067027</v>
      </c>
      <c r="G22079">
        <v>41.000000000000313</v>
      </c>
      <c r="H22079">
        <v>781250000</v>
      </c>
      <c r="I22079">
        <v>0</v>
      </c>
    </row>
    <row r="22080" spans="1:9" x14ac:dyDescent="0.25">
      <c r="A22080" s="1" t="s">
        <v>22087</v>
      </c>
      <c r="B22080">
        <v>37.800000000000118</v>
      </c>
      <c r="C22080">
        <v>6.7374157457912141</v>
      </c>
      <c r="D22080">
        <v>1.985551840613593</v>
      </c>
      <c r="E22080">
        <v>4.7518639051776201</v>
      </c>
      <c r="F22080">
        <v>1</v>
      </c>
      <c r="G22080">
        <v>37.700000000000266</v>
      </c>
      <c r="H22080">
        <v>906250000</v>
      </c>
      <c r="I22080">
        <v>0</v>
      </c>
    </row>
    <row r="22081" spans="1:9" x14ac:dyDescent="0.25">
      <c r="A22081" s="1" t="s">
        <v>22088</v>
      </c>
      <c r="B22081">
        <v>32.338168380605723</v>
      </c>
      <c r="C22081">
        <v>7.9588440326158967</v>
      </c>
      <c r="D22081">
        <v>5.5374585478516973</v>
      </c>
      <c r="E22081">
        <v>2.4213854847642002</v>
      </c>
      <c r="F22081">
        <v>-0.95864778191845712</v>
      </c>
      <c r="G22081">
        <v>32.300000000000189</v>
      </c>
      <c r="H22081">
        <v>562500000</v>
      </c>
      <c r="I22081">
        <v>0</v>
      </c>
    </row>
    <row r="22082" spans="1:9" x14ac:dyDescent="0.25">
      <c r="A22082" s="1" t="s">
        <v>22089</v>
      </c>
      <c r="B22082">
        <v>54.680000116894739</v>
      </c>
      <c r="C22082">
        <v>45.279390121690703</v>
      </c>
      <c r="D22082">
        <v>19.644941846087761</v>
      </c>
      <c r="E22082">
        <v>25.63444827560296</v>
      </c>
      <c r="F22082">
        <v>-1</v>
      </c>
      <c r="G22082">
        <v>55.000000000000512</v>
      </c>
      <c r="H22082">
        <v>1078125000</v>
      </c>
      <c r="I22082">
        <v>0</v>
      </c>
    </row>
    <row r="22083" spans="1:9" x14ac:dyDescent="0.25">
      <c r="A22083" s="1" t="s">
        <v>22090</v>
      </c>
      <c r="B22083">
        <v>59.877866054313266</v>
      </c>
      <c r="C22083">
        <v>66.651871818695156</v>
      </c>
      <c r="D22083">
        <v>21.397505370086677</v>
      </c>
      <c r="E22083">
        <v>45.254366448608444</v>
      </c>
      <c r="F22083">
        <v>1</v>
      </c>
      <c r="G22083">
        <v>0</v>
      </c>
      <c r="H22083">
        <v>1375000000</v>
      </c>
      <c r="I22083">
        <v>0</v>
      </c>
    </row>
    <row r="22084" spans="1:9" x14ac:dyDescent="0.25">
      <c r="A22084" s="1" t="s">
        <v>22091</v>
      </c>
      <c r="B22084">
        <v>59.559840774285597</v>
      </c>
      <c r="C22084">
        <v>71.041909937276458</v>
      </c>
      <c r="D22084">
        <v>50.814669400106304</v>
      </c>
      <c r="E22084">
        <v>20.227240537170193</v>
      </c>
      <c r="F22084">
        <v>1</v>
      </c>
      <c r="G22084">
        <v>0</v>
      </c>
      <c r="H22084">
        <v>1296875000</v>
      </c>
      <c r="I22084">
        <v>0</v>
      </c>
    </row>
    <row r="22085" spans="1:9" x14ac:dyDescent="0.25">
      <c r="A22085" s="1" t="s">
        <v>22092</v>
      </c>
      <c r="B22085">
        <v>59.902504125497323</v>
      </c>
      <c r="C22085">
        <v>67.41016174221636</v>
      </c>
      <c r="D22085">
        <v>50.298747779584197</v>
      </c>
      <c r="E22085">
        <v>17.111413962632241</v>
      </c>
      <c r="F22085">
        <v>1</v>
      </c>
      <c r="G22085">
        <v>0</v>
      </c>
      <c r="H22085">
        <v>1343750000</v>
      </c>
      <c r="I22085">
        <v>0</v>
      </c>
    </row>
    <row r="22086" spans="1:9" x14ac:dyDescent="0.25">
      <c r="A22086" s="1" t="s">
        <v>22093</v>
      </c>
      <c r="B22086">
        <v>59.457703124035127</v>
      </c>
      <c r="C22086">
        <v>67.613594707314263</v>
      </c>
      <c r="D22086">
        <v>53.87653816549301</v>
      </c>
      <c r="E22086">
        <v>13.737056541821254</v>
      </c>
      <c r="F22086">
        <v>1</v>
      </c>
      <c r="G22086">
        <v>0</v>
      </c>
      <c r="H22086">
        <v>1218750000</v>
      </c>
      <c r="I22086">
        <v>0</v>
      </c>
    </row>
    <row r="22087" spans="1:9" x14ac:dyDescent="0.25">
      <c r="A22087" s="1" t="s">
        <v>22094</v>
      </c>
      <c r="B22087">
        <v>39.000000000000213</v>
      </c>
      <c r="C22087">
        <v>28.131211072862801</v>
      </c>
      <c r="D22087">
        <v>20.507347837811395</v>
      </c>
      <c r="E22087">
        <v>7.6238632350514202</v>
      </c>
      <c r="F22087">
        <v>1</v>
      </c>
      <c r="G22087">
        <v>38.900000000000283</v>
      </c>
      <c r="H22087">
        <v>812500000</v>
      </c>
      <c r="I22087">
        <v>0</v>
      </c>
    </row>
    <row r="22088" spans="1:9" x14ac:dyDescent="0.25">
      <c r="A22088" s="1" t="s">
        <v>22095</v>
      </c>
      <c r="B22088">
        <v>28.800000000000047</v>
      </c>
      <c r="C22088">
        <v>11.486218027054072</v>
      </c>
      <c r="D22088">
        <v>9.0458419332071891</v>
      </c>
      <c r="E22088">
        <v>2.440376093846885</v>
      </c>
      <c r="F22088">
        <v>0.78789025575723493</v>
      </c>
      <c r="G22088">
        <v>28.700000000000138</v>
      </c>
      <c r="H22088">
        <v>656250000</v>
      </c>
      <c r="I22088">
        <v>0</v>
      </c>
    </row>
    <row r="22089" spans="1:9" x14ac:dyDescent="0.25">
      <c r="A22089" s="1" t="s">
        <v>22096</v>
      </c>
      <c r="B22089">
        <v>28.800000000000008</v>
      </c>
      <c r="C22089">
        <v>11.785504661715928</v>
      </c>
      <c r="D22089">
        <v>9.1965561710476731</v>
      </c>
      <c r="E22089">
        <v>2.5889484906682481</v>
      </c>
      <c r="F22089">
        <v>0.79361601454190112</v>
      </c>
      <c r="G22089">
        <v>28.700000000000138</v>
      </c>
      <c r="H22089">
        <v>546875000</v>
      </c>
      <c r="I22089">
        <v>0</v>
      </c>
    </row>
    <row r="22090" spans="1:9" x14ac:dyDescent="0.25">
      <c r="A22090" s="1" t="s">
        <v>22097</v>
      </c>
      <c r="B22090">
        <v>59.600000000000577</v>
      </c>
      <c r="C22090">
        <v>66.261938338473328</v>
      </c>
      <c r="D22090">
        <v>34.513800691445503</v>
      </c>
      <c r="E22090">
        <v>31.748137647027789</v>
      </c>
      <c r="F22090">
        <v>-1</v>
      </c>
      <c r="G22090">
        <v>0</v>
      </c>
      <c r="H22090">
        <v>1328125000</v>
      </c>
      <c r="I22090">
        <v>0</v>
      </c>
    </row>
    <row r="22091" spans="1:9" x14ac:dyDescent="0.25">
      <c r="A22091" s="1" t="s">
        <v>22098</v>
      </c>
      <c r="B22091">
        <v>59.60000000000057</v>
      </c>
      <c r="C22091">
        <v>77.467352558058437</v>
      </c>
      <c r="D22091">
        <v>30.726823179785278</v>
      </c>
      <c r="E22091">
        <v>46.740529378273052</v>
      </c>
      <c r="F22091">
        <v>-1</v>
      </c>
      <c r="G22091">
        <v>0</v>
      </c>
      <c r="H22091">
        <v>1093750000</v>
      </c>
      <c r="I22091">
        <v>0</v>
      </c>
    </row>
    <row r="22092" spans="1:9" x14ac:dyDescent="0.25">
      <c r="A22092" s="1" t="s">
        <v>22099</v>
      </c>
      <c r="B22092">
        <v>58.327694813530307</v>
      </c>
      <c r="C22092">
        <v>77.925240074597298</v>
      </c>
      <c r="D22092">
        <v>33.859337832777477</v>
      </c>
      <c r="E22092">
        <v>44.065902241819821</v>
      </c>
      <c r="F22092">
        <v>-1</v>
      </c>
      <c r="G22092">
        <v>0</v>
      </c>
      <c r="H22092">
        <v>1484375000</v>
      </c>
      <c r="I22092">
        <v>0</v>
      </c>
    </row>
    <row r="22093" spans="1:9" x14ac:dyDescent="0.25">
      <c r="A22093" s="1" t="s">
        <v>22100</v>
      </c>
      <c r="B22093">
        <v>60.00000000000059</v>
      </c>
      <c r="C22093">
        <v>56.164290711314678</v>
      </c>
      <c r="D22093">
        <v>18.480570397134919</v>
      </c>
      <c r="E22093">
        <v>37.683720314179766</v>
      </c>
      <c r="F22093">
        <v>-1</v>
      </c>
      <c r="G22093">
        <v>0</v>
      </c>
      <c r="H22093">
        <v>1328125000</v>
      </c>
      <c r="I22093">
        <v>0</v>
      </c>
    </row>
    <row r="22094" spans="1:9" x14ac:dyDescent="0.25">
      <c r="A22094" s="1" t="s">
        <v>22101</v>
      </c>
      <c r="B22094">
        <v>54.63875137812623</v>
      </c>
      <c r="C22094">
        <v>49.491620021379354</v>
      </c>
      <c r="D22094">
        <v>18.274251863698506</v>
      </c>
      <c r="E22094">
        <v>31.21736815768093</v>
      </c>
      <c r="F22094">
        <v>-1</v>
      </c>
      <c r="G22094">
        <v>56.100000000000527</v>
      </c>
      <c r="H22094">
        <v>1250000000</v>
      </c>
      <c r="I22094">
        <v>0</v>
      </c>
    </row>
    <row r="22095" spans="1:9" x14ac:dyDescent="0.25">
      <c r="A22095" s="1" t="s">
        <v>22102</v>
      </c>
      <c r="B22095">
        <v>58.996282537817436</v>
      </c>
      <c r="C22095">
        <v>76.145847973364297</v>
      </c>
      <c r="D22095">
        <v>26.570861155066414</v>
      </c>
      <c r="E22095">
        <v>49.574986818297823</v>
      </c>
      <c r="F22095">
        <v>-1</v>
      </c>
      <c r="G22095">
        <v>0</v>
      </c>
      <c r="H22095">
        <v>1093750000</v>
      </c>
      <c r="I22095">
        <v>0</v>
      </c>
    </row>
    <row r="22096" spans="1:9" x14ac:dyDescent="0.25">
      <c r="A22096" s="1" t="s">
        <v>22103</v>
      </c>
      <c r="B22096">
        <v>26.500000000000014</v>
      </c>
      <c r="C22096">
        <v>6.1175805809638977</v>
      </c>
      <c r="D22096">
        <v>2.8870640884976844</v>
      </c>
      <c r="E22096">
        <v>3.2305164924662098</v>
      </c>
      <c r="F22096">
        <v>1</v>
      </c>
      <c r="G22096">
        <v>26.800000000000111</v>
      </c>
      <c r="H22096">
        <v>515625000</v>
      </c>
      <c r="I22096">
        <v>0</v>
      </c>
    </row>
    <row r="22097" spans="1:9" x14ac:dyDescent="0.25">
      <c r="A22097" s="1" t="s">
        <v>22104</v>
      </c>
      <c r="B22097">
        <v>25.199999999999971</v>
      </c>
      <c r="C22097">
        <v>6.0071671455097428</v>
      </c>
      <c r="D22097">
        <v>3.1589510649591257</v>
      </c>
      <c r="E22097">
        <v>2.8482160805506163</v>
      </c>
      <c r="F22097">
        <v>-1</v>
      </c>
      <c r="G22097">
        <v>25.500000000000092</v>
      </c>
      <c r="H22097">
        <v>500000000</v>
      </c>
      <c r="I22097">
        <v>0</v>
      </c>
    </row>
    <row r="22098" spans="1:9" x14ac:dyDescent="0.25">
      <c r="A22098" s="1" t="s">
        <v>22105</v>
      </c>
      <c r="B22098">
        <v>59.489000506406171</v>
      </c>
      <c r="C22098">
        <v>73.027216187928289</v>
      </c>
      <c r="D22098">
        <v>38.521528919038715</v>
      </c>
      <c r="E22098">
        <v>34.505687268889602</v>
      </c>
      <c r="F22098">
        <v>1</v>
      </c>
      <c r="G22098">
        <v>0</v>
      </c>
      <c r="H22098">
        <v>1359375000</v>
      </c>
      <c r="I22098">
        <v>0</v>
      </c>
    </row>
    <row r="22099" spans="1:9" x14ac:dyDescent="0.25">
      <c r="A22099" s="1" t="s">
        <v>22106</v>
      </c>
      <c r="B22099">
        <v>59.505678765666453</v>
      </c>
      <c r="C22099">
        <v>74.819876540745668</v>
      </c>
      <c r="D22099">
        <v>42.008277861089354</v>
      </c>
      <c r="E22099">
        <v>32.811598679656377</v>
      </c>
      <c r="F22099">
        <v>1</v>
      </c>
      <c r="G22099">
        <v>0</v>
      </c>
      <c r="H22099">
        <v>1234375000</v>
      </c>
      <c r="I22099">
        <v>0</v>
      </c>
    </row>
    <row r="22100" spans="1:9" x14ac:dyDescent="0.25">
      <c r="A22100" s="1" t="s">
        <v>22107</v>
      </c>
      <c r="B22100">
        <v>57.800000000000558</v>
      </c>
      <c r="C22100">
        <v>50.604851351206634</v>
      </c>
      <c r="D22100">
        <v>31.774579791926566</v>
      </c>
      <c r="E22100">
        <v>18.830271559280042</v>
      </c>
      <c r="F22100">
        <v>1</v>
      </c>
      <c r="G22100">
        <v>57.70000000000055</v>
      </c>
      <c r="H22100">
        <v>1250000000</v>
      </c>
      <c r="I22100">
        <v>0</v>
      </c>
    </row>
    <row r="22101" spans="1:9" x14ac:dyDescent="0.25">
      <c r="A22101" s="1" t="s">
        <v>22108</v>
      </c>
      <c r="B22101">
        <v>57.700000000000557</v>
      </c>
      <c r="C22101">
        <v>48.386781512503212</v>
      </c>
      <c r="D22101">
        <v>30.667063247550431</v>
      </c>
      <c r="E22101">
        <v>17.719718264952736</v>
      </c>
      <c r="F22101">
        <v>1</v>
      </c>
      <c r="G22101">
        <v>57.600000000000549</v>
      </c>
      <c r="H22101">
        <v>1140625000</v>
      </c>
      <c r="I22101">
        <v>0</v>
      </c>
    </row>
    <row r="22102" spans="1:9" x14ac:dyDescent="0.25">
      <c r="A22102" s="1" t="s">
        <v>22109</v>
      </c>
      <c r="B22102">
        <v>60.000000000000583</v>
      </c>
      <c r="C22102">
        <v>69.924772222515998</v>
      </c>
      <c r="D22102">
        <v>47.782176301853177</v>
      </c>
      <c r="E22102">
        <v>22.142595920662828</v>
      </c>
      <c r="F22102">
        <v>1</v>
      </c>
      <c r="G22102">
        <v>0</v>
      </c>
      <c r="H22102">
        <v>1250000000</v>
      </c>
      <c r="I22102">
        <v>0</v>
      </c>
    </row>
    <row r="22103" spans="1:9" x14ac:dyDescent="0.25">
      <c r="A22103" s="1" t="s">
        <v>22110</v>
      </c>
      <c r="B22103">
        <v>59.925396098699053</v>
      </c>
      <c r="C22103">
        <v>72.464130137310434</v>
      </c>
      <c r="D22103">
        <v>52.112525195125741</v>
      </c>
      <c r="E22103">
        <v>20.3516049421847</v>
      </c>
      <c r="F22103">
        <v>1</v>
      </c>
      <c r="G22103">
        <v>0</v>
      </c>
      <c r="H22103">
        <v>1140625000</v>
      </c>
      <c r="I22103">
        <v>0</v>
      </c>
    </row>
    <row r="22104" spans="1:9" x14ac:dyDescent="0.25">
      <c r="A22104" s="1" t="s">
        <v>22111</v>
      </c>
      <c r="B22104">
        <v>40.400000000000247</v>
      </c>
      <c r="C22104">
        <v>35.237378595390787</v>
      </c>
      <c r="D22104">
        <v>27.2439367076759</v>
      </c>
      <c r="E22104">
        <v>7.9934418877148827</v>
      </c>
      <c r="F22104">
        <v>1</v>
      </c>
      <c r="G22104">
        <v>40.300000000000303</v>
      </c>
      <c r="H22104">
        <v>750000000</v>
      </c>
      <c r="I22104">
        <v>0</v>
      </c>
    </row>
    <row r="22105" spans="1:9" x14ac:dyDescent="0.25">
      <c r="A22105" s="1" t="s">
        <v>22112</v>
      </c>
      <c r="B22105">
        <v>31.989228076857444</v>
      </c>
      <c r="C22105">
        <v>20.139030695252593</v>
      </c>
      <c r="D22105">
        <v>16.555205256835073</v>
      </c>
      <c r="E22105">
        <v>3.5838254384175126</v>
      </c>
      <c r="F22105">
        <v>1</v>
      </c>
      <c r="G22105">
        <v>32.100000000000186</v>
      </c>
      <c r="H22105">
        <v>625000000</v>
      </c>
      <c r="I22105">
        <v>0</v>
      </c>
    </row>
    <row r="22106" spans="1:9" x14ac:dyDescent="0.25">
      <c r="A22106" s="1" t="s">
        <v>22113</v>
      </c>
      <c r="B22106">
        <v>59.581913650302731</v>
      </c>
      <c r="C22106">
        <v>67.225514011881998</v>
      </c>
      <c r="D22106">
        <v>39.229589691474409</v>
      </c>
      <c r="E22106">
        <v>27.995924320407635</v>
      </c>
      <c r="F22106">
        <v>1</v>
      </c>
      <c r="G22106">
        <v>0</v>
      </c>
      <c r="H22106">
        <v>1265625000</v>
      </c>
      <c r="I22106">
        <v>0</v>
      </c>
    </row>
    <row r="22107" spans="1:9" x14ac:dyDescent="0.25">
      <c r="A22107" s="1" t="s">
        <v>22114</v>
      </c>
      <c r="B22107">
        <v>59.431572261784666</v>
      </c>
      <c r="C22107">
        <v>65.292591616772881</v>
      </c>
      <c r="D22107">
        <v>40.890428367867585</v>
      </c>
      <c r="E22107">
        <v>24.402163248905314</v>
      </c>
      <c r="F22107">
        <v>1</v>
      </c>
      <c r="G22107">
        <v>0</v>
      </c>
      <c r="H22107">
        <v>1234375000</v>
      </c>
      <c r="I22107">
        <v>0</v>
      </c>
    </row>
    <row r="22108" spans="1:9" x14ac:dyDescent="0.25">
      <c r="A22108" s="1" t="s">
        <v>22115</v>
      </c>
      <c r="B22108">
        <v>57.749307868826321</v>
      </c>
      <c r="C22108">
        <v>76.631597010065533</v>
      </c>
      <c r="D22108">
        <v>39.053567351508086</v>
      </c>
      <c r="E22108">
        <v>37.578029658557377</v>
      </c>
      <c r="F22108">
        <v>1</v>
      </c>
      <c r="G22108">
        <v>0</v>
      </c>
      <c r="H22108">
        <v>1015625000</v>
      </c>
      <c r="I22108">
        <v>0</v>
      </c>
    </row>
    <row r="22109" spans="1:9" x14ac:dyDescent="0.25">
      <c r="A22109" s="1" t="s">
        <v>22116</v>
      </c>
      <c r="B22109">
        <v>57.892271338549932</v>
      </c>
      <c r="C22109">
        <v>52.444742665756415</v>
      </c>
      <c r="D22109">
        <v>26.083206492474133</v>
      </c>
      <c r="E22109">
        <v>26.361536173282289</v>
      </c>
      <c r="F22109">
        <v>1</v>
      </c>
      <c r="G22109">
        <v>0</v>
      </c>
      <c r="H22109">
        <v>1234375000</v>
      </c>
      <c r="I22109">
        <v>0</v>
      </c>
    </row>
    <row r="22110" spans="1:9" x14ac:dyDescent="0.25">
      <c r="A22110" s="1" t="s">
        <v>22117</v>
      </c>
      <c r="B22110">
        <v>29.999999999999961</v>
      </c>
      <c r="C22110">
        <v>7.8022491593137486</v>
      </c>
      <c r="D22110">
        <v>3.7520735249269896</v>
      </c>
      <c r="E22110">
        <v>4.0501756343867612</v>
      </c>
      <c r="F22110">
        <v>0.83355608263888303</v>
      </c>
      <c r="G22110">
        <v>29.900000000000155</v>
      </c>
      <c r="H22110">
        <v>531250000</v>
      </c>
      <c r="I22110">
        <v>0</v>
      </c>
    </row>
    <row r="22111" spans="1:9" x14ac:dyDescent="0.25">
      <c r="A22111" s="1" t="s">
        <v>22118</v>
      </c>
      <c r="B22111">
        <v>30.000000000000021</v>
      </c>
      <c r="C22111">
        <v>7.8018041812182108</v>
      </c>
      <c r="D22111">
        <v>3.7505019722005635</v>
      </c>
      <c r="E22111">
        <v>4.0513022090176491</v>
      </c>
      <c r="F22111">
        <v>0.81431033853791845</v>
      </c>
      <c r="G22111">
        <v>29.900000000000155</v>
      </c>
      <c r="H22111">
        <v>546875000</v>
      </c>
      <c r="I22111">
        <v>0</v>
      </c>
    </row>
    <row r="22112" spans="1:9" x14ac:dyDescent="0.25">
      <c r="A22112" s="1" t="s">
        <v>22119</v>
      </c>
      <c r="B22112">
        <v>24.599999999999998</v>
      </c>
      <c r="C22112">
        <v>6.0177464158206515</v>
      </c>
      <c r="D22112">
        <v>2.882447892962344</v>
      </c>
      <c r="E22112">
        <v>3.1352985228583155</v>
      </c>
      <c r="F22112">
        <v>1</v>
      </c>
      <c r="G22112">
        <v>24.900000000000084</v>
      </c>
      <c r="H22112">
        <v>500000000</v>
      </c>
      <c r="I22112">
        <v>0</v>
      </c>
    </row>
    <row r="22113" spans="1:9" x14ac:dyDescent="0.25">
      <c r="A22113" s="1" t="s">
        <v>22120</v>
      </c>
      <c r="B22113">
        <v>27.099999999999987</v>
      </c>
      <c r="C22113">
        <v>6.1318515024945324</v>
      </c>
      <c r="D22113">
        <v>3.2702030183188784</v>
      </c>
      <c r="E22113">
        <v>2.861648484175646</v>
      </c>
      <c r="F22113">
        <v>-1</v>
      </c>
      <c r="G22113">
        <v>27.400000000000119</v>
      </c>
      <c r="H22113">
        <v>500000000</v>
      </c>
      <c r="I22113">
        <v>0</v>
      </c>
    </row>
    <row r="22114" spans="1:9" x14ac:dyDescent="0.25">
      <c r="A22114" s="1" t="s">
        <v>22121</v>
      </c>
      <c r="B22114">
        <v>59.126844818188772</v>
      </c>
      <c r="C22114">
        <v>78.17980242564056</v>
      </c>
      <c r="D22114">
        <v>34.966790568788596</v>
      </c>
      <c r="E22114">
        <v>43.213011856851956</v>
      </c>
      <c r="F22114">
        <v>-1</v>
      </c>
      <c r="G22114">
        <v>0</v>
      </c>
      <c r="H22114">
        <v>1250000000</v>
      </c>
      <c r="I22114">
        <v>0</v>
      </c>
    </row>
    <row r="22115" spans="1:9" x14ac:dyDescent="0.25">
      <c r="A22115" s="1" t="s">
        <v>22122</v>
      </c>
      <c r="B22115">
        <v>59.950000000000593</v>
      </c>
      <c r="C22115">
        <v>71.71913536872357</v>
      </c>
      <c r="D22115">
        <v>31.196339966080345</v>
      </c>
      <c r="E22115">
        <v>40.522795402643311</v>
      </c>
      <c r="F22115">
        <v>-1</v>
      </c>
      <c r="G22115">
        <v>0</v>
      </c>
      <c r="H22115">
        <v>1375000000</v>
      </c>
      <c r="I22115">
        <v>0</v>
      </c>
    </row>
    <row r="22116" spans="1:9" x14ac:dyDescent="0.25">
      <c r="A22116" s="1" t="s">
        <v>22123</v>
      </c>
      <c r="B22116">
        <v>59.901070027159776</v>
      </c>
      <c r="C22116">
        <v>52.827830441656559</v>
      </c>
      <c r="D22116">
        <v>20.240764616180712</v>
      </c>
      <c r="E22116">
        <v>32.587065825475861</v>
      </c>
      <c r="F22116">
        <v>-1</v>
      </c>
      <c r="G22116">
        <v>0</v>
      </c>
      <c r="H22116">
        <v>1046875000</v>
      </c>
      <c r="I22116">
        <v>0</v>
      </c>
    </row>
    <row r="22117" spans="1:9" x14ac:dyDescent="0.25">
      <c r="A22117" s="1" t="s">
        <v>22124</v>
      </c>
      <c r="B22117">
        <v>59.144877796639484</v>
      </c>
      <c r="C22117">
        <v>65.755606336977976</v>
      </c>
      <c r="D22117">
        <v>36.863088021887052</v>
      </c>
      <c r="E22117">
        <v>28.892518315090808</v>
      </c>
      <c r="F22117">
        <v>-1</v>
      </c>
      <c r="G22117">
        <v>0</v>
      </c>
      <c r="H22117">
        <v>1125000000</v>
      </c>
      <c r="I22117">
        <v>0</v>
      </c>
    </row>
    <row r="22118" spans="1:9" x14ac:dyDescent="0.25">
      <c r="A22118" s="1" t="s">
        <v>22125</v>
      </c>
      <c r="B22118">
        <v>29.687083592811938</v>
      </c>
      <c r="C22118">
        <v>12.886852137574063</v>
      </c>
      <c r="D22118">
        <v>6.5607059885326011</v>
      </c>
      <c r="E22118">
        <v>6.3261461490414597</v>
      </c>
      <c r="F22118">
        <v>-0.90013393151140342</v>
      </c>
      <c r="G22118">
        <v>29.700000000000152</v>
      </c>
      <c r="H22118">
        <v>625000000</v>
      </c>
      <c r="I22118">
        <v>0</v>
      </c>
    </row>
    <row r="22119" spans="1:9" x14ac:dyDescent="0.25">
      <c r="A22119" s="1" t="s">
        <v>22126</v>
      </c>
      <c r="B22119">
        <v>29.688340082078295</v>
      </c>
      <c r="C22119">
        <v>15.734251444398776</v>
      </c>
      <c r="D22119">
        <v>7.985572607043963</v>
      </c>
      <c r="E22119">
        <v>7.7486788373548192</v>
      </c>
      <c r="F22119">
        <v>-1</v>
      </c>
      <c r="G22119">
        <v>29.700000000000152</v>
      </c>
      <c r="H22119">
        <v>562500000</v>
      </c>
      <c r="I22119">
        <v>0</v>
      </c>
    </row>
    <row r="22120" spans="1:9" x14ac:dyDescent="0.25">
      <c r="A22120" s="1" t="s">
        <v>22127</v>
      </c>
      <c r="B22120">
        <v>27.399999999999956</v>
      </c>
      <c r="C22120">
        <v>7.7962718863273235</v>
      </c>
      <c r="D22120">
        <v>4.0116067141298029</v>
      </c>
      <c r="E22120">
        <v>3.784665172197518</v>
      </c>
      <c r="F22120">
        <v>-0.78148206816606658</v>
      </c>
      <c r="G22120">
        <v>27.300000000000118</v>
      </c>
      <c r="H22120">
        <v>421875000</v>
      </c>
      <c r="I22120">
        <v>0</v>
      </c>
    </row>
    <row r="22121" spans="1:9" x14ac:dyDescent="0.25">
      <c r="A22121" s="1" t="s">
        <v>22128</v>
      </c>
      <c r="B22121">
        <v>27.500000000000014</v>
      </c>
      <c r="C22121">
        <v>7.8062343299539911</v>
      </c>
      <c r="D22121">
        <v>4.0179353036838172</v>
      </c>
      <c r="E22121">
        <v>3.7882990262701717</v>
      </c>
      <c r="F22121">
        <v>-1</v>
      </c>
      <c r="G22121">
        <v>27.400000000000119</v>
      </c>
      <c r="H22121">
        <v>609375000</v>
      </c>
      <c r="I22121">
        <v>0</v>
      </c>
    </row>
    <row r="22122" spans="1:9" x14ac:dyDescent="0.25">
      <c r="A22122" s="1" t="s">
        <v>22129</v>
      </c>
      <c r="B22122">
        <v>59.55762962151222</v>
      </c>
      <c r="C22122">
        <v>72.349159451220046</v>
      </c>
      <c r="D22122">
        <v>24.904139851113374</v>
      </c>
      <c r="E22122">
        <v>47.445019600106676</v>
      </c>
      <c r="F22122">
        <v>-1</v>
      </c>
      <c r="G22122">
        <v>0</v>
      </c>
      <c r="H22122">
        <v>1203125000</v>
      </c>
      <c r="I22122">
        <v>0</v>
      </c>
    </row>
    <row r="22123" spans="1:9" x14ac:dyDescent="0.25">
      <c r="A22123" s="1" t="s">
        <v>22130</v>
      </c>
      <c r="B22123">
        <v>59.552025326990425</v>
      </c>
      <c r="C22123">
        <v>70.159344594061892</v>
      </c>
      <c r="D22123">
        <v>24.024955828872454</v>
      </c>
      <c r="E22123">
        <v>46.134388765189478</v>
      </c>
      <c r="F22123">
        <v>-1</v>
      </c>
      <c r="G22123">
        <v>0</v>
      </c>
      <c r="H22123">
        <v>1343750000</v>
      </c>
      <c r="I22123">
        <v>0</v>
      </c>
    </row>
    <row r="22124" spans="1:9" x14ac:dyDescent="0.25">
      <c r="A22124" s="1" t="s">
        <v>22131</v>
      </c>
      <c r="B22124">
        <v>59.555070574138931</v>
      </c>
      <c r="C22124">
        <v>70.81954431763937</v>
      </c>
      <c r="D22124">
        <v>24.024476101608482</v>
      </c>
      <c r="E22124">
        <v>46.795068216030842</v>
      </c>
      <c r="F22124">
        <v>-1</v>
      </c>
      <c r="G22124">
        <v>0</v>
      </c>
      <c r="H22124">
        <v>1328125000</v>
      </c>
      <c r="I22124">
        <v>0</v>
      </c>
    </row>
    <row r="22125" spans="1:9" x14ac:dyDescent="0.25">
      <c r="A22125" s="1" t="s">
        <v>22132</v>
      </c>
      <c r="B22125">
        <v>59.555362126380025</v>
      </c>
      <c r="C22125">
        <v>75.036027308848261</v>
      </c>
      <c r="D22125">
        <v>25.148742331880694</v>
      </c>
      <c r="E22125">
        <v>49.887284976967493</v>
      </c>
      <c r="F22125">
        <v>-1</v>
      </c>
      <c r="G22125">
        <v>0</v>
      </c>
      <c r="H22125">
        <v>1031250000</v>
      </c>
      <c r="I22125">
        <v>0</v>
      </c>
    </row>
    <row r="22126" spans="1:9" x14ac:dyDescent="0.25">
      <c r="A22126" s="1" t="s">
        <v>22133</v>
      </c>
      <c r="B22126">
        <v>56.547229820316957</v>
      </c>
      <c r="C22126">
        <v>55.596925416606112</v>
      </c>
      <c r="D22126">
        <v>15.005882935263415</v>
      </c>
      <c r="E22126">
        <v>40.591042481342654</v>
      </c>
      <c r="F22126">
        <v>-1</v>
      </c>
      <c r="G22126">
        <v>57.200000000000543</v>
      </c>
      <c r="H22126">
        <v>1000000000</v>
      </c>
      <c r="I22126">
        <v>0</v>
      </c>
    </row>
    <row r="22127" spans="1:9" x14ac:dyDescent="0.25">
      <c r="A22127" s="1" t="s">
        <v>22134</v>
      </c>
      <c r="B22127">
        <v>58.814685888532502</v>
      </c>
      <c r="C22127">
        <v>78.076308532585671</v>
      </c>
      <c r="D22127">
        <v>25.960800511800464</v>
      </c>
      <c r="E22127">
        <v>52.115508020785235</v>
      </c>
      <c r="F22127">
        <v>-1</v>
      </c>
      <c r="G22127">
        <v>0</v>
      </c>
      <c r="H22127">
        <v>1125000000</v>
      </c>
      <c r="I22127">
        <v>0</v>
      </c>
    </row>
    <row r="22128" spans="1:9" x14ac:dyDescent="0.25">
      <c r="A22128" s="1" t="s">
        <v>22135</v>
      </c>
      <c r="B22128">
        <v>23.199999999999989</v>
      </c>
      <c r="C22128">
        <v>5.9292075514979281</v>
      </c>
      <c r="D22128">
        <v>3.0672628245681128</v>
      </c>
      <c r="E22128">
        <v>2.8619447269298153</v>
      </c>
      <c r="F22128">
        <v>-1</v>
      </c>
      <c r="G22128">
        <v>23.500000000000064</v>
      </c>
      <c r="H22128">
        <v>421875000</v>
      </c>
      <c r="I22128">
        <v>0</v>
      </c>
    </row>
    <row r="22129" spans="1:9" x14ac:dyDescent="0.25">
      <c r="A22129" s="1" t="s">
        <v>22136</v>
      </c>
      <c r="B22129">
        <v>23.299999999999972</v>
      </c>
      <c r="C22129">
        <v>5.8677441074143903</v>
      </c>
      <c r="D22129">
        <v>3.038205212005467</v>
      </c>
      <c r="E22129">
        <v>2.8295388954089224</v>
      </c>
      <c r="F22129">
        <v>-1</v>
      </c>
      <c r="G22129">
        <v>23.600000000000065</v>
      </c>
      <c r="H22129">
        <v>468750000</v>
      </c>
      <c r="I22129">
        <v>0</v>
      </c>
    </row>
    <row r="22130" spans="1:9" x14ac:dyDescent="0.25">
      <c r="A22130" s="1" t="s">
        <v>22137</v>
      </c>
      <c r="B22130">
        <v>59.759340758332669</v>
      </c>
      <c r="C22130">
        <v>65.378370976725648</v>
      </c>
      <c r="D22130">
        <v>27.812521698569139</v>
      </c>
      <c r="E22130">
        <v>37.565849278156506</v>
      </c>
      <c r="F22130">
        <v>-1</v>
      </c>
      <c r="G22130">
        <v>0</v>
      </c>
      <c r="H22130">
        <v>1359375000</v>
      </c>
      <c r="I22130">
        <v>0</v>
      </c>
    </row>
    <row r="22131" spans="1:9" x14ac:dyDescent="0.25">
      <c r="A22131" s="1" t="s">
        <v>22138</v>
      </c>
      <c r="B22131">
        <v>59.892760231639031</v>
      </c>
      <c r="C22131">
        <v>57.7878008467789</v>
      </c>
      <c r="D22131">
        <v>33.079390867336919</v>
      </c>
      <c r="E22131">
        <v>24.708409979442031</v>
      </c>
      <c r="F22131">
        <v>1</v>
      </c>
      <c r="G22131">
        <v>0</v>
      </c>
      <c r="H22131">
        <v>1281250000</v>
      </c>
      <c r="I22131">
        <v>0</v>
      </c>
    </row>
    <row r="22132" spans="1:9" x14ac:dyDescent="0.25">
      <c r="A22132" s="1" t="s">
        <v>22139</v>
      </c>
      <c r="B22132">
        <v>59.596881836077628</v>
      </c>
      <c r="C22132">
        <v>71.429405344608696</v>
      </c>
      <c r="D22132">
        <v>29.621772262397585</v>
      </c>
      <c r="E22132">
        <v>41.807633082211112</v>
      </c>
      <c r="F22132">
        <v>1</v>
      </c>
      <c r="G22132">
        <v>0</v>
      </c>
      <c r="H22132">
        <v>1234375000</v>
      </c>
      <c r="I22132">
        <v>0</v>
      </c>
    </row>
    <row r="22133" spans="1:9" x14ac:dyDescent="0.25">
      <c r="A22133" s="1" t="s">
        <v>22140</v>
      </c>
      <c r="B22133">
        <v>50.200000000000443</v>
      </c>
      <c r="C22133">
        <v>41.859481543697129</v>
      </c>
      <c r="D22133">
        <v>27.398404716004492</v>
      </c>
      <c r="E22133">
        <v>14.461076827692697</v>
      </c>
      <c r="F22133">
        <v>1</v>
      </c>
      <c r="G22133">
        <v>50.100000000000442</v>
      </c>
      <c r="H22133">
        <v>953125000</v>
      </c>
      <c r="I22133">
        <v>0</v>
      </c>
    </row>
    <row r="22134" spans="1:9" x14ac:dyDescent="0.25">
      <c r="A22134" s="1" t="s">
        <v>22141</v>
      </c>
      <c r="B22134">
        <v>23.000000000000004</v>
      </c>
      <c r="C22134">
        <v>4.0261550833369073</v>
      </c>
      <c r="D22134">
        <v>1.8515635369820758</v>
      </c>
      <c r="E22134">
        <v>2.1745915463548373</v>
      </c>
      <c r="F22134">
        <v>0.97740252458036458</v>
      </c>
      <c r="G22134">
        <v>22.900000000000055</v>
      </c>
      <c r="H22134">
        <v>421875000</v>
      </c>
      <c r="I22134">
        <v>0</v>
      </c>
    </row>
    <row r="22135" spans="1:9" x14ac:dyDescent="0.25">
      <c r="A22135" s="1" t="s">
        <v>22142</v>
      </c>
      <c r="B22135">
        <v>23.000000000000018</v>
      </c>
      <c r="C22135">
        <v>4.0958492357187346</v>
      </c>
      <c r="D22135">
        <v>1.8858385925293684</v>
      </c>
      <c r="E22135">
        <v>2.210010643189368</v>
      </c>
      <c r="F22135">
        <v>1</v>
      </c>
      <c r="G22135">
        <v>22.900000000000055</v>
      </c>
      <c r="H22135">
        <v>421875000</v>
      </c>
      <c r="I22135">
        <v>0</v>
      </c>
    </row>
    <row r="22136" spans="1:9" x14ac:dyDescent="0.25">
      <c r="A22136" s="1" t="s">
        <v>22143</v>
      </c>
      <c r="B22136">
        <v>22.800000000000011</v>
      </c>
      <c r="C22136">
        <v>2.389910389412869</v>
      </c>
      <c r="D22136">
        <v>1.0469355019807853</v>
      </c>
      <c r="E22136">
        <v>1.3429748874320837</v>
      </c>
      <c r="F22136">
        <v>0.30843480627734321</v>
      </c>
      <c r="G22136">
        <v>22.700000000000053</v>
      </c>
      <c r="H22136">
        <v>453125000</v>
      </c>
      <c r="I22136">
        <v>0</v>
      </c>
    </row>
    <row r="22137" spans="1:9" x14ac:dyDescent="0.25">
      <c r="A22137" s="1" t="s">
        <v>22144</v>
      </c>
      <c r="B22137">
        <v>22.799999999999983</v>
      </c>
      <c r="C22137">
        <v>2.3898246186166094</v>
      </c>
      <c r="D22137">
        <v>1.0466953704479449</v>
      </c>
      <c r="E22137">
        <v>1.3431292481686645</v>
      </c>
      <c r="F22137">
        <v>0.36659886492456506</v>
      </c>
      <c r="G22137">
        <v>22.700000000000053</v>
      </c>
      <c r="H22137">
        <v>421875000</v>
      </c>
      <c r="I22137">
        <v>0</v>
      </c>
    </row>
    <row r="22138" spans="1:9" x14ac:dyDescent="0.25">
      <c r="A22138" s="1" t="s">
        <v>22145</v>
      </c>
      <c r="B22138">
        <v>60.000000000000583</v>
      </c>
      <c r="C22138">
        <v>76.359761452867303</v>
      </c>
      <c r="D22138">
        <v>44.653197154838303</v>
      </c>
      <c r="E22138">
        <v>31.706564298028994</v>
      </c>
      <c r="F22138">
        <v>-1</v>
      </c>
      <c r="G22138">
        <v>0</v>
      </c>
      <c r="H22138">
        <v>1125000000</v>
      </c>
      <c r="I22138">
        <v>0</v>
      </c>
    </row>
    <row r="22139" spans="1:9" x14ac:dyDescent="0.25">
      <c r="A22139" s="1" t="s">
        <v>22146</v>
      </c>
      <c r="B22139">
        <v>59.600000000000563</v>
      </c>
      <c r="C22139">
        <v>73.760524293722924</v>
      </c>
      <c r="D22139">
        <v>38.072769741593589</v>
      </c>
      <c r="E22139">
        <v>35.687754552129391</v>
      </c>
      <c r="F22139">
        <v>-1</v>
      </c>
      <c r="G22139">
        <v>0</v>
      </c>
      <c r="H22139">
        <v>1250000000</v>
      </c>
      <c r="I22139">
        <v>0</v>
      </c>
    </row>
    <row r="22140" spans="1:9" x14ac:dyDescent="0.25">
      <c r="A22140" s="1" t="s">
        <v>22147</v>
      </c>
      <c r="B22140">
        <v>8.8000000000000025</v>
      </c>
      <c r="C22140">
        <v>3.1288655705997215</v>
      </c>
      <c r="D22140">
        <v>1.2512920102762957</v>
      </c>
      <c r="E22140">
        <v>1.8775735603234258</v>
      </c>
      <c r="F22140">
        <v>0.72654252800536057</v>
      </c>
      <c r="G22140">
        <v>0</v>
      </c>
      <c r="H22140">
        <v>156250000</v>
      </c>
      <c r="I22140">
        <v>2</v>
      </c>
    </row>
    <row r="22141" spans="1:9" x14ac:dyDescent="0.25">
      <c r="A22141" s="1" t="s">
        <v>22148</v>
      </c>
      <c r="B22141">
        <v>8.8499999999999979</v>
      </c>
      <c r="C22141">
        <v>2.8916456400856809</v>
      </c>
      <c r="D22141">
        <v>1.2348284380407737</v>
      </c>
      <c r="E22141">
        <v>1.6568172020449072</v>
      </c>
      <c r="F22141">
        <v>0.72654252800536057</v>
      </c>
      <c r="G22141">
        <v>0</v>
      </c>
      <c r="H22141">
        <v>156250000</v>
      </c>
      <c r="I22141">
        <v>1</v>
      </c>
    </row>
    <row r="22142" spans="1:9" x14ac:dyDescent="0.25">
      <c r="A22142" s="1" t="s">
        <v>22149</v>
      </c>
      <c r="B22142">
        <v>22.700000000000035</v>
      </c>
      <c r="C22142">
        <v>2.4078660855566723</v>
      </c>
      <c r="D22142">
        <v>1.3397499116740166</v>
      </c>
      <c r="E22142">
        <v>1.0681161738826557</v>
      </c>
      <c r="F22142">
        <v>-0.57643402369334362</v>
      </c>
      <c r="G22142">
        <v>22.600000000000051</v>
      </c>
      <c r="H22142">
        <v>390625000</v>
      </c>
      <c r="I22142">
        <v>0</v>
      </c>
    </row>
    <row r="22143" spans="1:9" x14ac:dyDescent="0.25">
      <c r="A22143" s="1" t="s">
        <v>22150</v>
      </c>
      <c r="B22143">
        <v>22.700000000000021</v>
      </c>
      <c r="C22143">
        <v>2.4247599499557748</v>
      </c>
      <c r="D22143">
        <v>1.3482919984249859</v>
      </c>
      <c r="E22143">
        <v>1.0764679515307889</v>
      </c>
      <c r="F22143">
        <v>-0.67783135023211649</v>
      </c>
      <c r="G22143">
        <v>22.600000000000051</v>
      </c>
      <c r="H22143">
        <v>406250000</v>
      </c>
      <c r="I22143">
        <v>0</v>
      </c>
    </row>
    <row r="22144" spans="1:9" x14ac:dyDescent="0.25">
      <c r="A22144" s="1" t="s">
        <v>22151</v>
      </c>
      <c r="B22144">
        <v>24.699999999999989</v>
      </c>
      <c r="C22144">
        <v>5.2748317514717122</v>
      </c>
      <c r="D22144">
        <v>2.8315872953702201</v>
      </c>
      <c r="E22144">
        <v>2.4432444561014912</v>
      </c>
      <c r="F22144">
        <v>-1</v>
      </c>
      <c r="G22144">
        <v>25.000000000000085</v>
      </c>
      <c r="H22144">
        <v>421875000</v>
      </c>
      <c r="I22144">
        <v>0</v>
      </c>
    </row>
    <row r="22145" spans="1:9" x14ac:dyDescent="0.25">
      <c r="A22145" s="1" t="s">
        <v>22152</v>
      </c>
      <c r="B22145">
        <v>25.399999999999977</v>
      </c>
      <c r="C22145">
        <v>4.0102485277531486</v>
      </c>
      <c r="D22145">
        <v>1.7920714708231489</v>
      </c>
      <c r="E22145">
        <v>2.2181770569299988</v>
      </c>
      <c r="F22145">
        <v>1</v>
      </c>
      <c r="G22145">
        <v>25.30000000000009</v>
      </c>
      <c r="H22145">
        <v>406250000</v>
      </c>
      <c r="I22145">
        <v>0</v>
      </c>
    </row>
    <row r="22146" spans="1:9" x14ac:dyDescent="0.25">
      <c r="A22146" s="1" t="s">
        <v>22153</v>
      </c>
      <c r="B22146">
        <v>60.000000000000583</v>
      </c>
      <c r="C22146">
        <v>70.400379323576303</v>
      </c>
      <c r="D22146">
        <v>36.75008259303354</v>
      </c>
      <c r="E22146">
        <v>33.650296730542664</v>
      </c>
      <c r="F22146">
        <v>1</v>
      </c>
      <c r="G22146">
        <v>0</v>
      </c>
      <c r="H22146">
        <v>1390625000</v>
      </c>
      <c r="I22146">
        <v>0</v>
      </c>
    </row>
    <row r="22147" spans="1:9" x14ac:dyDescent="0.25">
      <c r="A22147" s="1" t="s">
        <v>22154</v>
      </c>
      <c r="B22147">
        <v>59.155718338049454</v>
      </c>
      <c r="C22147">
        <v>68.959829019006037</v>
      </c>
      <c r="D22147">
        <v>28.3759615655086</v>
      </c>
      <c r="E22147">
        <v>40.583867453497476</v>
      </c>
      <c r="F22147">
        <v>1</v>
      </c>
      <c r="G22147">
        <v>0</v>
      </c>
      <c r="H22147">
        <v>1046875000</v>
      </c>
      <c r="I22147">
        <v>0</v>
      </c>
    </row>
    <row r="22148" spans="1:9" x14ac:dyDescent="0.25">
      <c r="A22148" s="1" t="s">
        <v>22155</v>
      </c>
      <c r="B22148">
        <v>21.500000000000018</v>
      </c>
      <c r="C22148">
        <v>2.5143540654155223</v>
      </c>
      <c r="D22148">
        <v>1.1336843218357266</v>
      </c>
      <c r="E22148">
        <v>1.3806697435797957</v>
      </c>
      <c r="F22148">
        <v>0.72654252800536057</v>
      </c>
      <c r="G22148">
        <v>21.400000000000034</v>
      </c>
      <c r="H22148">
        <v>375000000</v>
      </c>
      <c r="I22148">
        <v>0</v>
      </c>
    </row>
    <row r="22149" spans="1:9" x14ac:dyDescent="0.25">
      <c r="A22149" s="1" t="s">
        <v>22156</v>
      </c>
      <c r="B22149">
        <v>21.500000000000018</v>
      </c>
      <c r="C22149">
        <v>2.6132638312146481</v>
      </c>
      <c r="D22149">
        <v>1.1820555418809731</v>
      </c>
      <c r="E22149">
        <v>1.4312082893336751</v>
      </c>
      <c r="F22149">
        <v>0.72654252800536057</v>
      </c>
      <c r="G22149">
        <v>21.400000000000034</v>
      </c>
      <c r="H22149">
        <v>359375000</v>
      </c>
      <c r="I22149">
        <v>0</v>
      </c>
    </row>
    <row r="22150" spans="1:9" x14ac:dyDescent="0.25">
      <c r="A22150" s="1" t="s">
        <v>22157</v>
      </c>
      <c r="B22150">
        <v>21.499999999999986</v>
      </c>
      <c r="C22150">
        <v>1.7810388757856908</v>
      </c>
      <c r="D22150">
        <v>0.77586313207396751</v>
      </c>
      <c r="E22150">
        <v>1.0051757437117232</v>
      </c>
      <c r="F22150">
        <v>0.12212722341683113</v>
      </c>
      <c r="G22150">
        <v>21.400000000000034</v>
      </c>
      <c r="H22150">
        <v>375000000</v>
      </c>
      <c r="I22150">
        <v>0</v>
      </c>
    </row>
    <row r="22151" spans="1:9" x14ac:dyDescent="0.25">
      <c r="A22151" s="1" t="s">
        <v>22158</v>
      </c>
      <c r="B22151">
        <v>21.500000000000007</v>
      </c>
      <c r="C22151">
        <v>1.7822660565070061</v>
      </c>
      <c r="D22151">
        <v>0.77578812342767955</v>
      </c>
      <c r="E22151">
        <v>1.0064779330793265</v>
      </c>
      <c r="F22151">
        <v>0.16088182408951379</v>
      </c>
      <c r="G22151">
        <v>21.400000000000034</v>
      </c>
      <c r="H22151">
        <v>390625000</v>
      </c>
      <c r="I22151">
        <v>0</v>
      </c>
    </row>
    <row r="22152" spans="1:9" x14ac:dyDescent="0.25">
      <c r="A22152" s="1" t="s">
        <v>22159</v>
      </c>
      <c r="B22152">
        <v>21.600000000000005</v>
      </c>
      <c r="C22152">
        <v>2.2942697001401271</v>
      </c>
      <c r="D22152">
        <v>1.0450143770038327</v>
      </c>
      <c r="E22152">
        <v>1.2492553231362944</v>
      </c>
      <c r="F22152">
        <v>0.10759919006536212</v>
      </c>
      <c r="G22152">
        <v>21.500000000000036</v>
      </c>
      <c r="H22152">
        <v>343750000</v>
      </c>
      <c r="I22152">
        <v>0</v>
      </c>
    </row>
    <row r="22153" spans="1:9" x14ac:dyDescent="0.25">
      <c r="A22153" s="1" t="s">
        <v>22160</v>
      </c>
      <c r="B22153">
        <v>21.599999999999994</v>
      </c>
      <c r="C22153">
        <v>2.2953492014009247</v>
      </c>
      <c r="D22153">
        <v>1.045244806638455</v>
      </c>
      <c r="E22153">
        <v>1.2501043947624697</v>
      </c>
      <c r="F22153">
        <v>0.10809827608507794</v>
      </c>
      <c r="G22153">
        <v>21.500000000000036</v>
      </c>
      <c r="H22153">
        <v>375000000</v>
      </c>
      <c r="I22153">
        <v>0</v>
      </c>
    </row>
    <row r="22154" spans="1:9" x14ac:dyDescent="0.25">
      <c r="A22154" s="1" t="s">
        <v>22161</v>
      </c>
      <c r="B22154">
        <v>59.399974693562825</v>
      </c>
      <c r="C22154">
        <v>65.073091956445182</v>
      </c>
      <c r="D22154">
        <v>27.648283037908961</v>
      </c>
      <c r="E22154">
        <v>37.424808918536243</v>
      </c>
      <c r="F22154">
        <v>1</v>
      </c>
      <c r="G22154">
        <v>0</v>
      </c>
      <c r="H22154">
        <v>1140625000</v>
      </c>
      <c r="I22154">
        <v>0</v>
      </c>
    </row>
    <row r="22155" spans="1:9" x14ac:dyDescent="0.25">
      <c r="A22155" s="1" t="s">
        <v>22162</v>
      </c>
      <c r="B22155">
        <v>59.375669798133927</v>
      </c>
      <c r="C22155">
        <v>64.265357719593226</v>
      </c>
      <c r="D22155">
        <v>27.169816238503849</v>
      </c>
      <c r="E22155">
        <v>37.095541481089356</v>
      </c>
      <c r="F22155">
        <v>1</v>
      </c>
      <c r="G22155">
        <v>0</v>
      </c>
      <c r="H22155">
        <v>1062500000</v>
      </c>
      <c r="I22155">
        <v>0</v>
      </c>
    </row>
    <row r="22156" spans="1:9" x14ac:dyDescent="0.25">
      <c r="A22156" s="1" t="s">
        <v>22163</v>
      </c>
      <c r="B22156">
        <v>58.337620325733418</v>
      </c>
      <c r="C22156">
        <v>68.010557902855894</v>
      </c>
      <c r="D22156">
        <v>35.130553867233779</v>
      </c>
      <c r="E22156">
        <v>32.880004035622143</v>
      </c>
      <c r="F22156">
        <v>1</v>
      </c>
      <c r="G22156">
        <v>0</v>
      </c>
      <c r="H22156">
        <v>1281250000</v>
      </c>
      <c r="I22156">
        <v>0</v>
      </c>
    </row>
    <row r="22157" spans="1:9" x14ac:dyDescent="0.25">
      <c r="A22157" s="1" t="s">
        <v>22164</v>
      </c>
      <c r="B22157">
        <v>56.742952801129746</v>
      </c>
      <c r="C22157">
        <v>49.618003673537423</v>
      </c>
      <c r="D22157">
        <v>24.643860226413459</v>
      </c>
      <c r="E22157">
        <v>24.974143447123964</v>
      </c>
      <c r="F22157">
        <v>1</v>
      </c>
      <c r="G22157">
        <v>57.900000000000553</v>
      </c>
      <c r="H22157">
        <v>1093750000</v>
      </c>
      <c r="I22157">
        <v>0</v>
      </c>
    </row>
    <row r="22158" spans="1:9" x14ac:dyDescent="0.25">
      <c r="A22158" s="1" t="s">
        <v>22165</v>
      </c>
      <c r="B22158">
        <v>30.700000000000017</v>
      </c>
      <c r="C22158">
        <v>9.3078453219880899</v>
      </c>
      <c r="D22158">
        <v>4.4744668363145665</v>
      </c>
      <c r="E22158">
        <v>4.8333784856735171</v>
      </c>
      <c r="F22158">
        <v>1</v>
      </c>
      <c r="G22158">
        <v>30.600000000000165</v>
      </c>
      <c r="H22158">
        <v>625000000</v>
      </c>
      <c r="I22158">
        <v>0</v>
      </c>
    </row>
    <row r="22159" spans="1:9" x14ac:dyDescent="0.25">
      <c r="A22159" s="1" t="s">
        <v>22166</v>
      </c>
      <c r="B22159">
        <v>30.699999999999974</v>
      </c>
      <c r="C22159">
        <v>9.3247038935362472</v>
      </c>
      <c r="D22159">
        <v>4.4812089106872337</v>
      </c>
      <c r="E22159">
        <v>4.843494982849009</v>
      </c>
      <c r="F22159">
        <v>1</v>
      </c>
      <c r="G22159">
        <v>30.600000000000165</v>
      </c>
      <c r="H22159">
        <v>640625000</v>
      </c>
      <c r="I22159">
        <v>0</v>
      </c>
    </row>
    <row r="22160" spans="1:9" x14ac:dyDescent="0.25">
      <c r="A22160" s="1" t="s">
        <v>22167</v>
      </c>
      <c r="B22160">
        <v>26.7</v>
      </c>
      <c r="C22160">
        <v>5.415352991253398</v>
      </c>
      <c r="D22160">
        <v>2.9613850990432806</v>
      </c>
      <c r="E22160">
        <v>2.4539678922101138</v>
      </c>
      <c r="F22160">
        <v>-1</v>
      </c>
      <c r="G22160">
        <v>27.000000000000114</v>
      </c>
      <c r="H22160">
        <v>515625000</v>
      </c>
      <c r="I22160">
        <v>0</v>
      </c>
    </row>
    <row r="22161" spans="1:9" x14ac:dyDescent="0.25">
      <c r="A22161" s="1" t="s">
        <v>22168</v>
      </c>
      <c r="B22161">
        <v>23.399999999999981</v>
      </c>
      <c r="C22161">
        <v>3.9008481416047163</v>
      </c>
      <c r="D22161">
        <v>1.7920714708231444</v>
      </c>
      <c r="E22161">
        <v>2.1087766707815718</v>
      </c>
      <c r="F22161">
        <v>1</v>
      </c>
      <c r="G22161">
        <v>23.300000000000061</v>
      </c>
      <c r="H22161">
        <v>437500000</v>
      </c>
      <c r="I22161">
        <v>0</v>
      </c>
    </row>
    <row r="22162" spans="1:9" x14ac:dyDescent="0.25">
      <c r="A22162" s="1" t="s">
        <v>22169</v>
      </c>
      <c r="B22162">
        <v>58.854093145916181</v>
      </c>
      <c r="C22162">
        <v>73.945899201298062</v>
      </c>
      <c r="D22162">
        <v>29.861259529163029</v>
      </c>
      <c r="E22162">
        <v>44.084639672135047</v>
      </c>
      <c r="F22162">
        <v>-1</v>
      </c>
      <c r="G22162">
        <v>0</v>
      </c>
      <c r="H22162">
        <v>1171875000</v>
      </c>
      <c r="I22162">
        <v>0</v>
      </c>
    </row>
    <row r="22163" spans="1:9" x14ac:dyDescent="0.25">
      <c r="A22163" s="1" t="s">
        <v>22170</v>
      </c>
      <c r="B22163">
        <v>58.85785837394598</v>
      </c>
      <c r="C22163">
        <v>70.273920438904952</v>
      </c>
      <c r="D22163">
        <v>44.71497669690698</v>
      </c>
      <c r="E22163">
        <v>25.558943741997947</v>
      </c>
      <c r="F22163">
        <v>-1</v>
      </c>
      <c r="G22163">
        <v>0</v>
      </c>
      <c r="H22163">
        <v>1265625000</v>
      </c>
      <c r="I22163">
        <v>0</v>
      </c>
    </row>
    <row r="22164" spans="1:9" x14ac:dyDescent="0.25">
      <c r="A22164" s="1" t="s">
        <v>22171</v>
      </c>
      <c r="B22164">
        <v>59.140135062961967</v>
      </c>
      <c r="C22164">
        <v>52.219088631800865</v>
      </c>
      <c r="D22164">
        <v>32.524229588355631</v>
      </c>
      <c r="E22164">
        <v>19.694859043445174</v>
      </c>
      <c r="F22164">
        <v>-1</v>
      </c>
      <c r="G22164">
        <v>0</v>
      </c>
      <c r="H22164">
        <v>1078125000</v>
      </c>
      <c r="I22164">
        <v>0</v>
      </c>
    </row>
    <row r="22165" spans="1:9" x14ac:dyDescent="0.25">
      <c r="A22165" s="1" t="s">
        <v>22172</v>
      </c>
      <c r="B22165">
        <v>58.915376097744961</v>
      </c>
      <c r="C22165">
        <v>65.983025178582494</v>
      </c>
      <c r="D22165">
        <v>26.046873353339436</v>
      </c>
      <c r="E22165">
        <v>39.936151825243016</v>
      </c>
      <c r="F22165">
        <v>-1</v>
      </c>
      <c r="G22165">
        <v>0</v>
      </c>
      <c r="H22165">
        <v>1218750000</v>
      </c>
      <c r="I22165">
        <v>0</v>
      </c>
    </row>
    <row r="22166" spans="1:9" x14ac:dyDescent="0.25">
      <c r="A22166" s="1" t="s">
        <v>22173</v>
      </c>
      <c r="B22166">
        <v>51.844788301383844</v>
      </c>
      <c r="C22166">
        <v>40.970380970273212</v>
      </c>
      <c r="D22166">
        <v>23.765772736017315</v>
      </c>
      <c r="E22166">
        <v>17.20460823425579</v>
      </c>
      <c r="F22166">
        <v>-1</v>
      </c>
      <c r="G22166">
        <v>52.500000000000476</v>
      </c>
      <c r="H22166">
        <v>1031250000</v>
      </c>
      <c r="I22166">
        <v>0</v>
      </c>
    </row>
    <row r="22167" spans="1:9" x14ac:dyDescent="0.25">
      <c r="A22167" s="1" t="s">
        <v>22174</v>
      </c>
      <c r="B22167">
        <v>29.199999999999978</v>
      </c>
      <c r="C22167">
        <v>12.308025498321953</v>
      </c>
      <c r="D22167">
        <v>6.2951948602548171</v>
      </c>
      <c r="E22167">
        <v>6.0128306380671379</v>
      </c>
      <c r="F22167">
        <v>-1</v>
      </c>
      <c r="G22167">
        <v>29.100000000000144</v>
      </c>
      <c r="H22167">
        <v>625000000</v>
      </c>
      <c r="I22167">
        <v>0</v>
      </c>
    </row>
    <row r="22168" spans="1:9" x14ac:dyDescent="0.25">
      <c r="A22168" s="1" t="s">
        <v>22175</v>
      </c>
      <c r="B22168">
        <v>24.599999999999984</v>
      </c>
      <c r="C22168">
        <v>4.1645833388852651</v>
      </c>
      <c r="D22168">
        <v>1.8897272997620336</v>
      </c>
      <c r="E22168">
        <v>2.2748560391232386</v>
      </c>
      <c r="F22168">
        <v>1</v>
      </c>
      <c r="G22168">
        <v>24.500000000000078</v>
      </c>
      <c r="H22168">
        <v>500000000</v>
      </c>
      <c r="I22168">
        <v>0</v>
      </c>
    </row>
    <row r="22169" spans="1:9" x14ac:dyDescent="0.25">
      <c r="A22169" s="1" t="s">
        <v>22176</v>
      </c>
      <c r="B22169">
        <v>24.650000000000013</v>
      </c>
      <c r="C22169">
        <v>3.9007832499601367</v>
      </c>
      <c r="D22169">
        <v>1.7577381971803332</v>
      </c>
      <c r="E22169">
        <v>2.1430450527798035</v>
      </c>
      <c r="F22169">
        <v>1</v>
      </c>
      <c r="G22169">
        <v>24.60000000000008</v>
      </c>
      <c r="H22169">
        <v>453125000</v>
      </c>
      <c r="I22169">
        <v>0</v>
      </c>
    </row>
    <row r="22170" spans="1:9" x14ac:dyDescent="0.25">
      <c r="A22170" s="1" t="s">
        <v>22177</v>
      </c>
      <c r="B22170">
        <v>21.499999999999996</v>
      </c>
      <c r="C22170">
        <v>2.2019455834338979</v>
      </c>
      <c r="D22170">
        <v>1.2198724660704996</v>
      </c>
      <c r="E22170">
        <v>0.98207311736339831</v>
      </c>
      <c r="F22170">
        <v>-0.3081067860489668</v>
      </c>
      <c r="G22170">
        <v>21.400000000000034</v>
      </c>
      <c r="H22170">
        <v>250000000</v>
      </c>
      <c r="I22170">
        <v>0</v>
      </c>
    </row>
    <row r="22171" spans="1:9" x14ac:dyDescent="0.25">
      <c r="A22171" s="1" t="s">
        <v>22178</v>
      </c>
      <c r="B22171">
        <v>21.500000000000007</v>
      </c>
      <c r="C22171">
        <v>2.2713583712363667</v>
      </c>
      <c r="D22171">
        <v>1.2556045716142452</v>
      </c>
      <c r="E22171">
        <v>1.0157537996221215</v>
      </c>
      <c r="F22171">
        <v>-0.30548602689802928</v>
      </c>
      <c r="G22171">
        <v>21.400000000000034</v>
      </c>
      <c r="H22171">
        <v>250000000</v>
      </c>
      <c r="I22171">
        <v>0</v>
      </c>
    </row>
    <row r="22172" spans="1:9" x14ac:dyDescent="0.25">
      <c r="A22172" s="1" t="s">
        <v>22179</v>
      </c>
      <c r="B22172">
        <v>21.400000000000023</v>
      </c>
      <c r="C22172">
        <v>1.7699347950272766</v>
      </c>
      <c r="D22172">
        <v>0.99188836359479771</v>
      </c>
      <c r="E22172">
        <v>0.77804643143247887</v>
      </c>
      <c r="F22172">
        <v>-0.22467394053050205</v>
      </c>
      <c r="G22172">
        <v>21.300000000000033</v>
      </c>
      <c r="H22172">
        <v>453125000</v>
      </c>
      <c r="I22172">
        <v>0</v>
      </c>
    </row>
    <row r="22173" spans="1:9" x14ac:dyDescent="0.25">
      <c r="A22173" s="1" t="s">
        <v>22180</v>
      </c>
      <c r="B22173">
        <v>21.400000000000013</v>
      </c>
      <c r="C22173">
        <v>1.7727764142500133</v>
      </c>
      <c r="D22173">
        <v>0.99391981920120465</v>
      </c>
      <c r="E22173">
        <v>0.77885659504880866</v>
      </c>
      <c r="F22173">
        <v>-0.27249640436206235</v>
      </c>
      <c r="G22173">
        <v>21.300000000000033</v>
      </c>
      <c r="H22173">
        <v>421875000</v>
      </c>
      <c r="I22173">
        <v>0</v>
      </c>
    </row>
    <row r="22174" spans="1:9" x14ac:dyDescent="0.25">
      <c r="A22174" s="1" t="s">
        <v>22181</v>
      </c>
      <c r="B22174">
        <v>21.400000000000016</v>
      </c>
      <c r="C22174">
        <v>2.2525663024018319</v>
      </c>
      <c r="D22174">
        <v>1.2172759836157794</v>
      </c>
      <c r="E22174">
        <v>1.0352903187860525</v>
      </c>
      <c r="F22174">
        <v>-0.10492258863438098</v>
      </c>
      <c r="G22174">
        <v>21.300000000000033</v>
      </c>
      <c r="H22174">
        <v>421875000</v>
      </c>
      <c r="I22174">
        <v>0</v>
      </c>
    </row>
    <row r="22175" spans="1:9" x14ac:dyDescent="0.25">
      <c r="A22175" s="1" t="s">
        <v>22182</v>
      </c>
      <c r="B22175">
        <v>21.399999999999963</v>
      </c>
      <c r="C22175">
        <v>2.2531893155248524</v>
      </c>
      <c r="D22175">
        <v>1.217799514824577</v>
      </c>
      <c r="E22175">
        <v>1.0353898007002753</v>
      </c>
      <c r="F22175">
        <v>-0.1043573709822363</v>
      </c>
      <c r="G22175">
        <v>21.300000000000033</v>
      </c>
      <c r="H22175">
        <v>500000000</v>
      </c>
      <c r="I22175">
        <v>0</v>
      </c>
    </row>
    <row r="22176" spans="1:9" x14ac:dyDescent="0.25">
      <c r="A22176" s="1" t="s">
        <v>22183</v>
      </c>
      <c r="B22176">
        <v>22.000000000000014</v>
      </c>
      <c r="C22176">
        <v>3.828798852268898</v>
      </c>
      <c r="D22176">
        <v>2.0446500523320359</v>
      </c>
      <c r="E22176">
        <v>1.7841487999368622</v>
      </c>
      <c r="F22176">
        <v>-1</v>
      </c>
      <c r="G22176">
        <v>21.900000000000041</v>
      </c>
      <c r="H22176">
        <v>406250000</v>
      </c>
      <c r="I22176">
        <v>0</v>
      </c>
    </row>
    <row r="22177" spans="1:9" x14ac:dyDescent="0.25">
      <c r="A22177" s="1" t="s">
        <v>22184</v>
      </c>
      <c r="B22177">
        <v>27.60000000000003</v>
      </c>
      <c r="C22177">
        <v>4.3687191080868724</v>
      </c>
      <c r="D22177">
        <v>1.9204975150326122</v>
      </c>
      <c r="E22177">
        <v>2.4482215930542619</v>
      </c>
      <c r="F22177">
        <v>1</v>
      </c>
      <c r="G22177">
        <v>27.500000000000121</v>
      </c>
      <c r="H22177">
        <v>515625000</v>
      </c>
      <c r="I22177">
        <v>0</v>
      </c>
    </row>
    <row r="22178" spans="1:9" x14ac:dyDescent="0.25">
      <c r="A22178" s="1" t="s">
        <v>22185</v>
      </c>
      <c r="B22178">
        <v>59.167496851102754</v>
      </c>
      <c r="C22178">
        <v>62.957639785871933</v>
      </c>
      <c r="D22178">
        <v>19.378330346017236</v>
      </c>
      <c r="E22178">
        <v>43.579309439854725</v>
      </c>
      <c r="F22178">
        <v>-1</v>
      </c>
      <c r="G22178">
        <v>0</v>
      </c>
      <c r="H22178">
        <v>1046875000</v>
      </c>
      <c r="I22178">
        <v>0</v>
      </c>
    </row>
    <row r="22179" spans="1:9" x14ac:dyDescent="0.25">
      <c r="A22179" s="1" t="s">
        <v>22186</v>
      </c>
      <c r="B22179">
        <v>59.485250345269449</v>
      </c>
      <c r="C22179">
        <v>53.188947252149084</v>
      </c>
      <c r="D22179">
        <v>28.828423771274441</v>
      </c>
      <c r="E22179">
        <v>24.360523480874612</v>
      </c>
      <c r="F22179">
        <v>1</v>
      </c>
      <c r="G22179">
        <v>0</v>
      </c>
      <c r="H22179">
        <v>1187500000</v>
      </c>
      <c r="I22179">
        <v>0</v>
      </c>
    </row>
    <row r="22180" spans="1:9" x14ac:dyDescent="0.25">
      <c r="A22180" s="1" t="s">
        <v>22187</v>
      </c>
      <c r="B22180">
        <v>60.000000000000526</v>
      </c>
      <c r="C22180">
        <v>60.716503578141342</v>
      </c>
      <c r="D22180">
        <v>38.333440392613618</v>
      </c>
      <c r="E22180">
        <v>22.383063185527703</v>
      </c>
      <c r="F22180">
        <v>1</v>
      </c>
      <c r="G22180">
        <v>0</v>
      </c>
      <c r="H22180">
        <v>1171875000</v>
      </c>
      <c r="I22180">
        <v>0</v>
      </c>
    </row>
    <row r="22181" spans="1:9" x14ac:dyDescent="0.25">
      <c r="A22181" s="1" t="s">
        <v>22188</v>
      </c>
      <c r="B22181">
        <v>59.90837936944358</v>
      </c>
      <c r="C22181">
        <v>62.296275852753126</v>
      </c>
      <c r="D22181">
        <v>43.973063999544777</v>
      </c>
      <c r="E22181">
        <v>18.323211853208345</v>
      </c>
      <c r="F22181">
        <v>1</v>
      </c>
      <c r="G22181">
        <v>0</v>
      </c>
      <c r="H22181">
        <v>1234375000</v>
      </c>
      <c r="I22181">
        <v>0</v>
      </c>
    </row>
    <row r="22182" spans="1:9" x14ac:dyDescent="0.25">
      <c r="A22182" s="1" t="s">
        <v>22189</v>
      </c>
      <c r="B22182">
        <v>22.999999999999996</v>
      </c>
      <c r="C22182">
        <v>2.2379009985450251</v>
      </c>
      <c r="D22182">
        <v>0.85782306224571059</v>
      </c>
      <c r="E22182">
        <v>1.3800779362993145</v>
      </c>
      <c r="F22182">
        <v>0.10799692405866956</v>
      </c>
      <c r="G22182">
        <v>22.900000000000055</v>
      </c>
      <c r="H22182">
        <v>421875000</v>
      </c>
      <c r="I22182">
        <v>0</v>
      </c>
    </row>
    <row r="22183" spans="1:9" x14ac:dyDescent="0.25">
      <c r="A22183" s="1" t="s">
        <v>22190</v>
      </c>
      <c r="B22183">
        <v>22.999999999999996</v>
      </c>
      <c r="C22183">
        <v>2.2554082092779941</v>
      </c>
      <c r="D22183">
        <v>0.86605785451082395</v>
      </c>
      <c r="E22183">
        <v>1.3893503547671702</v>
      </c>
      <c r="F22183">
        <v>0.11047653536149937</v>
      </c>
      <c r="G22183">
        <v>22.900000000000055</v>
      </c>
      <c r="H22183">
        <v>531250000</v>
      </c>
      <c r="I22183">
        <v>0</v>
      </c>
    </row>
    <row r="22184" spans="1:9" x14ac:dyDescent="0.25">
      <c r="A22184" s="1" t="s">
        <v>22191</v>
      </c>
      <c r="B22184">
        <v>23.199999999999996</v>
      </c>
      <c r="C22184">
        <v>2.5764419631318187</v>
      </c>
      <c r="D22184">
        <v>1.0487497917084712</v>
      </c>
      <c r="E22184">
        <v>1.5276921714233476</v>
      </c>
      <c r="F22184">
        <v>0.10477611088592997</v>
      </c>
      <c r="G22184">
        <v>23.100000000000058</v>
      </c>
      <c r="H22184">
        <v>453125000</v>
      </c>
      <c r="I22184">
        <v>0</v>
      </c>
    </row>
    <row r="22185" spans="1:9" x14ac:dyDescent="0.25">
      <c r="A22185" s="1" t="s">
        <v>22192</v>
      </c>
      <c r="B22185">
        <v>23.20000000000001</v>
      </c>
      <c r="C22185">
        <v>2.576230298926546</v>
      </c>
      <c r="D22185">
        <v>1.048701919883011</v>
      </c>
      <c r="E22185">
        <v>1.527528379043535</v>
      </c>
      <c r="F22185">
        <v>0.1047299503086605</v>
      </c>
      <c r="G22185">
        <v>23.100000000000058</v>
      </c>
      <c r="H22185">
        <v>421875000</v>
      </c>
      <c r="I22185">
        <v>0</v>
      </c>
    </row>
    <row r="22186" spans="1:9" x14ac:dyDescent="0.25">
      <c r="A22186" s="1" t="s">
        <v>22193</v>
      </c>
      <c r="B22186">
        <v>59.903569348456372</v>
      </c>
      <c r="C22186">
        <v>56.63161661087419</v>
      </c>
      <c r="D22186">
        <v>24.034198929184758</v>
      </c>
      <c r="E22186">
        <v>32.597417681689464</v>
      </c>
      <c r="F22186">
        <v>-1</v>
      </c>
      <c r="G22186">
        <v>0</v>
      </c>
      <c r="H22186">
        <v>1281250000</v>
      </c>
      <c r="I22186">
        <v>0</v>
      </c>
    </row>
    <row r="22187" spans="1:9" x14ac:dyDescent="0.25">
      <c r="A22187" s="1" t="s">
        <v>22194</v>
      </c>
      <c r="B22187">
        <v>59.555907978062045</v>
      </c>
      <c r="C22187">
        <v>56.592572218991911</v>
      </c>
      <c r="D22187">
        <v>24.890079964735222</v>
      </c>
      <c r="E22187">
        <v>31.702492254256708</v>
      </c>
      <c r="F22187">
        <v>-1</v>
      </c>
      <c r="G22187">
        <v>0</v>
      </c>
      <c r="H22187">
        <v>1203125000</v>
      </c>
      <c r="I22187">
        <v>0</v>
      </c>
    </row>
    <row r="22188" spans="1:9" x14ac:dyDescent="0.25">
      <c r="A22188" s="1" t="s">
        <v>22195</v>
      </c>
      <c r="B22188">
        <v>52.419927755726292</v>
      </c>
      <c r="C22188">
        <v>54.085577772584948</v>
      </c>
      <c r="D22188">
        <v>29.851298526071051</v>
      </c>
      <c r="E22188">
        <v>24.234279246513893</v>
      </c>
      <c r="F22188">
        <v>-1</v>
      </c>
      <c r="G22188">
        <v>53.300000000000487</v>
      </c>
      <c r="H22188">
        <v>859375000</v>
      </c>
      <c r="I22188">
        <v>0</v>
      </c>
    </row>
    <row r="22189" spans="1:9" x14ac:dyDescent="0.25">
      <c r="A22189" s="1" t="s">
        <v>22196</v>
      </c>
      <c r="B22189">
        <v>59.063175879365005</v>
      </c>
      <c r="C22189">
        <v>62.901805978807872</v>
      </c>
      <c r="D22189">
        <v>25.305243756553121</v>
      </c>
      <c r="E22189">
        <v>37.596562222254775</v>
      </c>
      <c r="F22189">
        <v>1</v>
      </c>
      <c r="G22189">
        <v>0</v>
      </c>
      <c r="H22189">
        <v>1125000000</v>
      </c>
      <c r="I22189">
        <v>0</v>
      </c>
    </row>
    <row r="22190" spans="1:9" x14ac:dyDescent="0.25">
      <c r="A22190" s="1" t="s">
        <v>22197</v>
      </c>
      <c r="B22190">
        <v>22.900000000000009</v>
      </c>
      <c r="C22190">
        <v>2.548935073858495</v>
      </c>
      <c r="D22190">
        <v>1.4895777413987612</v>
      </c>
      <c r="E22190">
        <v>1.0593573324597338</v>
      </c>
      <c r="F22190">
        <v>-0.12458834556251386</v>
      </c>
      <c r="G22190">
        <v>22.800000000000054</v>
      </c>
      <c r="H22190">
        <v>375000000</v>
      </c>
      <c r="I22190">
        <v>0</v>
      </c>
    </row>
    <row r="22191" spans="1:9" x14ac:dyDescent="0.25">
      <c r="A22191" s="1" t="s">
        <v>22198</v>
      </c>
      <c r="B22191">
        <v>22.900000000000009</v>
      </c>
      <c r="C22191">
        <v>2.5502357242963516</v>
      </c>
      <c r="D22191">
        <v>1.4900351368226952</v>
      </c>
      <c r="E22191">
        <v>1.0602005874736564</v>
      </c>
      <c r="F22191">
        <v>-0.12412119975558644</v>
      </c>
      <c r="G22191">
        <v>22.800000000000054</v>
      </c>
      <c r="H22191">
        <v>390625000</v>
      </c>
      <c r="I22191">
        <v>0</v>
      </c>
    </row>
    <row r="22192" spans="1:9" x14ac:dyDescent="0.25">
      <c r="A22192" s="1" t="s">
        <v>22199</v>
      </c>
      <c r="B22192">
        <v>25.400000000000016</v>
      </c>
      <c r="C22192">
        <v>5.696479718853066</v>
      </c>
      <c r="D22192">
        <v>3.2560895417683957</v>
      </c>
      <c r="E22192">
        <v>2.4403901770846725</v>
      </c>
      <c r="F22192">
        <v>-1</v>
      </c>
      <c r="G22192">
        <v>25.700000000000095</v>
      </c>
      <c r="H22192">
        <v>468750000</v>
      </c>
      <c r="I22192">
        <v>0</v>
      </c>
    </row>
    <row r="22193" spans="1:9" x14ac:dyDescent="0.25">
      <c r="A22193" s="1" t="s">
        <v>22200</v>
      </c>
      <c r="B22193">
        <v>26.200000000000031</v>
      </c>
      <c r="C22193">
        <v>4.5029640241869648</v>
      </c>
      <c r="D22193">
        <v>1.8666509200684924</v>
      </c>
      <c r="E22193">
        <v>2.6363131041184742</v>
      </c>
      <c r="F22193">
        <v>1</v>
      </c>
      <c r="G22193">
        <v>26.100000000000101</v>
      </c>
      <c r="H22193">
        <v>484375000</v>
      </c>
      <c r="I22193">
        <v>0</v>
      </c>
    </row>
    <row r="22194" spans="1:9" x14ac:dyDescent="0.25">
      <c r="A22194" s="1" t="s">
        <v>22201</v>
      </c>
      <c r="B22194">
        <v>59.475874394320726</v>
      </c>
      <c r="C22194">
        <v>58.356235987920968</v>
      </c>
      <c r="D22194">
        <v>40.326067912968497</v>
      </c>
      <c r="E22194">
        <v>18.030168074952403</v>
      </c>
      <c r="F22194">
        <v>1</v>
      </c>
      <c r="G22194">
        <v>0</v>
      </c>
      <c r="H22194">
        <v>1265625000</v>
      </c>
      <c r="I22194">
        <v>0</v>
      </c>
    </row>
    <row r="22195" spans="1:9" x14ac:dyDescent="0.25">
      <c r="A22195" s="1" t="s">
        <v>22202</v>
      </c>
      <c r="B22195">
        <v>59.431346166812972</v>
      </c>
      <c r="C22195">
        <v>59.783352552725603</v>
      </c>
      <c r="D22195">
        <v>29.070013831556697</v>
      </c>
      <c r="E22195">
        <v>30.71333872116886</v>
      </c>
      <c r="F22195">
        <v>1</v>
      </c>
      <c r="G22195">
        <v>0</v>
      </c>
      <c r="H22195">
        <v>1203125000</v>
      </c>
      <c r="I22195">
        <v>0</v>
      </c>
    </row>
    <row r="22196" spans="1:9" x14ac:dyDescent="0.25">
      <c r="A22196" s="1" t="s">
        <v>22203</v>
      </c>
      <c r="B22196">
        <v>21.500000000000014</v>
      </c>
      <c r="C22196">
        <v>1.6685403824221399</v>
      </c>
      <c r="D22196">
        <v>0.62574078053995752</v>
      </c>
      <c r="E22196">
        <v>1.0427996018821823</v>
      </c>
      <c r="F22196">
        <v>7.2729075275879573E-2</v>
      </c>
      <c r="G22196">
        <v>21.400000000000034</v>
      </c>
      <c r="H22196">
        <v>343750000</v>
      </c>
      <c r="I22196">
        <v>0</v>
      </c>
    </row>
    <row r="22197" spans="1:9" x14ac:dyDescent="0.25">
      <c r="A22197" s="1" t="s">
        <v>22204</v>
      </c>
      <c r="B22197">
        <v>21.499999999999975</v>
      </c>
      <c r="C22197">
        <v>1.6977306496291034</v>
      </c>
      <c r="D22197">
        <v>0.63882311779283629</v>
      </c>
      <c r="E22197">
        <v>1.0589075318362671</v>
      </c>
      <c r="F22197">
        <v>7.4926391483838284E-2</v>
      </c>
      <c r="G22197">
        <v>21.400000000000034</v>
      </c>
      <c r="H22197">
        <v>406250000</v>
      </c>
      <c r="I22197">
        <v>0</v>
      </c>
    </row>
    <row r="22198" spans="1:9" x14ac:dyDescent="0.25">
      <c r="A22198" s="1" t="s">
        <v>22205</v>
      </c>
      <c r="B22198">
        <v>21.699999999999974</v>
      </c>
      <c r="C22198">
        <v>1.9220131569691938</v>
      </c>
      <c r="D22198">
        <v>0.77245362665693706</v>
      </c>
      <c r="E22198">
        <v>1.1495595303122568</v>
      </c>
      <c r="F22198">
        <v>6.4014591757333594E-2</v>
      </c>
      <c r="G22198">
        <v>21.600000000000037</v>
      </c>
      <c r="H22198">
        <v>359375000</v>
      </c>
      <c r="I22198">
        <v>0</v>
      </c>
    </row>
    <row r="22199" spans="1:9" x14ac:dyDescent="0.25">
      <c r="A22199" s="1" t="s">
        <v>22206</v>
      </c>
      <c r="B22199">
        <v>21.699999999999974</v>
      </c>
      <c r="C22199">
        <v>1.9237276102322474</v>
      </c>
      <c r="D22199">
        <v>0.77246992475190268</v>
      </c>
      <c r="E22199">
        <v>1.1512576854803447</v>
      </c>
      <c r="F22199">
        <v>6.3976968751519703E-2</v>
      </c>
      <c r="G22199">
        <v>21.600000000000037</v>
      </c>
      <c r="H22199">
        <v>421875000</v>
      </c>
      <c r="I22199">
        <v>0</v>
      </c>
    </row>
    <row r="22200" spans="1:9" x14ac:dyDescent="0.25">
      <c r="A22200" s="1" t="s">
        <v>22207</v>
      </c>
      <c r="B22200">
        <v>21.800000000000008</v>
      </c>
      <c r="C22200">
        <v>2.4210789756889484</v>
      </c>
      <c r="D22200">
        <v>1.0452555423979879</v>
      </c>
      <c r="E22200">
        <v>1.3758234332909605</v>
      </c>
      <c r="F22200">
        <v>0.10387824594202089</v>
      </c>
      <c r="G22200">
        <v>21.700000000000038</v>
      </c>
      <c r="H22200">
        <v>375000000</v>
      </c>
      <c r="I22200">
        <v>0</v>
      </c>
    </row>
    <row r="22201" spans="1:9" x14ac:dyDescent="0.25">
      <c r="A22201" s="1" t="s">
        <v>22208</v>
      </c>
      <c r="B22201">
        <v>21.79999999999999</v>
      </c>
      <c r="C22201">
        <v>2.4222946232278613</v>
      </c>
      <c r="D22201">
        <v>1.0456115412244502</v>
      </c>
      <c r="E22201">
        <v>1.3766830820034111</v>
      </c>
      <c r="F22201">
        <v>0.10461411206245153</v>
      </c>
      <c r="G22201">
        <v>21.700000000000038</v>
      </c>
      <c r="H22201">
        <v>484375000</v>
      </c>
      <c r="I22201">
        <v>0</v>
      </c>
    </row>
    <row r="22202" spans="1:9" x14ac:dyDescent="0.25">
      <c r="A22202" s="1" t="s">
        <v>22209</v>
      </c>
      <c r="B22202">
        <v>58.612919548034462</v>
      </c>
      <c r="C22202">
        <v>55.19191718634513</v>
      </c>
      <c r="D22202">
        <v>32.034918703828851</v>
      </c>
      <c r="E22202">
        <v>23.156998482516222</v>
      </c>
      <c r="F22202">
        <v>1</v>
      </c>
      <c r="G22202">
        <v>0</v>
      </c>
      <c r="H22202">
        <v>1359375000</v>
      </c>
      <c r="I22202">
        <v>0</v>
      </c>
    </row>
    <row r="22203" spans="1:9" x14ac:dyDescent="0.25">
      <c r="A22203" s="1" t="s">
        <v>22210</v>
      </c>
      <c r="B22203">
        <v>57.006857415946513</v>
      </c>
      <c r="C22203">
        <v>69.474575570973258</v>
      </c>
      <c r="D22203">
        <v>37.558682647458554</v>
      </c>
      <c r="E22203">
        <v>31.915892923514768</v>
      </c>
      <c r="F22203">
        <v>1</v>
      </c>
      <c r="G22203">
        <v>0</v>
      </c>
      <c r="H22203">
        <v>1234375000</v>
      </c>
      <c r="I22203">
        <v>0</v>
      </c>
    </row>
    <row r="22204" spans="1:9" x14ac:dyDescent="0.25">
      <c r="A22204" s="1" t="s">
        <v>22211</v>
      </c>
      <c r="B22204">
        <v>58.292514893881382</v>
      </c>
      <c r="C22204">
        <v>59.681216835025474</v>
      </c>
      <c r="D22204">
        <v>31.51348796157481</v>
      </c>
      <c r="E22204">
        <v>28.167728873450653</v>
      </c>
      <c r="F22204">
        <v>1</v>
      </c>
      <c r="G22204">
        <v>0</v>
      </c>
      <c r="H22204">
        <v>1125000000</v>
      </c>
      <c r="I22204">
        <v>0</v>
      </c>
    </row>
    <row r="22205" spans="1:9" x14ac:dyDescent="0.25">
      <c r="A22205" s="1" t="s">
        <v>22212</v>
      </c>
      <c r="B22205">
        <v>58.132289526862252</v>
      </c>
      <c r="C22205">
        <v>66.552741155233022</v>
      </c>
      <c r="D22205">
        <v>36.004959767473935</v>
      </c>
      <c r="E22205">
        <v>30.547781387759063</v>
      </c>
      <c r="F22205">
        <v>1</v>
      </c>
      <c r="G22205">
        <v>0</v>
      </c>
      <c r="H22205">
        <v>1296875000</v>
      </c>
      <c r="I22205">
        <v>0</v>
      </c>
    </row>
    <row r="22206" spans="1:9" x14ac:dyDescent="0.25">
      <c r="A22206" s="1" t="s">
        <v>22213</v>
      </c>
      <c r="B22206">
        <v>31.100000000000058</v>
      </c>
      <c r="C22206">
        <v>9.2942221898800703</v>
      </c>
      <c r="D22206">
        <v>4.3481693642627386</v>
      </c>
      <c r="E22206">
        <v>4.94605282561733</v>
      </c>
      <c r="F22206">
        <v>0.73750198527555133</v>
      </c>
      <c r="G22206">
        <v>31.000000000000171</v>
      </c>
      <c r="H22206">
        <v>625000000</v>
      </c>
      <c r="I22206">
        <v>0</v>
      </c>
    </row>
    <row r="22207" spans="1:9" x14ac:dyDescent="0.25">
      <c r="A22207" s="1" t="s">
        <v>22214</v>
      </c>
      <c r="B22207">
        <v>31.100000000000126</v>
      </c>
      <c r="C22207">
        <v>9.2762539608204371</v>
      </c>
      <c r="D22207">
        <v>4.3360242090370322</v>
      </c>
      <c r="E22207">
        <v>4.9402297517834004</v>
      </c>
      <c r="F22207">
        <v>0.72411434835712862</v>
      </c>
      <c r="G22207">
        <v>31.000000000000171</v>
      </c>
      <c r="H22207">
        <v>531250000</v>
      </c>
      <c r="I22207">
        <v>0</v>
      </c>
    </row>
    <row r="22208" spans="1:9" x14ac:dyDescent="0.25">
      <c r="A22208" s="1" t="s">
        <v>22215</v>
      </c>
      <c r="B22208">
        <v>27.900000000000006</v>
      </c>
      <c r="C22208">
        <v>5.892887677167483</v>
      </c>
      <c r="D22208">
        <v>3.4378951528152188</v>
      </c>
      <c r="E22208">
        <v>2.4549925243522654</v>
      </c>
      <c r="F22208">
        <v>-1</v>
      </c>
      <c r="G22208">
        <v>28.200000000000131</v>
      </c>
      <c r="H22208">
        <v>468750000</v>
      </c>
      <c r="I22208">
        <v>0</v>
      </c>
    </row>
    <row r="22209" spans="1:9" x14ac:dyDescent="0.25">
      <c r="A22209" s="1" t="s">
        <v>22216</v>
      </c>
      <c r="B22209">
        <v>23.899999999999945</v>
      </c>
      <c r="C22209">
        <v>4.3314906955087116</v>
      </c>
      <c r="D22209">
        <v>1.8666509200684889</v>
      </c>
      <c r="E22209">
        <v>2.4648397754402231</v>
      </c>
      <c r="F22209">
        <v>1</v>
      </c>
      <c r="G22209">
        <v>23.800000000000068</v>
      </c>
      <c r="H22209">
        <v>437500000</v>
      </c>
      <c r="I22209">
        <v>0</v>
      </c>
    </row>
    <row r="22210" spans="1:9" x14ac:dyDescent="0.25">
      <c r="A22210" s="1" t="s">
        <v>22217</v>
      </c>
      <c r="B22210">
        <v>59.875425532164108</v>
      </c>
      <c r="C22210">
        <v>53.943961281266937</v>
      </c>
      <c r="D22210">
        <v>32.259756113221165</v>
      </c>
      <c r="E22210">
        <v>21.684205168045811</v>
      </c>
      <c r="F22210">
        <v>-1</v>
      </c>
      <c r="G22210">
        <v>0</v>
      </c>
      <c r="H22210">
        <v>1062500000</v>
      </c>
      <c r="I22210">
        <v>0</v>
      </c>
    </row>
    <row r="22211" spans="1:9" x14ac:dyDescent="0.25">
      <c r="A22211" s="1" t="s">
        <v>22218</v>
      </c>
      <c r="B22211">
        <v>59.950000000000514</v>
      </c>
      <c r="C22211">
        <v>52.26219068143677</v>
      </c>
      <c r="D22211">
        <v>31.487746270198826</v>
      </c>
      <c r="E22211">
        <v>20.774444411237898</v>
      </c>
      <c r="F22211">
        <v>-1</v>
      </c>
      <c r="G22211">
        <v>0</v>
      </c>
      <c r="H22211">
        <v>1296875000</v>
      </c>
      <c r="I22211">
        <v>0</v>
      </c>
    </row>
    <row r="22212" spans="1:9" x14ac:dyDescent="0.25">
      <c r="A22212" s="1" t="s">
        <v>22219</v>
      </c>
      <c r="B22212">
        <v>37.050000000000182</v>
      </c>
      <c r="C22212">
        <v>25.847872281449536</v>
      </c>
      <c r="D22212">
        <v>16.287342704475062</v>
      </c>
      <c r="E22212">
        <v>9.5605295769744867</v>
      </c>
      <c r="F22212">
        <v>-1</v>
      </c>
      <c r="G22212">
        <v>37.400000000000261</v>
      </c>
      <c r="H22212">
        <v>625000000</v>
      </c>
      <c r="I22212">
        <v>0</v>
      </c>
    </row>
    <row r="22213" spans="1:9" x14ac:dyDescent="0.25">
      <c r="A22213" s="1" t="s">
        <v>22220</v>
      </c>
      <c r="B22213">
        <v>49.300000000000317</v>
      </c>
      <c r="C22213">
        <v>38.518481282020744</v>
      </c>
      <c r="D22213">
        <v>22.626023272097573</v>
      </c>
      <c r="E22213">
        <v>15.892458009923157</v>
      </c>
      <c r="F22213">
        <v>-1</v>
      </c>
      <c r="G22213">
        <v>49.700000000000436</v>
      </c>
      <c r="H22213">
        <v>984375000</v>
      </c>
      <c r="I22213">
        <v>0</v>
      </c>
    </row>
    <row r="22214" spans="1:9" x14ac:dyDescent="0.25">
      <c r="A22214" s="1" t="s">
        <v>22221</v>
      </c>
      <c r="B22214">
        <v>29.100000000000051</v>
      </c>
      <c r="C22214">
        <v>9.1774713896833262</v>
      </c>
      <c r="D22214">
        <v>4.8310031331437546</v>
      </c>
      <c r="E22214">
        <v>4.346468256539568</v>
      </c>
      <c r="F22214">
        <v>-0.80704242645033863</v>
      </c>
      <c r="G22214">
        <v>29.000000000000142</v>
      </c>
      <c r="H22214">
        <v>359375000</v>
      </c>
      <c r="I22214">
        <v>0</v>
      </c>
    </row>
    <row r="22215" spans="1:9" x14ac:dyDescent="0.25">
      <c r="A22215" s="1" t="s">
        <v>22222</v>
      </c>
      <c r="B22215">
        <v>29.100000000000069</v>
      </c>
      <c r="C22215">
        <v>9.1511733336556667</v>
      </c>
      <c r="D22215">
        <v>4.821373388899822</v>
      </c>
      <c r="E22215">
        <v>4.329799944755834</v>
      </c>
      <c r="F22215">
        <v>-0.81597383416764835</v>
      </c>
      <c r="G22215">
        <v>29.000000000000142</v>
      </c>
      <c r="H22215">
        <v>453125000</v>
      </c>
      <c r="I22215">
        <v>0</v>
      </c>
    </row>
    <row r="22216" spans="1:9" x14ac:dyDescent="0.25">
      <c r="A22216" s="1" t="s">
        <v>22223</v>
      </c>
      <c r="B22216">
        <v>24.800000000000008</v>
      </c>
      <c r="C22216">
        <v>2.9329072694565612</v>
      </c>
      <c r="D22216">
        <v>1.1269718273367735</v>
      </c>
      <c r="E22216">
        <v>1.8059354421197877</v>
      </c>
      <c r="F22216">
        <v>0.16325828701588563</v>
      </c>
      <c r="G22216">
        <v>24.700000000000081</v>
      </c>
      <c r="H22216">
        <v>468750000</v>
      </c>
      <c r="I22216">
        <v>0</v>
      </c>
    </row>
    <row r="22217" spans="1:9" x14ac:dyDescent="0.25">
      <c r="A22217" s="1" t="s">
        <v>22224</v>
      </c>
      <c r="B22217">
        <v>24.900000000000023</v>
      </c>
      <c r="C22217">
        <v>2.9435157845996622</v>
      </c>
      <c r="D22217">
        <v>1.1316270277520957</v>
      </c>
      <c r="E22217">
        <v>1.8118887568475666</v>
      </c>
      <c r="F22217">
        <v>0.16731952598201438</v>
      </c>
      <c r="G22217">
        <v>24.800000000000082</v>
      </c>
      <c r="H22217">
        <v>546875000</v>
      </c>
      <c r="I22217">
        <v>0</v>
      </c>
    </row>
    <row r="22218" spans="1:9" x14ac:dyDescent="0.25">
      <c r="A22218" s="1" t="s">
        <v>22225</v>
      </c>
      <c r="B22218">
        <v>21.600000000000005</v>
      </c>
      <c r="C22218">
        <v>2.2712023212164238</v>
      </c>
      <c r="D22218">
        <v>1.3341014806681559</v>
      </c>
      <c r="E22218">
        <v>0.93710084054826792</v>
      </c>
      <c r="F22218">
        <v>-0.15073073663156755</v>
      </c>
      <c r="G22218">
        <v>21.500000000000036</v>
      </c>
      <c r="H22218">
        <v>296875000</v>
      </c>
      <c r="I22218">
        <v>0</v>
      </c>
    </row>
    <row r="22219" spans="1:9" x14ac:dyDescent="0.25">
      <c r="A22219" s="1" t="s">
        <v>22226</v>
      </c>
      <c r="B22219">
        <v>21.699999999999992</v>
      </c>
      <c r="C22219">
        <v>2.318838011179122</v>
      </c>
      <c r="D22219">
        <v>1.3593248352383003</v>
      </c>
      <c r="E22219">
        <v>0.95951317594082175</v>
      </c>
      <c r="F22219">
        <v>-0.15828525240756353</v>
      </c>
      <c r="G22219">
        <v>21.600000000000037</v>
      </c>
      <c r="H22219">
        <v>359375000</v>
      </c>
      <c r="I22219">
        <v>0</v>
      </c>
    </row>
    <row r="22220" spans="1:9" x14ac:dyDescent="0.25">
      <c r="A22220" s="1" t="s">
        <v>22227</v>
      </c>
      <c r="B22220">
        <v>21.600000000000005</v>
      </c>
      <c r="C22220">
        <v>1.8985552963661614</v>
      </c>
      <c r="D22220">
        <v>1.1226132719349011</v>
      </c>
      <c r="E22220">
        <v>0.77594202443126026</v>
      </c>
      <c r="F22220">
        <v>-7.3631332210617906E-2</v>
      </c>
      <c r="G22220">
        <v>21.500000000000036</v>
      </c>
      <c r="H22220">
        <v>390625000</v>
      </c>
      <c r="I22220">
        <v>0</v>
      </c>
    </row>
    <row r="22221" spans="1:9" x14ac:dyDescent="0.25">
      <c r="A22221" s="1" t="s">
        <v>22228</v>
      </c>
      <c r="B22221">
        <v>21.6</v>
      </c>
      <c r="C22221">
        <v>1.9015555028943778</v>
      </c>
      <c r="D22221">
        <v>1.1248276157980786</v>
      </c>
      <c r="E22221">
        <v>0.77672788709629925</v>
      </c>
      <c r="F22221">
        <v>-7.4718138892567953E-2</v>
      </c>
      <c r="G22221">
        <v>21.500000000000036</v>
      </c>
      <c r="H22221">
        <v>359375000</v>
      </c>
      <c r="I22221">
        <v>0</v>
      </c>
    </row>
    <row r="22222" spans="1:9" x14ac:dyDescent="0.25">
      <c r="A22222" s="1" t="s">
        <v>22229</v>
      </c>
      <c r="B22222">
        <v>21.499999999999996</v>
      </c>
      <c r="C22222">
        <v>2.3614463184913754</v>
      </c>
      <c r="D22222">
        <v>1.3254700864001467</v>
      </c>
      <c r="E22222">
        <v>1.0359762320912287</v>
      </c>
      <c r="F22222">
        <v>-0.10424284312346543</v>
      </c>
      <c r="G22222">
        <v>21.400000000000034</v>
      </c>
      <c r="H22222">
        <v>375000000</v>
      </c>
      <c r="I22222">
        <v>0</v>
      </c>
    </row>
    <row r="22223" spans="1:9" x14ac:dyDescent="0.25">
      <c r="A22223" s="1" t="s">
        <v>22230</v>
      </c>
      <c r="B22223">
        <v>21.499999999999986</v>
      </c>
      <c r="C22223">
        <v>2.3620414825971268</v>
      </c>
      <c r="D22223">
        <v>1.3258797006086174</v>
      </c>
      <c r="E22223">
        <v>1.0361617819885094</v>
      </c>
      <c r="F22223">
        <v>-0.10449636963509512</v>
      </c>
      <c r="G22223">
        <v>21.400000000000034</v>
      </c>
      <c r="H22223">
        <v>437500000</v>
      </c>
      <c r="I22223">
        <v>0</v>
      </c>
    </row>
    <row r="22224" spans="1:9" x14ac:dyDescent="0.25">
      <c r="A22224" s="1" t="s">
        <v>22231</v>
      </c>
      <c r="B22224">
        <v>22.299999999999986</v>
      </c>
      <c r="C22224">
        <v>4.1323030413068524</v>
      </c>
      <c r="D22224">
        <v>2.3564601669017282</v>
      </c>
      <c r="E22224">
        <v>1.7758428744051247</v>
      </c>
      <c r="F22224">
        <v>-1</v>
      </c>
      <c r="G22224">
        <v>22.200000000000045</v>
      </c>
      <c r="H22224">
        <v>437500000</v>
      </c>
      <c r="I22224">
        <v>0</v>
      </c>
    </row>
    <row r="22225" spans="1:9" x14ac:dyDescent="0.25">
      <c r="A22225" s="1" t="s">
        <v>22232</v>
      </c>
      <c r="B22225">
        <v>28.800000000000036</v>
      </c>
      <c r="C22225">
        <v>4.6495766184119809</v>
      </c>
      <c r="D22225">
        <v>1.8729569202524639</v>
      </c>
      <c r="E22225">
        <v>2.7766196981595241</v>
      </c>
      <c r="F22225">
        <v>1</v>
      </c>
      <c r="G22225">
        <v>28.700000000000138</v>
      </c>
      <c r="H22225">
        <v>718750000</v>
      </c>
      <c r="I22225">
        <v>0</v>
      </c>
    </row>
    <row r="22226" spans="1:9" x14ac:dyDescent="0.25">
      <c r="A22226" s="1" t="s">
        <v>22233</v>
      </c>
      <c r="B22226">
        <v>32.100000000000087</v>
      </c>
      <c r="C22226">
        <v>24.148968041318199</v>
      </c>
      <c r="D22226">
        <v>9.0481780166180172</v>
      </c>
      <c r="E22226">
        <v>15.100790024700183</v>
      </c>
      <c r="F22226">
        <v>-1</v>
      </c>
      <c r="G22226">
        <v>0</v>
      </c>
      <c r="H22226">
        <v>562500000</v>
      </c>
      <c r="I22226">
        <v>2</v>
      </c>
    </row>
    <row r="22227" spans="1:9" x14ac:dyDescent="0.25">
      <c r="A22227" s="1" t="s">
        <v>22234</v>
      </c>
      <c r="B22227">
        <v>29.900000000000063</v>
      </c>
      <c r="C22227">
        <v>18.031957740736093</v>
      </c>
      <c r="D22227">
        <v>5.9313244918708676</v>
      </c>
      <c r="E22227">
        <v>12.100633248865238</v>
      </c>
      <c r="F22227">
        <v>1</v>
      </c>
      <c r="G22227">
        <v>0</v>
      </c>
      <c r="H22227">
        <v>531250000</v>
      </c>
      <c r="I22227">
        <v>1</v>
      </c>
    </row>
    <row r="22228" spans="1:9" x14ac:dyDescent="0.25">
      <c r="A22228" s="1" t="s">
        <v>22235</v>
      </c>
      <c r="B22228">
        <v>59.597868782333769</v>
      </c>
      <c r="C22228">
        <v>49.735932394213862</v>
      </c>
      <c r="D22228">
        <v>8.5484380892561447</v>
      </c>
      <c r="E22228">
        <v>41.187494304957738</v>
      </c>
      <c r="F22228">
        <v>-1</v>
      </c>
      <c r="G22228">
        <v>0</v>
      </c>
      <c r="H22228">
        <v>1203125000</v>
      </c>
      <c r="I22228">
        <v>0</v>
      </c>
    </row>
    <row r="22229" spans="1:9" x14ac:dyDescent="0.25">
      <c r="A22229" s="1" t="s">
        <v>22236</v>
      </c>
      <c r="B22229">
        <v>33.698017591082696</v>
      </c>
      <c r="C22229">
        <v>27.173693918657808</v>
      </c>
      <c r="D22229">
        <v>7.634361930813319</v>
      </c>
      <c r="E22229">
        <v>19.539331987844484</v>
      </c>
      <c r="F22229">
        <v>-1</v>
      </c>
      <c r="G22229">
        <v>0</v>
      </c>
      <c r="H22229">
        <v>593750000</v>
      </c>
      <c r="I22229">
        <v>1</v>
      </c>
    </row>
    <row r="22230" spans="1:9" x14ac:dyDescent="0.25">
      <c r="A22230" s="1" t="s">
        <v>22237</v>
      </c>
      <c r="B22230">
        <v>49.086319270398526</v>
      </c>
      <c r="C22230">
        <v>28.179107070029733</v>
      </c>
      <c r="D22230">
        <v>8.0933927396090226</v>
      </c>
      <c r="E22230">
        <v>20.085714330420707</v>
      </c>
      <c r="F22230">
        <v>-1</v>
      </c>
      <c r="G22230">
        <v>49.400000000000432</v>
      </c>
      <c r="H22230">
        <v>828125000</v>
      </c>
      <c r="I22230">
        <v>2</v>
      </c>
    </row>
    <row r="22231" spans="1:9" x14ac:dyDescent="0.25">
      <c r="A22231" s="1" t="s">
        <v>22238</v>
      </c>
      <c r="B22231">
        <v>49.017083251389927</v>
      </c>
      <c r="C22231">
        <v>25.765372966779442</v>
      </c>
      <c r="D22231">
        <v>10.041550009690061</v>
      </c>
      <c r="E22231">
        <v>15.723822957089386</v>
      </c>
      <c r="F22231">
        <v>1</v>
      </c>
      <c r="G22231">
        <v>49.000000000000426</v>
      </c>
      <c r="H22231">
        <v>937500000</v>
      </c>
      <c r="I22231">
        <v>2</v>
      </c>
    </row>
    <row r="22232" spans="1:9" x14ac:dyDescent="0.25">
      <c r="A22232" s="1" t="s">
        <v>22239</v>
      </c>
      <c r="B22232">
        <v>39.000000000000085</v>
      </c>
      <c r="C22232">
        <v>8.7691627590512589</v>
      </c>
      <c r="D22232">
        <v>1.5252844031201929</v>
      </c>
      <c r="E22232">
        <v>7.24387835593107</v>
      </c>
      <c r="F22232">
        <v>-0.18056743780716555</v>
      </c>
      <c r="G22232">
        <v>38.900000000000283</v>
      </c>
      <c r="H22232">
        <v>687500000</v>
      </c>
      <c r="I22232">
        <v>0</v>
      </c>
    </row>
    <row r="22233" spans="1:9" x14ac:dyDescent="0.25">
      <c r="A22233" s="1" t="s">
        <v>22240</v>
      </c>
      <c r="B22233">
        <v>39.000000000000099</v>
      </c>
      <c r="C22233">
        <v>8.7610846752300748</v>
      </c>
      <c r="D22233">
        <v>1.5142715426995288</v>
      </c>
      <c r="E22233">
        <v>7.2468131325305434</v>
      </c>
      <c r="F22233">
        <v>-0.17717056318117219</v>
      </c>
      <c r="G22233">
        <v>38.900000000000283</v>
      </c>
      <c r="H22233">
        <v>734375000</v>
      </c>
      <c r="I22233">
        <v>0</v>
      </c>
    </row>
    <row r="22234" spans="1:9" x14ac:dyDescent="0.25">
      <c r="A22234" s="1" t="s">
        <v>22241</v>
      </c>
      <c r="B22234">
        <v>33.25000000000005</v>
      </c>
      <c r="C22234">
        <v>25.765978466950074</v>
      </c>
      <c r="D22234">
        <v>18.984232344691598</v>
      </c>
      <c r="E22234">
        <v>6.7817461222584718</v>
      </c>
      <c r="F22234">
        <v>1</v>
      </c>
      <c r="G22234">
        <v>0</v>
      </c>
      <c r="H22234">
        <v>562500000</v>
      </c>
      <c r="I22234">
        <v>2</v>
      </c>
    </row>
    <row r="22235" spans="1:9" x14ac:dyDescent="0.25">
      <c r="A22235" s="1" t="s">
        <v>22242</v>
      </c>
      <c r="B22235">
        <v>30.805343760489851</v>
      </c>
      <c r="C22235">
        <v>24.596467494606955</v>
      </c>
      <c r="D22235">
        <v>9.1652608368518944</v>
      </c>
      <c r="E22235">
        <v>15.431206657755061</v>
      </c>
      <c r="F22235">
        <v>1</v>
      </c>
      <c r="G22235">
        <v>0</v>
      </c>
      <c r="H22235">
        <v>500000000</v>
      </c>
      <c r="I22235">
        <v>1</v>
      </c>
    </row>
    <row r="22236" spans="1:9" x14ac:dyDescent="0.25">
      <c r="A22236" s="1" t="s">
        <v>22243</v>
      </c>
      <c r="B22236">
        <v>59.567453069582697</v>
      </c>
      <c r="C22236">
        <v>51.183977455064387</v>
      </c>
      <c r="D22236">
        <v>38.561476164893385</v>
      </c>
      <c r="E22236">
        <v>12.622501290171019</v>
      </c>
      <c r="F22236">
        <v>-1</v>
      </c>
      <c r="G22236">
        <v>0</v>
      </c>
      <c r="H22236">
        <v>1156250000</v>
      </c>
      <c r="I22236">
        <v>0</v>
      </c>
    </row>
    <row r="22237" spans="1:9" x14ac:dyDescent="0.25">
      <c r="A22237" s="1" t="s">
        <v>22244</v>
      </c>
      <c r="B22237">
        <v>49.950000000000266</v>
      </c>
      <c r="C22237">
        <v>46.626911585686216</v>
      </c>
      <c r="D22237">
        <v>29.617005860936708</v>
      </c>
      <c r="E22237">
        <v>17.009905724749515</v>
      </c>
      <c r="F22237">
        <v>-1</v>
      </c>
      <c r="G22237">
        <v>0</v>
      </c>
      <c r="H22237">
        <v>906250000</v>
      </c>
      <c r="I22237">
        <v>2</v>
      </c>
    </row>
    <row r="22238" spans="1:9" x14ac:dyDescent="0.25">
      <c r="A22238" s="1" t="s">
        <v>22245</v>
      </c>
      <c r="B22238">
        <v>59.200000000000379</v>
      </c>
      <c r="C22238">
        <v>20.15232366392868</v>
      </c>
      <c r="D22238">
        <v>12.675445731655401</v>
      </c>
      <c r="E22238">
        <v>7.4768779322732879</v>
      </c>
      <c r="F22238">
        <v>-1</v>
      </c>
      <c r="G22238">
        <v>0</v>
      </c>
      <c r="H22238">
        <v>1250000000</v>
      </c>
      <c r="I22238">
        <v>0</v>
      </c>
    </row>
    <row r="22239" spans="1:9" x14ac:dyDescent="0.25">
      <c r="A22239" s="1" t="s">
        <v>22246</v>
      </c>
      <c r="B22239">
        <v>59.200000000000408</v>
      </c>
      <c r="C22239">
        <v>19.701954642808332</v>
      </c>
      <c r="D22239">
        <v>12.443148832164304</v>
      </c>
      <c r="E22239">
        <v>7.2588058106440219</v>
      </c>
      <c r="F22239">
        <v>-1</v>
      </c>
      <c r="G22239">
        <v>0</v>
      </c>
      <c r="H22239">
        <v>1234375000</v>
      </c>
      <c r="I22239">
        <v>0</v>
      </c>
    </row>
    <row r="22240" spans="1:9" x14ac:dyDescent="0.25">
      <c r="A22240" s="1" t="s">
        <v>22247</v>
      </c>
      <c r="B22240">
        <v>30.900000000000034</v>
      </c>
      <c r="C22240">
        <v>7.8482160382205022</v>
      </c>
      <c r="D22240">
        <v>5.3616759176183209</v>
      </c>
      <c r="E22240">
        <v>2.4865401206021822</v>
      </c>
      <c r="F22240">
        <v>-1</v>
      </c>
      <c r="G22240">
        <v>31.200000000000173</v>
      </c>
      <c r="H22240">
        <v>640625000</v>
      </c>
      <c r="I22240">
        <v>0</v>
      </c>
    </row>
    <row r="22241" spans="1:9" x14ac:dyDescent="0.25">
      <c r="A22241" s="1" t="s">
        <v>22248</v>
      </c>
      <c r="B22241">
        <v>29.900000000000063</v>
      </c>
      <c r="C22241">
        <v>5.8163275838535018</v>
      </c>
      <c r="D22241">
        <v>1.880229962226144</v>
      </c>
      <c r="E22241">
        <v>3.9360976216273573</v>
      </c>
      <c r="F22241">
        <v>1</v>
      </c>
      <c r="G22241">
        <v>29.800000000000153</v>
      </c>
      <c r="H22241">
        <v>546875000</v>
      </c>
      <c r="I22241">
        <v>0</v>
      </c>
    </row>
    <row r="22242" spans="1:9" x14ac:dyDescent="0.25">
      <c r="A22242" s="1" t="s">
        <v>22249</v>
      </c>
      <c r="B22242">
        <v>34.650000000000105</v>
      </c>
      <c r="C22242">
        <v>31.006175009795353</v>
      </c>
      <c r="D22242">
        <v>18.632723454707456</v>
      </c>
      <c r="E22242">
        <v>12.373451555087897</v>
      </c>
      <c r="F22242">
        <v>1</v>
      </c>
      <c r="G22242">
        <v>0</v>
      </c>
      <c r="H22242">
        <v>640625000</v>
      </c>
      <c r="I22242">
        <v>2</v>
      </c>
    </row>
    <row r="22243" spans="1:9" x14ac:dyDescent="0.25">
      <c r="A22243" s="1" t="s">
        <v>22250</v>
      </c>
      <c r="B22243">
        <v>34.850000000000115</v>
      </c>
      <c r="C22243">
        <v>31.637687080150826</v>
      </c>
      <c r="D22243">
        <v>18.63041107980677</v>
      </c>
      <c r="E22243">
        <v>13.007276000344058</v>
      </c>
      <c r="F22243">
        <v>1</v>
      </c>
      <c r="G22243">
        <v>0</v>
      </c>
      <c r="H22243">
        <v>609375000</v>
      </c>
      <c r="I22243">
        <v>2</v>
      </c>
    </row>
    <row r="22244" spans="1:9" x14ac:dyDescent="0.25">
      <c r="A22244" s="1" t="s">
        <v>22251</v>
      </c>
      <c r="B22244">
        <v>22.799999999999994</v>
      </c>
      <c r="C22244">
        <v>3.1597444694694974</v>
      </c>
      <c r="D22244">
        <v>0.62065484615931377</v>
      </c>
      <c r="E22244">
        <v>2.5390896233101836</v>
      </c>
      <c r="F22244">
        <v>-0.1983454042574766</v>
      </c>
      <c r="G22244">
        <v>22.700000000000053</v>
      </c>
      <c r="H22244">
        <v>406250000</v>
      </c>
      <c r="I22244">
        <v>0</v>
      </c>
    </row>
    <row r="22245" spans="1:9" x14ac:dyDescent="0.25">
      <c r="A22245" s="1" t="s">
        <v>22252</v>
      </c>
      <c r="B22245">
        <v>22.900000000000006</v>
      </c>
      <c r="C22245">
        <v>3.3905759319445159</v>
      </c>
      <c r="D22245">
        <v>0.63402782577690298</v>
      </c>
      <c r="E22245">
        <v>2.7565481061676129</v>
      </c>
      <c r="F22245">
        <v>-0.29138302649366965</v>
      </c>
      <c r="G22245">
        <v>22.800000000000054</v>
      </c>
      <c r="H22245">
        <v>328125000</v>
      </c>
      <c r="I22245">
        <v>0</v>
      </c>
    </row>
    <row r="22246" spans="1:9" x14ac:dyDescent="0.25">
      <c r="A22246" s="1" t="s">
        <v>22253</v>
      </c>
      <c r="B22246">
        <v>22.899999999999981</v>
      </c>
      <c r="C22246">
        <v>4.3015867359037205</v>
      </c>
      <c r="D22246">
        <v>0.76111538123145284</v>
      </c>
      <c r="E22246">
        <v>3.5404713546722681</v>
      </c>
      <c r="F22246">
        <v>-0.70992124129661027</v>
      </c>
      <c r="G22246">
        <v>22.800000000000054</v>
      </c>
      <c r="H22246">
        <v>421875000</v>
      </c>
      <c r="I22246">
        <v>0</v>
      </c>
    </row>
    <row r="22247" spans="1:9" x14ac:dyDescent="0.25">
      <c r="A22247" s="1" t="s">
        <v>22254</v>
      </c>
      <c r="B22247">
        <v>22.899999999999967</v>
      </c>
      <c r="C22247">
        <v>4.0959075760651062</v>
      </c>
      <c r="D22247">
        <v>0.76142021882531674</v>
      </c>
      <c r="E22247">
        <v>3.3344873572397895</v>
      </c>
      <c r="F22247">
        <v>-0.60874638453943719</v>
      </c>
      <c r="G22247">
        <v>22.800000000000054</v>
      </c>
      <c r="H22247">
        <v>406250000</v>
      </c>
      <c r="I22247">
        <v>0</v>
      </c>
    </row>
    <row r="22248" spans="1:9" x14ac:dyDescent="0.25">
      <c r="A22248" s="1" t="s">
        <v>22255</v>
      </c>
      <c r="B22248">
        <v>26.45657285288992</v>
      </c>
      <c r="C22248">
        <v>10.340435405959138</v>
      </c>
      <c r="D22248">
        <v>6.8516827237082421</v>
      </c>
      <c r="E22248">
        <v>3.4887526822508974</v>
      </c>
      <c r="F22248">
        <v>0.89918127017301952</v>
      </c>
      <c r="G22248">
        <v>27.000000000000114</v>
      </c>
      <c r="H22248">
        <v>484375000</v>
      </c>
      <c r="I22248">
        <v>0</v>
      </c>
    </row>
    <row r="22249" spans="1:9" x14ac:dyDescent="0.25">
      <c r="A22249" s="1" t="s">
        <v>22256</v>
      </c>
      <c r="B22249">
        <v>29.01883318913378</v>
      </c>
      <c r="C22249">
        <v>14.009075830171767</v>
      </c>
      <c r="D22249">
        <v>9.4357157385734585</v>
      </c>
      <c r="E22249">
        <v>4.5733600915983113</v>
      </c>
      <c r="F22249">
        <v>1</v>
      </c>
      <c r="G22249">
        <v>30.800000000000168</v>
      </c>
      <c r="H22249">
        <v>609375000</v>
      </c>
      <c r="I22249">
        <v>0</v>
      </c>
    </row>
    <row r="22250" spans="1:9" x14ac:dyDescent="0.25">
      <c r="A22250" s="1" t="s">
        <v>22257</v>
      </c>
      <c r="B22250">
        <v>22.882543282301839</v>
      </c>
      <c r="C22250">
        <v>14.986726761678863</v>
      </c>
      <c r="D22250">
        <v>13.444357123225409</v>
      </c>
      <c r="E22250">
        <v>1.5423696384534544</v>
      </c>
      <c r="F22250">
        <v>1</v>
      </c>
      <c r="G22250">
        <v>0</v>
      </c>
      <c r="H22250">
        <v>437500000</v>
      </c>
      <c r="I22250">
        <v>1</v>
      </c>
    </row>
    <row r="22251" spans="1:9" x14ac:dyDescent="0.25">
      <c r="A22251" s="1" t="s">
        <v>22258</v>
      </c>
      <c r="B22251">
        <v>27.664498511114068</v>
      </c>
      <c r="C22251">
        <v>22.985719543322638</v>
      </c>
      <c r="D22251">
        <v>14.514813422709635</v>
      </c>
      <c r="E22251">
        <v>8.4709061206130052</v>
      </c>
      <c r="F22251">
        <v>1</v>
      </c>
      <c r="G22251">
        <v>27.700000000000124</v>
      </c>
      <c r="H22251">
        <v>453125000</v>
      </c>
      <c r="I22251">
        <v>2</v>
      </c>
    </row>
    <row r="22252" spans="1:9" x14ac:dyDescent="0.25">
      <c r="A22252" s="1" t="s">
        <v>22259</v>
      </c>
      <c r="B22252">
        <v>58.714696756392854</v>
      </c>
      <c r="C22252">
        <v>55.30027437748506</v>
      </c>
      <c r="D22252">
        <v>22.599359707968478</v>
      </c>
      <c r="E22252">
        <v>32.700914669516592</v>
      </c>
      <c r="F22252">
        <v>1</v>
      </c>
      <c r="G22252">
        <v>0</v>
      </c>
      <c r="H22252">
        <v>1156250000</v>
      </c>
      <c r="I22252">
        <v>0</v>
      </c>
    </row>
    <row r="22253" spans="1:9" x14ac:dyDescent="0.25">
      <c r="A22253" s="1" t="s">
        <v>22260</v>
      </c>
      <c r="B22253">
        <v>50.364440110529188</v>
      </c>
      <c r="C22253">
        <v>53.538891686513963</v>
      </c>
      <c r="D22253">
        <v>29.998919119576925</v>
      </c>
      <c r="E22253">
        <v>23.539972566937006</v>
      </c>
      <c r="F22253">
        <v>-1</v>
      </c>
      <c r="G22253">
        <v>52.000000000000469</v>
      </c>
      <c r="H22253">
        <v>796875000</v>
      </c>
      <c r="I22253">
        <v>1</v>
      </c>
    </row>
    <row r="22254" spans="1:9" x14ac:dyDescent="0.25">
      <c r="A22254" s="1" t="s">
        <v>22261</v>
      </c>
      <c r="B22254">
        <v>28.450000000000021</v>
      </c>
      <c r="C22254">
        <v>15.370542354613029</v>
      </c>
      <c r="D22254">
        <v>10.949768781331541</v>
      </c>
      <c r="E22254">
        <v>4.4207735732814912</v>
      </c>
      <c r="F22254">
        <v>1</v>
      </c>
      <c r="G22254">
        <v>0</v>
      </c>
      <c r="H22254">
        <v>546875000</v>
      </c>
      <c r="I22254">
        <v>1</v>
      </c>
    </row>
    <row r="22255" spans="1:9" x14ac:dyDescent="0.25">
      <c r="A22255" s="1" t="s">
        <v>22262</v>
      </c>
      <c r="B22255">
        <v>29.200000000000024</v>
      </c>
      <c r="C22255">
        <v>19.704711030289285</v>
      </c>
      <c r="D22255">
        <v>9.961863857977395</v>
      </c>
      <c r="E22255">
        <v>9.7428471723118992</v>
      </c>
      <c r="F22255">
        <v>1</v>
      </c>
      <c r="G22255">
        <v>0</v>
      </c>
      <c r="H22255">
        <v>515625000</v>
      </c>
      <c r="I22255">
        <v>1</v>
      </c>
    </row>
    <row r="22256" spans="1:9" x14ac:dyDescent="0.25">
      <c r="A22256" s="1" t="s">
        <v>22263</v>
      </c>
      <c r="B22256">
        <v>33.40000000000007</v>
      </c>
      <c r="C22256">
        <v>7.3287975066560325</v>
      </c>
      <c r="D22256">
        <v>4.8322918043477188</v>
      </c>
      <c r="E22256">
        <v>2.4965057023083199</v>
      </c>
      <c r="F22256">
        <v>-1</v>
      </c>
      <c r="G22256">
        <v>33.700000000000209</v>
      </c>
      <c r="H22256">
        <v>593750000</v>
      </c>
      <c r="I22256">
        <v>0</v>
      </c>
    </row>
    <row r="22257" spans="1:9" x14ac:dyDescent="0.25">
      <c r="A22257" s="1" t="s">
        <v>22264</v>
      </c>
      <c r="B22257">
        <v>27.300000000000018</v>
      </c>
      <c r="C22257">
        <v>6.4446315679554385</v>
      </c>
      <c r="D22257">
        <v>1.9016498186772659</v>
      </c>
      <c r="E22257">
        <v>4.5429817492781694</v>
      </c>
      <c r="F22257">
        <v>1</v>
      </c>
      <c r="G22257">
        <v>27.200000000000117</v>
      </c>
      <c r="H22257">
        <v>468750000</v>
      </c>
      <c r="I22257">
        <v>0</v>
      </c>
    </row>
    <row r="22258" spans="1:9" x14ac:dyDescent="0.25">
      <c r="A22258" s="1" t="s">
        <v>22265</v>
      </c>
      <c r="B22258">
        <v>59.173234230279881</v>
      </c>
      <c r="C22258">
        <v>46.478088197555572</v>
      </c>
      <c r="D22258">
        <v>22.595140920398737</v>
      </c>
      <c r="E22258">
        <v>23.882947277156823</v>
      </c>
      <c r="F22258">
        <v>1</v>
      </c>
      <c r="G22258">
        <v>0</v>
      </c>
      <c r="H22258">
        <v>1312500000</v>
      </c>
      <c r="I22258">
        <v>0</v>
      </c>
    </row>
    <row r="22259" spans="1:9" x14ac:dyDescent="0.25">
      <c r="A22259" s="1" t="s">
        <v>22266</v>
      </c>
      <c r="B22259">
        <v>58.215868936763769</v>
      </c>
      <c r="C22259">
        <v>58.447012666501514</v>
      </c>
      <c r="D22259">
        <v>29.30688918077627</v>
      </c>
      <c r="E22259">
        <v>29.140123485725308</v>
      </c>
      <c r="F22259">
        <v>1</v>
      </c>
      <c r="G22259">
        <v>0</v>
      </c>
      <c r="H22259">
        <v>1281250000</v>
      </c>
      <c r="I22259">
        <v>2</v>
      </c>
    </row>
    <row r="22260" spans="1:9" x14ac:dyDescent="0.25">
      <c r="A22260" s="1" t="s">
        <v>22267</v>
      </c>
      <c r="B22260">
        <v>23.742156032226791</v>
      </c>
      <c r="C22260">
        <v>11.259905713251307</v>
      </c>
      <c r="D22260">
        <v>5.2847121103326593</v>
      </c>
      <c r="E22260">
        <v>5.9751936029186483</v>
      </c>
      <c r="F22260">
        <v>1</v>
      </c>
      <c r="G22260">
        <v>25.000000000000085</v>
      </c>
      <c r="H22260">
        <v>500000000</v>
      </c>
      <c r="I22260">
        <v>0</v>
      </c>
    </row>
    <row r="22261" spans="1:9" x14ac:dyDescent="0.25">
      <c r="A22261" s="1" t="s">
        <v>22268</v>
      </c>
      <c r="B22261">
        <v>23.677118120691002</v>
      </c>
      <c r="C22261">
        <v>12.22901823654021</v>
      </c>
      <c r="D22261">
        <v>9.2430312051749368</v>
      </c>
      <c r="E22261">
        <v>2.9859870313652728</v>
      </c>
      <c r="F22261">
        <v>1</v>
      </c>
      <c r="G22261">
        <v>24.800000000000082</v>
      </c>
      <c r="H22261">
        <v>468750000</v>
      </c>
      <c r="I22261">
        <v>0</v>
      </c>
    </row>
    <row r="22262" spans="1:9" x14ac:dyDescent="0.25">
      <c r="A22262" s="1" t="s">
        <v>22269</v>
      </c>
      <c r="B22262">
        <v>59.151123609269106</v>
      </c>
      <c r="C22262">
        <v>40.023095241665878</v>
      </c>
      <c r="D22262">
        <v>21.956047200613863</v>
      </c>
      <c r="E22262">
        <v>18.067048041051969</v>
      </c>
      <c r="F22262">
        <v>-1</v>
      </c>
      <c r="G22262">
        <v>0</v>
      </c>
      <c r="H22262">
        <v>1078125000</v>
      </c>
      <c r="I22262">
        <v>0</v>
      </c>
    </row>
    <row r="22263" spans="1:9" x14ac:dyDescent="0.25">
      <c r="A22263" s="1" t="s">
        <v>22270</v>
      </c>
      <c r="B22263">
        <v>40.495862291912822</v>
      </c>
      <c r="C22263">
        <v>43.839425392692604</v>
      </c>
      <c r="D22263">
        <v>25.779122030861519</v>
      </c>
      <c r="E22263">
        <v>18.060303361831046</v>
      </c>
      <c r="F22263">
        <v>-1</v>
      </c>
      <c r="G22263">
        <v>41.600000000000321</v>
      </c>
      <c r="H22263">
        <v>906250000</v>
      </c>
      <c r="I22263">
        <v>0</v>
      </c>
    </row>
    <row r="22264" spans="1:9" x14ac:dyDescent="0.25">
      <c r="A22264" s="1" t="s">
        <v>22271</v>
      </c>
      <c r="B22264">
        <v>60.000000000000412</v>
      </c>
      <c r="C22264">
        <v>19.003572067839833</v>
      </c>
      <c r="D22264">
        <v>8.1110369172615062</v>
      </c>
      <c r="E22264">
        <v>10.892535150578347</v>
      </c>
      <c r="F22264">
        <v>-1</v>
      </c>
      <c r="G22264">
        <v>0</v>
      </c>
      <c r="H22264">
        <v>1031250000</v>
      </c>
      <c r="I22264">
        <v>0</v>
      </c>
    </row>
    <row r="22265" spans="1:9" x14ac:dyDescent="0.25">
      <c r="A22265" s="1" t="s">
        <v>22272</v>
      </c>
      <c r="B22265">
        <v>60.000000000000433</v>
      </c>
      <c r="C22265">
        <v>18.697253320930958</v>
      </c>
      <c r="D22265">
        <v>7.8790249545766367</v>
      </c>
      <c r="E22265">
        <v>10.818228366354312</v>
      </c>
      <c r="F22265">
        <v>-1</v>
      </c>
      <c r="G22265">
        <v>0</v>
      </c>
      <c r="H22265">
        <v>1218750000</v>
      </c>
      <c r="I22265">
        <v>0</v>
      </c>
    </row>
    <row r="22266" spans="1:9" x14ac:dyDescent="0.25">
      <c r="A22266" s="1" t="s">
        <v>22273</v>
      </c>
      <c r="B22266">
        <v>22.699999999999985</v>
      </c>
      <c r="C22266">
        <v>3.4395929388419244</v>
      </c>
      <c r="D22266">
        <v>2.506385486769334</v>
      </c>
      <c r="E22266">
        <v>0.93320745207259037</v>
      </c>
      <c r="F22266">
        <v>-0.14906451529346709</v>
      </c>
      <c r="G22266">
        <v>22.600000000000051</v>
      </c>
      <c r="H22266">
        <v>312500000</v>
      </c>
      <c r="I22266">
        <v>0</v>
      </c>
    </row>
    <row r="22267" spans="1:9" x14ac:dyDescent="0.25">
      <c r="A22267" s="1" t="s">
        <v>22274</v>
      </c>
      <c r="B22267">
        <v>22.79999999999999</v>
      </c>
      <c r="C22267">
        <v>3.5771199307906603</v>
      </c>
      <c r="D22267">
        <v>2.6219493431702929</v>
      </c>
      <c r="E22267">
        <v>0.95517058762036733</v>
      </c>
      <c r="F22267">
        <v>-0.15738625727757549</v>
      </c>
      <c r="G22267">
        <v>22.700000000000053</v>
      </c>
      <c r="H22267">
        <v>453125000</v>
      </c>
      <c r="I22267">
        <v>0</v>
      </c>
    </row>
    <row r="22268" spans="1:9" x14ac:dyDescent="0.25">
      <c r="A22268" s="1" t="s">
        <v>22275</v>
      </c>
      <c r="B22268">
        <v>22.299999999999976</v>
      </c>
      <c r="C22268">
        <v>2.904029821762359</v>
      </c>
      <c r="D22268">
        <v>2.1378613047227679</v>
      </c>
      <c r="E22268">
        <v>0.7661685170395911</v>
      </c>
      <c r="F22268">
        <v>0.1237012636153354</v>
      </c>
      <c r="G22268">
        <v>22.200000000000045</v>
      </c>
      <c r="H22268">
        <v>453125000</v>
      </c>
      <c r="I22268">
        <v>0</v>
      </c>
    </row>
    <row r="22269" spans="1:9" x14ac:dyDescent="0.25">
      <c r="A22269" s="1" t="s">
        <v>22276</v>
      </c>
      <c r="B22269">
        <v>22.399999999999988</v>
      </c>
      <c r="C22269">
        <v>3.077054022706081</v>
      </c>
      <c r="D22269">
        <v>2.3097903534179407</v>
      </c>
      <c r="E22269">
        <v>0.76726366928814027</v>
      </c>
      <c r="F22269">
        <v>0.2068163638226963</v>
      </c>
      <c r="G22269">
        <v>22.300000000000047</v>
      </c>
      <c r="H22269">
        <v>375000000</v>
      </c>
      <c r="I22269">
        <v>0</v>
      </c>
    </row>
    <row r="22270" spans="1:9" x14ac:dyDescent="0.25">
      <c r="A22270" s="1" t="s">
        <v>22277</v>
      </c>
      <c r="B22270">
        <v>22.199999999999974</v>
      </c>
      <c r="C22270">
        <v>3.8085297149346973</v>
      </c>
      <c r="D22270">
        <v>2.7754597250721007</v>
      </c>
      <c r="E22270">
        <v>1.0330699898625966</v>
      </c>
      <c r="F22270">
        <v>0.34098633284531932</v>
      </c>
      <c r="G22270">
        <v>22.100000000000044</v>
      </c>
      <c r="H22270">
        <v>421875000</v>
      </c>
      <c r="I22270">
        <v>0</v>
      </c>
    </row>
    <row r="22271" spans="1:9" x14ac:dyDescent="0.25">
      <c r="A22271" s="1" t="s">
        <v>22278</v>
      </c>
      <c r="B22271">
        <v>22.199999999999989</v>
      </c>
      <c r="C22271">
        <v>3.7684450331743093</v>
      </c>
      <c r="D22271">
        <v>2.7351452284377542</v>
      </c>
      <c r="E22271">
        <v>1.0332998047365551</v>
      </c>
      <c r="F22271">
        <v>0.32308739747206339</v>
      </c>
      <c r="G22271">
        <v>22.100000000000044</v>
      </c>
      <c r="H22271">
        <v>390625000</v>
      </c>
      <c r="I22271">
        <v>0</v>
      </c>
    </row>
    <row r="22272" spans="1:9" x14ac:dyDescent="0.25">
      <c r="A22272" s="1" t="s">
        <v>22279</v>
      </c>
      <c r="B22272">
        <v>29.099999999999955</v>
      </c>
      <c r="C22272">
        <v>9.4592456942877234</v>
      </c>
      <c r="D22272">
        <v>7.602097033128338</v>
      </c>
      <c r="E22272">
        <v>1.8571486611593855</v>
      </c>
      <c r="F22272">
        <v>-1</v>
      </c>
      <c r="G22272">
        <v>29.000000000000142</v>
      </c>
      <c r="H22272">
        <v>500000000</v>
      </c>
      <c r="I22272">
        <v>0</v>
      </c>
    </row>
    <row r="22273" spans="1:9" x14ac:dyDescent="0.25">
      <c r="A22273" s="1" t="s">
        <v>22280</v>
      </c>
      <c r="B22273">
        <v>33.000000000000057</v>
      </c>
      <c r="C22273">
        <v>6.8240714201593242</v>
      </c>
      <c r="D22273">
        <v>2.6374712158546654</v>
      </c>
      <c r="E22273">
        <v>4.1866002043046606</v>
      </c>
      <c r="F22273">
        <v>1</v>
      </c>
      <c r="G22273">
        <v>32.900000000000198</v>
      </c>
      <c r="H22273">
        <v>656250000</v>
      </c>
      <c r="I22273">
        <v>0</v>
      </c>
    </row>
    <row r="22274" spans="1:9" x14ac:dyDescent="0.25">
      <c r="A22274" s="1" t="s">
        <v>22281</v>
      </c>
      <c r="B22274">
        <v>19.900000000000013</v>
      </c>
      <c r="C22274">
        <v>0</v>
      </c>
      <c r="D22274">
        <v>0</v>
      </c>
      <c r="E22274">
        <v>0</v>
      </c>
      <c r="F22274">
        <v>0</v>
      </c>
      <c r="G22274">
        <v>19.800000000000011</v>
      </c>
      <c r="H22274">
        <v>375000000</v>
      </c>
      <c r="I22274">
        <v>0</v>
      </c>
    </row>
    <row r="22275" spans="1:9" x14ac:dyDescent="0.25">
      <c r="A22275" s="1" t="s">
        <v>22282</v>
      </c>
      <c r="B22275">
        <v>19.900000000000013</v>
      </c>
      <c r="C22275">
        <v>0</v>
      </c>
      <c r="D22275">
        <v>0</v>
      </c>
      <c r="E22275">
        <v>0</v>
      </c>
      <c r="F22275">
        <v>0</v>
      </c>
      <c r="G22275">
        <v>19.800000000000011</v>
      </c>
      <c r="H22275">
        <v>406250000</v>
      </c>
      <c r="I22275">
        <v>0</v>
      </c>
    </row>
    <row r="22276" spans="1:9" x14ac:dyDescent="0.25">
      <c r="A22276" s="1" t="s">
        <v>22283</v>
      </c>
      <c r="B22276">
        <v>20.199999999999989</v>
      </c>
      <c r="C22276">
        <v>1.4223733659282276</v>
      </c>
      <c r="D22276">
        <v>0.84370218221522286</v>
      </c>
      <c r="E22276">
        <v>0.57867118371300474</v>
      </c>
      <c r="F22276">
        <v>-8.0462458563551387E-2</v>
      </c>
      <c r="G22276">
        <v>20.100000000000016</v>
      </c>
      <c r="H22276">
        <v>375000000</v>
      </c>
      <c r="I22276">
        <v>0</v>
      </c>
    </row>
    <row r="22277" spans="1:9" x14ac:dyDescent="0.25">
      <c r="A22277" s="1" t="s">
        <v>22284</v>
      </c>
      <c r="B22277">
        <v>20.199999999999971</v>
      </c>
      <c r="C22277">
        <v>1.3629064438820166</v>
      </c>
      <c r="D22277">
        <v>0.80813848010190981</v>
      </c>
      <c r="E22277">
        <v>0.55476796378010684</v>
      </c>
      <c r="F22277">
        <v>-7.5783473411195512E-2</v>
      </c>
      <c r="G22277">
        <v>20.100000000000016</v>
      </c>
      <c r="H22277">
        <v>375000000</v>
      </c>
      <c r="I22277">
        <v>0</v>
      </c>
    </row>
    <row r="22278" spans="1:9" x14ac:dyDescent="0.25">
      <c r="A22278" s="1" t="s">
        <v>22285</v>
      </c>
      <c r="B22278">
        <v>41.200000000000124</v>
      </c>
      <c r="C22278">
        <v>6.9620539562829018</v>
      </c>
      <c r="D22278">
        <v>0.97447495925522043</v>
      </c>
      <c r="E22278">
        <v>5.9875789970276765</v>
      </c>
      <c r="F22278">
        <v>0.10527684117444291</v>
      </c>
      <c r="G22278">
        <v>41.100000000000314</v>
      </c>
      <c r="H22278">
        <v>671875000</v>
      </c>
      <c r="I22278">
        <v>0</v>
      </c>
    </row>
    <row r="22279" spans="1:9" x14ac:dyDescent="0.25">
      <c r="A22279" s="1" t="s">
        <v>22286</v>
      </c>
      <c r="B22279">
        <v>41.300000000000139</v>
      </c>
      <c r="C22279">
        <v>6.9696665134185087</v>
      </c>
      <c r="D22279">
        <v>0.98705625403849639</v>
      </c>
      <c r="E22279">
        <v>5.9826102593800137</v>
      </c>
      <c r="F22279">
        <v>0.10848509668370276</v>
      </c>
      <c r="G22279">
        <v>41.200000000000315</v>
      </c>
      <c r="H22279">
        <v>640625000</v>
      </c>
      <c r="I22279">
        <v>0</v>
      </c>
    </row>
    <row r="22280" spans="1:9" x14ac:dyDescent="0.25">
      <c r="A22280" s="1" t="s">
        <v>22287</v>
      </c>
      <c r="B22280">
        <v>40.600000000000151</v>
      </c>
      <c r="C22280">
        <v>7.0122055832646062</v>
      </c>
      <c r="D22280">
        <v>1.1437192632852411</v>
      </c>
      <c r="E22280">
        <v>5.8684863199793647</v>
      </c>
      <c r="F22280">
        <v>0.10155700490424113</v>
      </c>
      <c r="G22280">
        <v>40.500000000000306</v>
      </c>
      <c r="H22280">
        <v>734375000</v>
      </c>
      <c r="I22280">
        <v>0</v>
      </c>
    </row>
    <row r="22281" spans="1:9" x14ac:dyDescent="0.25">
      <c r="A22281" s="1" t="s">
        <v>22288</v>
      </c>
      <c r="B22281">
        <v>40.700000000000131</v>
      </c>
      <c r="C22281">
        <v>7.0078071374826161</v>
      </c>
      <c r="D22281">
        <v>1.150034443175052</v>
      </c>
      <c r="E22281">
        <v>5.8577726943075659</v>
      </c>
      <c r="F22281">
        <v>0.10095946629826136</v>
      </c>
      <c r="G22281">
        <v>40.600000000000307</v>
      </c>
      <c r="H22281">
        <v>875000000</v>
      </c>
      <c r="I22281">
        <v>0</v>
      </c>
    </row>
    <row r="22282" spans="1:9" x14ac:dyDescent="0.25">
      <c r="A22282" s="1" t="s">
        <v>22289</v>
      </c>
      <c r="B22282">
        <v>19.99999999999994</v>
      </c>
      <c r="C22282">
        <v>0.58622048929247494</v>
      </c>
      <c r="D22282">
        <v>0.21860011222432796</v>
      </c>
      <c r="E22282">
        <v>0.36762037706814699</v>
      </c>
      <c r="F22282">
        <v>2.5206667571095132E-2</v>
      </c>
      <c r="G22282">
        <v>19.900000000000013</v>
      </c>
      <c r="H22282">
        <v>343750000</v>
      </c>
      <c r="I22282">
        <v>0</v>
      </c>
    </row>
    <row r="22283" spans="1:9" x14ac:dyDescent="0.25">
      <c r="A22283" s="1" t="s">
        <v>22290</v>
      </c>
      <c r="B22283">
        <v>19.999999999999947</v>
      </c>
      <c r="C22283">
        <v>0.54264708117614235</v>
      </c>
      <c r="D22283">
        <v>0.20353751475098925</v>
      </c>
      <c r="E22283">
        <v>0.33910956642515311</v>
      </c>
      <c r="F22283">
        <v>2.3466736554042633E-2</v>
      </c>
      <c r="G22283">
        <v>19.900000000000013</v>
      </c>
      <c r="H22283">
        <v>406250000</v>
      </c>
      <c r="I22283">
        <v>0</v>
      </c>
    </row>
    <row r="22284" spans="1:9" x14ac:dyDescent="0.25">
      <c r="A22284" s="1" t="s">
        <v>22291</v>
      </c>
      <c r="B22284">
        <v>20.499999999999972</v>
      </c>
      <c r="C22284">
        <v>2.1218945119460466</v>
      </c>
      <c r="D22284">
        <v>0.85148929600259704</v>
      </c>
      <c r="E22284">
        <v>1.2704052159434496</v>
      </c>
      <c r="F22284">
        <v>0.13526456583240165</v>
      </c>
      <c r="G22284">
        <v>20.40000000000002</v>
      </c>
      <c r="H22284">
        <v>296875000</v>
      </c>
      <c r="I22284">
        <v>0</v>
      </c>
    </row>
    <row r="22285" spans="1:9" x14ac:dyDescent="0.25">
      <c r="A22285" s="1" t="s">
        <v>22292</v>
      </c>
      <c r="B22285">
        <v>20.499999999999961</v>
      </c>
      <c r="C22285">
        <v>2.0747231602814331</v>
      </c>
      <c r="D22285">
        <v>0.83319022685325761</v>
      </c>
      <c r="E22285">
        <v>1.2415329334281755</v>
      </c>
      <c r="F22285">
        <v>0.13259085504645451</v>
      </c>
      <c r="G22285">
        <v>20.40000000000002</v>
      </c>
      <c r="H22285">
        <v>421875000</v>
      </c>
      <c r="I22285">
        <v>0</v>
      </c>
    </row>
    <row r="22286" spans="1:9" x14ac:dyDescent="0.25">
      <c r="A22286" s="1" t="s">
        <v>22293</v>
      </c>
      <c r="B22286">
        <v>43.100000000000144</v>
      </c>
      <c r="C22286">
        <v>7.2778670562087955</v>
      </c>
      <c r="D22286">
        <v>6.1230483689425172</v>
      </c>
      <c r="E22286">
        <v>1.1548186872662782</v>
      </c>
      <c r="F22286">
        <v>-0.12117130686359712</v>
      </c>
      <c r="G22286">
        <v>43.000000000000341</v>
      </c>
      <c r="H22286">
        <v>875000000</v>
      </c>
      <c r="I22286">
        <v>0</v>
      </c>
    </row>
    <row r="22287" spans="1:9" x14ac:dyDescent="0.25">
      <c r="A22287" s="1" t="s">
        <v>22294</v>
      </c>
      <c r="B22287">
        <v>43.200000000000145</v>
      </c>
      <c r="C22287">
        <v>7.2701206548955222</v>
      </c>
      <c r="D22287">
        <v>6.1135665465688263</v>
      </c>
      <c r="E22287">
        <v>1.1565541083266968</v>
      </c>
      <c r="F22287">
        <v>-0.12184370368122366</v>
      </c>
      <c r="G22287">
        <v>43.100000000000342</v>
      </c>
      <c r="H22287">
        <v>968750000</v>
      </c>
      <c r="I22287">
        <v>0</v>
      </c>
    </row>
    <row r="22288" spans="1:9" x14ac:dyDescent="0.25">
      <c r="A22288" s="1" t="s">
        <v>22295</v>
      </c>
      <c r="B22288">
        <v>36.044840327426556</v>
      </c>
      <c r="C22288">
        <v>7.9000478145218702</v>
      </c>
      <c r="D22288">
        <v>5.4659513385950254</v>
      </c>
      <c r="E22288">
        <v>2.4340964759268466</v>
      </c>
      <c r="F22288">
        <v>-0.94840327426475168</v>
      </c>
      <c r="G22288">
        <v>36.000000000000242</v>
      </c>
      <c r="H22288">
        <v>656250000</v>
      </c>
      <c r="I22288">
        <v>0</v>
      </c>
    </row>
    <row r="22289" spans="1:9" x14ac:dyDescent="0.25">
      <c r="A22289" s="1" t="s">
        <v>22296</v>
      </c>
      <c r="B22289">
        <v>34.500000000000085</v>
      </c>
      <c r="C22289">
        <v>6.520445038879326</v>
      </c>
      <c r="D22289">
        <v>1.9426895847805792</v>
      </c>
      <c r="E22289">
        <v>4.577755454098746</v>
      </c>
      <c r="F22289">
        <v>1</v>
      </c>
      <c r="G22289">
        <v>34.400000000000219</v>
      </c>
      <c r="H22289">
        <v>546875000</v>
      </c>
      <c r="I22289">
        <v>0</v>
      </c>
    </row>
    <row r="22290" spans="1:9" x14ac:dyDescent="0.25">
      <c r="A22290" s="1" t="s">
        <v>22297</v>
      </c>
      <c r="B22290">
        <v>20.09999999999998</v>
      </c>
      <c r="C22290">
        <v>1.0465656865624888</v>
      </c>
      <c r="D22290">
        <v>0.86308849375641028</v>
      </c>
      <c r="E22290">
        <v>0.18347719280607855</v>
      </c>
      <c r="F22290">
        <v>0.17989290679255188</v>
      </c>
      <c r="G22290">
        <v>20.000000000000014</v>
      </c>
      <c r="H22290">
        <v>328125000</v>
      </c>
      <c r="I22290">
        <v>0</v>
      </c>
    </row>
    <row r="22291" spans="1:9" x14ac:dyDescent="0.25">
      <c r="A22291" s="1" t="s">
        <v>22298</v>
      </c>
      <c r="B22291">
        <v>19.999999999999964</v>
      </c>
      <c r="C22291">
        <v>0.8012351464616696</v>
      </c>
      <c r="D22291">
        <v>0.63509205234883392</v>
      </c>
      <c r="E22291">
        <v>0.16614309411283568</v>
      </c>
      <c r="F22291">
        <v>9.3830606215390411E-2</v>
      </c>
      <c r="G22291">
        <v>19.900000000000013</v>
      </c>
      <c r="H22291">
        <v>343750000</v>
      </c>
      <c r="I22291">
        <v>0</v>
      </c>
    </row>
    <row r="22292" spans="1:9" x14ac:dyDescent="0.25">
      <c r="A22292" s="1" t="s">
        <v>22299</v>
      </c>
      <c r="B22292">
        <v>42.900000000000162</v>
      </c>
      <c r="C22292">
        <v>6.7123844540699986</v>
      </c>
      <c r="D22292">
        <v>0.79123246180077178</v>
      </c>
      <c r="E22292">
        <v>5.9211519922692277</v>
      </c>
      <c r="F22292">
        <v>-7.2548306374391913E-2</v>
      </c>
      <c r="G22292">
        <v>42.800000000000338</v>
      </c>
      <c r="H22292">
        <v>828125000</v>
      </c>
      <c r="I22292">
        <v>0</v>
      </c>
    </row>
    <row r="22293" spans="1:9" x14ac:dyDescent="0.25">
      <c r="A22293" s="1" t="s">
        <v>22300</v>
      </c>
      <c r="B22293">
        <v>43.000000000000149</v>
      </c>
      <c r="C22293">
        <v>6.7613568017887715</v>
      </c>
      <c r="D22293">
        <v>0.82095622557746406</v>
      </c>
      <c r="E22293">
        <v>5.9404005762113075</v>
      </c>
      <c r="F22293">
        <v>7.3079204788506935E-2</v>
      </c>
      <c r="G22293">
        <v>42.90000000000034</v>
      </c>
      <c r="H22293">
        <v>875000000</v>
      </c>
      <c r="I22293">
        <v>0</v>
      </c>
    </row>
    <row r="22294" spans="1:9" x14ac:dyDescent="0.25">
      <c r="A22294" s="1" t="s">
        <v>22301</v>
      </c>
      <c r="B22294">
        <v>42.200000000000081</v>
      </c>
      <c r="C22294">
        <v>7.311415570179097</v>
      </c>
      <c r="D22294">
        <v>1.0687252206755047</v>
      </c>
      <c r="E22294">
        <v>6.2426903495035901</v>
      </c>
      <c r="F22294">
        <v>-0.19317280351958654</v>
      </c>
      <c r="G22294">
        <v>42.100000000000328</v>
      </c>
      <c r="H22294">
        <v>765625000</v>
      </c>
      <c r="I22294">
        <v>0</v>
      </c>
    </row>
    <row r="22295" spans="1:9" x14ac:dyDescent="0.25">
      <c r="A22295" s="1" t="s">
        <v>22302</v>
      </c>
      <c r="B22295">
        <v>42.400000000000162</v>
      </c>
      <c r="C22295">
        <v>7.6482480136862208</v>
      </c>
      <c r="D22295">
        <v>1.0865452215570013</v>
      </c>
      <c r="E22295">
        <v>6.5617027921292195</v>
      </c>
      <c r="F22295">
        <v>-0.34742624959361468</v>
      </c>
      <c r="G22295">
        <v>42.300000000000331</v>
      </c>
      <c r="H22295">
        <v>812500000</v>
      </c>
      <c r="I22295">
        <v>0</v>
      </c>
    </row>
    <row r="22296" spans="1:9" x14ac:dyDescent="0.25">
      <c r="A22296" s="1" t="s">
        <v>22303</v>
      </c>
      <c r="B22296">
        <v>41.600000000000129</v>
      </c>
      <c r="C22296">
        <v>9.3538319064620481</v>
      </c>
      <c r="D22296">
        <v>1.5103199611384026</v>
      </c>
      <c r="E22296">
        <v>7.8435119453236428</v>
      </c>
      <c r="F22296">
        <v>-0.72643892845656222</v>
      </c>
      <c r="G22296">
        <v>41.50000000000032</v>
      </c>
      <c r="H22296">
        <v>812500000</v>
      </c>
      <c r="I22296">
        <v>0</v>
      </c>
    </row>
    <row r="22297" spans="1:9" x14ac:dyDescent="0.25">
      <c r="A22297" s="1" t="s">
        <v>22304</v>
      </c>
      <c r="B22297">
        <v>41.800000000000125</v>
      </c>
      <c r="C22297">
        <v>9.4893832323393426</v>
      </c>
      <c r="D22297">
        <v>1.5061041122116641</v>
      </c>
      <c r="E22297">
        <v>7.9832791201276789</v>
      </c>
      <c r="F22297">
        <v>-0.96097278801443808</v>
      </c>
      <c r="G22297">
        <v>41.700000000000323</v>
      </c>
      <c r="H22297">
        <v>812500000</v>
      </c>
      <c r="I22297">
        <v>0</v>
      </c>
    </row>
    <row r="22298" spans="1:9" x14ac:dyDescent="0.25">
      <c r="A22298" s="1" t="s">
        <v>22305</v>
      </c>
      <c r="B22298">
        <v>20.000000000000004</v>
      </c>
      <c r="C22298">
        <v>3.7509675391956154E-2</v>
      </c>
      <c r="D22298">
        <v>2.5169622370738942E-2</v>
      </c>
      <c r="E22298">
        <v>1.2340053021217212E-2</v>
      </c>
      <c r="F22298">
        <v>1.9870954015406284E-2</v>
      </c>
      <c r="G22298">
        <v>19.900000000000013</v>
      </c>
      <c r="H22298">
        <v>328125000</v>
      </c>
      <c r="I22298">
        <v>0</v>
      </c>
    </row>
    <row r="22299" spans="1:9" x14ac:dyDescent="0.25">
      <c r="A22299" s="1" t="s">
        <v>22306</v>
      </c>
      <c r="B22299">
        <v>20.000000000000004</v>
      </c>
      <c r="C22299">
        <v>1.8092518663897827E-2</v>
      </c>
      <c r="D22299">
        <v>1.1047952256053595E-2</v>
      </c>
      <c r="E22299">
        <v>7.0445664078442327E-3</v>
      </c>
      <c r="F22299">
        <v>1.0405117754634929E-2</v>
      </c>
      <c r="G22299">
        <v>19.900000000000013</v>
      </c>
      <c r="H22299">
        <v>312500000</v>
      </c>
      <c r="I22299">
        <v>0</v>
      </c>
    </row>
    <row r="22300" spans="1:9" x14ac:dyDescent="0.25">
      <c r="A22300" s="1" t="s">
        <v>22307</v>
      </c>
      <c r="B22300">
        <v>19.999999999999972</v>
      </c>
      <c r="C22300">
        <v>0.1605709521605414</v>
      </c>
      <c r="D22300">
        <v>6.3429150048760263E-2</v>
      </c>
      <c r="E22300">
        <v>9.7141802111781139E-2</v>
      </c>
      <c r="F22300">
        <v>-8.4079701214587743E-3</v>
      </c>
      <c r="G22300">
        <v>19.900000000000013</v>
      </c>
      <c r="H22300">
        <v>312500000</v>
      </c>
      <c r="I22300">
        <v>0</v>
      </c>
    </row>
    <row r="22301" spans="1:9" x14ac:dyDescent="0.25">
      <c r="A22301" s="1" t="s">
        <v>22308</v>
      </c>
      <c r="B22301">
        <v>19.999999999999957</v>
      </c>
      <c r="C22301">
        <v>0.14421440852745482</v>
      </c>
      <c r="D22301">
        <v>5.7368078375727993E-2</v>
      </c>
      <c r="E22301">
        <v>8.6846330151726825E-2</v>
      </c>
      <c r="F22301">
        <v>-7.550543413949562E-3</v>
      </c>
      <c r="G22301">
        <v>19.900000000000013</v>
      </c>
      <c r="H22301">
        <v>328125000</v>
      </c>
      <c r="I22301">
        <v>0</v>
      </c>
    </row>
    <row r="22302" spans="1:9" x14ac:dyDescent="0.25">
      <c r="A22302" s="1" t="s">
        <v>22309</v>
      </c>
      <c r="B22302">
        <v>20.199999999999946</v>
      </c>
      <c r="C22302">
        <v>1.3929535418175596</v>
      </c>
      <c r="D22302">
        <v>0.55161695390792032</v>
      </c>
      <c r="E22302">
        <v>0.84133658790963928</v>
      </c>
      <c r="F22302">
        <v>7.5051123096098848E-2</v>
      </c>
      <c r="G22302">
        <v>20.100000000000016</v>
      </c>
      <c r="H22302">
        <v>328125000</v>
      </c>
      <c r="I22302">
        <v>0</v>
      </c>
    </row>
    <row r="22303" spans="1:9" x14ac:dyDescent="0.25">
      <c r="A22303" s="1" t="s">
        <v>22310</v>
      </c>
      <c r="B22303">
        <v>20.199999999999974</v>
      </c>
      <c r="C22303">
        <v>1.3660015268969521</v>
      </c>
      <c r="D22303">
        <v>0.5424546018376315</v>
      </c>
      <c r="E22303">
        <v>0.82354692505932059</v>
      </c>
      <c r="F22303">
        <v>7.3620887227221044E-2</v>
      </c>
      <c r="G22303">
        <v>20.100000000000016</v>
      </c>
      <c r="H22303">
        <v>312500000</v>
      </c>
      <c r="I22303">
        <v>0</v>
      </c>
    </row>
    <row r="22304" spans="1:9" x14ac:dyDescent="0.25">
      <c r="A22304" s="1" t="s">
        <v>22311</v>
      </c>
      <c r="B22304">
        <v>38.144840327426579</v>
      </c>
      <c r="C22304">
        <v>7.7785453014835237</v>
      </c>
      <c r="D22304">
        <v>5.2692885266492286</v>
      </c>
      <c r="E22304">
        <v>2.5092567748342973</v>
      </c>
      <c r="F22304">
        <v>-0.94840327426475168</v>
      </c>
      <c r="G22304">
        <v>38.100000000000271</v>
      </c>
      <c r="H22304">
        <v>625000000</v>
      </c>
      <c r="I22304">
        <v>0</v>
      </c>
    </row>
    <row r="22305" spans="1:9" x14ac:dyDescent="0.25">
      <c r="A22305" s="1" t="s">
        <v>22312</v>
      </c>
      <c r="B22305">
        <v>32.4</v>
      </c>
      <c r="C22305">
        <v>6.8716162837009431</v>
      </c>
      <c r="D22305">
        <v>1.8602791861623227</v>
      </c>
      <c r="E22305">
        <v>5.01133709753862</v>
      </c>
      <c r="F22305">
        <v>1</v>
      </c>
      <c r="G22305">
        <v>32.300000000000189</v>
      </c>
      <c r="H22305">
        <v>562500000</v>
      </c>
      <c r="I22305">
        <v>0</v>
      </c>
    </row>
    <row r="22306" spans="1:9" x14ac:dyDescent="0.25">
      <c r="A22306" s="1" t="s">
        <v>22313</v>
      </c>
      <c r="B22306">
        <v>20.099999999999941</v>
      </c>
      <c r="C22306">
        <v>1.1423562615410519</v>
      </c>
      <c r="D22306">
        <v>0.22681233418465174</v>
      </c>
      <c r="E22306">
        <v>0.91554392735640011</v>
      </c>
      <c r="F22306">
        <v>-0.18538449860812056</v>
      </c>
      <c r="G22306">
        <v>20.000000000000014</v>
      </c>
      <c r="H22306">
        <v>359375000</v>
      </c>
      <c r="I22306">
        <v>0</v>
      </c>
    </row>
    <row r="22307" spans="1:9" x14ac:dyDescent="0.25">
      <c r="A22307" s="1" t="s">
        <v>22314</v>
      </c>
      <c r="B22307">
        <v>19.999999999999968</v>
      </c>
      <c r="C22307">
        <v>0.88650868890409296</v>
      </c>
      <c r="D22307">
        <v>0.20662440527851311</v>
      </c>
      <c r="E22307">
        <v>0.67988428362557984</v>
      </c>
      <c r="F22307">
        <v>-9.8514200684363562E-2</v>
      </c>
      <c r="G22307">
        <v>19.900000000000013</v>
      </c>
      <c r="H22307">
        <v>328125000</v>
      </c>
      <c r="I22307">
        <v>0</v>
      </c>
    </row>
    <row r="22308" spans="1:9" x14ac:dyDescent="0.25">
      <c r="A22308" s="1" t="s">
        <v>22315</v>
      </c>
      <c r="B22308">
        <v>19.999999999999986</v>
      </c>
      <c r="C22308">
        <v>2.2711561303153438E-2</v>
      </c>
      <c r="D22308">
        <v>1.0715685008995113E-2</v>
      </c>
      <c r="E22308">
        <v>1.1995876294158325E-2</v>
      </c>
      <c r="F22308">
        <v>-7.9835325246118138E-3</v>
      </c>
      <c r="G22308">
        <v>19.900000000000013</v>
      </c>
      <c r="H22308">
        <v>390625000</v>
      </c>
      <c r="I22308">
        <v>0</v>
      </c>
    </row>
    <row r="22309" spans="1:9" x14ac:dyDescent="0.25">
      <c r="A22309" s="1" t="s">
        <v>22316</v>
      </c>
      <c r="B22309">
        <v>19.999999999999964</v>
      </c>
      <c r="C22309">
        <v>9.3822999043258193E-3</v>
      </c>
      <c r="D22309">
        <v>5.3844926902906209E-3</v>
      </c>
      <c r="E22309">
        <v>3.9978072140351983E-3</v>
      </c>
      <c r="F22309">
        <v>2.3419405348557021E-3</v>
      </c>
      <c r="G22309">
        <v>19.900000000000013</v>
      </c>
      <c r="H22309">
        <v>359375000</v>
      </c>
      <c r="I22309">
        <v>0</v>
      </c>
    </row>
    <row r="22310" spans="1:9" x14ac:dyDescent="0.25">
      <c r="A22310" s="1" t="s">
        <v>22317</v>
      </c>
      <c r="B22310">
        <v>20.099999999999952</v>
      </c>
      <c r="C22310">
        <v>1.0791918896315376</v>
      </c>
      <c r="D22310">
        <v>0.63695547486776727</v>
      </c>
      <c r="E22310">
        <v>0.44223641476377029</v>
      </c>
      <c r="F22310">
        <v>-5.7139154155314564E-2</v>
      </c>
      <c r="G22310">
        <v>20.000000000000014</v>
      </c>
      <c r="H22310">
        <v>296875000</v>
      </c>
      <c r="I22310">
        <v>0</v>
      </c>
    </row>
    <row r="22311" spans="1:9" x14ac:dyDescent="0.25">
      <c r="A22311" s="1" t="s">
        <v>22318</v>
      </c>
      <c r="B22311">
        <v>20.099999999999962</v>
      </c>
      <c r="C22311">
        <v>1.0368564000466076</v>
      </c>
      <c r="D22311">
        <v>0.61158886488698849</v>
      </c>
      <c r="E22311">
        <v>0.42526753515961913</v>
      </c>
      <c r="F22311">
        <v>-5.463829155318356E-2</v>
      </c>
      <c r="G22311">
        <v>20.000000000000014</v>
      </c>
      <c r="H22311">
        <v>312500000</v>
      </c>
      <c r="I22311">
        <v>0</v>
      </c>
    </row>
    <row r="22312" spans="1:9" x14ac:dyDescent="0.25">
      <c r="A22312" s="1" t="s">
        <v>22319</v>
      </c>
      <c r="B22312">
        <v>40.200000000000117</v>
      </c>
      <c r="C22312">
        <v>7.3282283146365836</v>
      </c>
      <c r="D22312">
        <v>1.2500780914953142</v>
      </c>
      <c r="E22312">
        <v>6.0781502231412672</v>
      </c>
      <c r="F22312">
        <v>0.1625990908283117</v>
      </c>
      <c r="G22312">
        <v>40.1000000000003</v>
      </c>
      <c r="H22312">
        <v>765625000</v>
      </c>
      <c r="I22312">
        <v>0</v>
      </c>
    </row>
    <row r="22313" spans="1:9" x14ac:dyDescent="0.25">
      <c r="A22313" s="1" t="s">
        <v>22320</v>
      </c>
      <c r="B22313">
        <v>40.300000000000125</v>
      </c>
      <c r="C22313">
        <v>7.2918723212518817</v>
      </c>
      <c r="D22313">
        <v>1.2497879686353657</v>
      </c>
      <c r="E22313">
        <v>6.0420843526165182</v>
      </c>
      <c r="F22313">
        <v>0.16313770981933828</v>
      </c>
      <c r="G22313">
        <v>40.200000000000301</v>
      </c>
      <c r="H22313">
        <v>843750000</v>
      </c>
      <c r="I22313">
        <v>0</v>
      </c>
    </row>
    <row r="22314" spans="1:9" x14ac:dyDescent="0.25">
      <c r="A22314" s="1" t="s">
        <v>22321</v>
      </c>
      <c r="B22314">
        <v>45.700000000000237</v>
      </c>
      <c r="C22314">
        <v>7.6966738417628306</v>
      </c>
      <c r="D22314">
        <v>6.5486151473167578</v>
      </c>
      <c r="E22314">
        <v>1.1480586944460716</v>
      </c>
      <c r="F22314">
        <v>-0.14728970257951124</v>
      </c>
      <c r="G22314">
        <v>45.600000000000378</v>
      </c>
      <c r="H22314">
        <v>906250000</v>
      </c>
      <c r="I22314">
        <v>0</v>
      </c>
    </row>
    <row r="22315" spans="1:9" x14ac:dyDescent="0.25">
      <c r="A22315" s="1" t="s">
        <v>22322</v>
      </c>
      <c r="B22315">
        <v>45.900000000000205</v>
      </c>
      <c r="C22315">
        <v>7.960518060177237</v>
      </c>
      <c r="D22315">
        <v>6.7642291847433063</v>
      </c>
      <c r="E22315">
        <v>1.1962888754339311</v>
      </c>
      <c r="F22315">
        <v>0.19852146234669998</v>
      </c>
      <c r="G22315">
        <v>45.800000000000381</v>
      </c>
      <c r="H22315">
        <v>875000000</v>
      </c>
      <c r="I22315">
        <v>0</v>
      </c>
    </row>
    <row r="22316" spans="1:9" x14ac:dyDescent="0.25">
      <c r="A22316" s="1" t="s">
        <v>22323</v>
      </c>
      <c r="B22316">
        <v>50.314142732770868</v>
      </c>
      <c r="C22316">
        <v>18.683266307741484</v>
      </c>
      <c r="D22316">
        <v>8.7031847856422875</v>
      </c>
      <c r="E22316">
        <v>9.9800815220991996</v>
      </c>
      <c r="F22316">
        <v>-1</v>
      </c>
      <c r="G22316">
        <v>51.000000000000455</v>
      </c>
      <c r="H22316">
        <v>921875000</v>
      </c>
      <c r="I22316">
        <v>0</v>
      </c>
    </row>
    <row r="22317" spans="1:9" x14ac:dyDescent="0.25">
      <c r="A22317" s="1" t="s">
        <v>22324</v>
      </c>
      <c r="B22317">
        <v>50.43679427904582</v>
      </c>
      <c r="C22317">
        <v>18.41159248369965</v>
      </c>
      <c r="D22317">
        <v>8.5834446993831683</v>
      </c>
      <c r="E22317">
        <v>9.8281477843164886</v>
      </c>
      <c r="F22317">
        <v>-1</v>
      </c>
      <c r="G22317">
        <v>51.100000000000456</v>
      </c>
      <c r="H22317">
        <v>1046875000</v>
      </c>
      <c r="I22317">
        <v>0</v>
      </c>
    </row>
    <row r="22318" spans="1:9" x14ac:dyDescent="0.25">
      <c r="A22318" s="1" t="s">
        <v>22325</v>
      </c>
      <c r="B22318">
        <v>50.003995636421209</v>
      </c>
      <c r="C22318">
        <v>23.949201104480316</v>
      </c>
      <c r="D22318">
        <v>14.754272166523245</v>
      </c>
      <c r="E22318">
        <v>9.1949289379570729</v>
      </c>
      <c r="F22318">
        <v>0.94328516944308216</v>
      </c>
      <c r="G22318">
        <v>50.100000000000442</v>
      </c>
      <c r="H22318">
        <v>906250000</v>
      </c>
      <c r="I22318">
        <v>0</v>
      </c>
    </row>
    <row r="22319" spans="1:9" x14ac:dyDescent="0.25">
      <c r="A22319" s="1" t="s">
        <v>22326</v>
      </c>
      <c r="B22319">
        <v>50.375937789511603</v>
      </c>
      <c r="C22319">
        <v>24.204196301305068</v>
      </c>
      <c r="D22319">
        <v>11.365491902928312</v>
      </c>
      <c r="E22319">
        <v>12.838704398376748</v>
      </c>
      <c r="F22319">
        <v>-1</v>
      </c>
      <c r="G22319">
        <v>51.300000000000459</v>
      </c>
      <c r="H22319">
        <v>906250000</v>
      </c>
      <c r="I22319">
        <v>0</v>
      </c>
    </row>
    <row r="22320" spans="1:9" x14ac:dyDescent="0.25">
      <c r="A22320" s="1" t="s">
        <v>22327</v>
      </c>
      <c r="B22320">
        <v>34.700000000000017</v>
      </c>
      <c r="C22320">
        <v>8.6730926082905064</v>
      </c>
      <c r="D22320">
        <v>6.813515557082777</v>
      </c>
      <c r="E22320">
        <v>1.859577051207729</v>
      </c>
      <c r="F22320">
        <v>-1</v>
      </c>
      <c r="G22320">
        <v>34.600000000000222</v>
      </c>
      <c r="H22320">
        <v>515625000</v>
      </c>
      <c r="I22320">
        <v>0</v>
      </c>
    </row>
    <row r="22321" spans="1:9" x14ac:dyDescent="0.25">
      <c r="A22321" s="1" t="s">
        <v>22328</v>
      </c>
      <c r="B22321">
        <v>37.300000000000104</v>
      </c>
      <c r="C22321">
        <v>7.8505957984018773</v>
      </c>
      <c r="D22321">
        <v>3.0919092258695788</v>
      </c>
      <c r="E22321">
        <v>4.7586865725323015</v>
      </c>
      <c r="F22321">
        <v>1</v>
      </c>
      <c r="G22321">
        <v>37.200000000000259</v>
      </c>
      <c r="H22321">
        <v>703125000</v>
      </c>
      <c r="I22321">
        <v>0</v>
      </c>
    </row>
    <row r="22322" spans="1:9" x14ac:dyDescent="0.25">
      <c r="A22322" s="1" t="s">
        <v>22329</v>
      </c>
      <c r="B22322">
        <v>60.000000000000583</v>
      </c>
      <c r="C22322">
        <v>59.41602659371619</v>
      </c>
      <c r="D22322">
        <v>10.983276203002314</v>
      </c>
      <c r="E22322">
        <v>48.432750390713927</v>
      </c>
      <c r="F22322">
        <v>-1</v>
      </c>
      <c r="G22322">
        <v>0</v>
      </c>
      <c r="H22322">
        <v>1187500000</v>
      </c>
      <c r="I22322">
        <v>0</v>
      </c>
    </row>
    <row r="22323" spans="1:9" x14ac:dyDescent="0.25">
      <c r="A22323" s="1" t="s">
        <v>22330</v>
      </c>
      <c r="B22323">
        <v>59.950000000000585</v>
      </c>
      <c r="C22323">
        <v>60.309285662164328</v>
      </c>
      <c r="D22323">
        <v>41.75061401111266</v>
      </c>
      <c r="E22323">
        <v>18.558671651051714</v>
      </c>
      <c r="F22323">
        <v>1</v>
      </c>
      <c r="G22323">
        <v>0</v>
      </c>
      <c r="H22323">
        <v>1312500000</v>
      </c>
      <c r="I22323">
        <v>0</v>
      </c>
    </row>
    <row r="22324" spans="1:9" x14ac:dyDescent="0.25">
      <c r="A22324" s="1" t="s">
        <v>22331</v>
      </c>
      <c r="B22324">
        <v>59.600000000000577</v>
      </c>
      <c r="C22324">
        <v>66.261938338473314</v>
      </c>
      <c r="D22324">
        <v>31.748137647027789</v>
      </c>
      <c r="E22324">
        <v>34.513800691445503</v>
      </c>
      <c r="F22324">
        <v>1</v>
      </c>
      <c r="G22324">
        <v>0</v>
      </c>
      <c r="H22324">
        <v>1328125000</v>
      </c>
      <c r="I22324">
        <v>0</v>
      </c>
    </row>
    <row r="22325" spans="1:9" x14ac:dyDescent="0.25">
      <c r="A22325" s="1" t="s">
        <v>22332</v>
      </c>
      <c r="B22325">
        <v>59.60000000000057</v>
      </c>
      <c r="C22325">
        <v>77.467352558058494</v>
      </c>
      <c r="D22325">
        <v>46.740529378273074</v>
      </c>
      <c r="E22325">
        <v>30.726823179785253</v>
      </c>
      <c r="F22325">
        <v>1</v>
      </c>
      <c r="G22325">
        <v>0</v>
      </c>
      <c r="H22325">
        <v>1046875000</v>
      </c>
      <c r="I22325">
        <v>0</v>
      </c>
    </row>
    <row r="22326" spans="1:9" x14ac:dyDescent="0.25">
      <c r="A22326" s="1" t="s">
        <v>22333</v>
      </c>
      <c r="B22326">
        <v>58.327694813530407</v>
      </c>
      <c r="C22326">
        <v>77.925240074609832</v>
      </c>
      <c r="D22326">
        <v>44.065902241826151</v>
      </c>
      <c r="E22326">
        <v>33.85933783278378</v>
      </c>
      <c r="F22326">
        <v>1</v>
      </c>
      <c r="G22326">
        <v>0</v>
      </c>
      <c r="H22326">
        <v>1109375000</v>
      </c>
      <c r="I22326">
        <v>0</v>
      </c>
    </row>
    <row r="22327" spans="1:9" x14ac:dyDescent="0.25">
      <c r="A22327" s="1" t="s">
        <v>22334</v>
      </c>
      <c r="B22327">
        <v>60.00000000000059</v>
      </c>
      <c r="C22327">
        <v>56.164290711314827</v>
      </c>
      <c r="D22327">
        <v>37.68372031417983</v>
      </c>
      <c r="E22327">
        <v>18.480570397134969</v>
      </c>
      <c r="F22327">
        <v>1</v>
      </c>
      <c r="G22327">
        <v>0</v>
      </c>
      <c r="H22327">
        <v>1078125000</v>
      </c>
      <c r="I22327">
        <v>0</v>
      </c>
    </row>
    <row r="22328" spans="1:9" x14ac:dyDescent="0.25">
      <c r="A22328" s="1" t="s">
        <v>22335</v>
      </c>
      <c r="B22328">
        <v>54.63875137812623</v>
      </c>
      <c r="C22328">
        <v>49.491620021379497</v>
      </c>
      <c r="D22328">
        <v>31.217368157680973</v>
      </c>
      <c r="E22328">
        <v>18.274251863698517</v>
      </c>
      <c r="F22328">
        <v>1</v>
      </c>
      <c r="G22328">
        <v>56.100000000000527</v>
      </c>
      <c r="H22328">
        <v>1093750000</v>
      </c>
      <c r="I22328">
        <v>0</v>
      </c>
    </row>
    <row r="22329" spans="1:9" x14ac:dyDescent="0.25">
      <c r="A22329" s="1" t="s">
        <v>22336</v>
      </c>
      <c r="B22329">
        <v>58.996282537817436</v>
      </c>
      <c r="C22329">
        <v>76.145847973363914</v>
      </c>
      <c r="D22329">
        <v>49.574986818297646</v>
      </c>
      <c r="E22329">
        <v>26.570861155066233</v>
      </c>
      <c r="F22329">
        <v>1</v>
      </c>
      <c r="G22329">
        <v>0</v>
      </c>
      <c r="H22329">
        <v>1265625000</v>
      </c>
      <c r="I22329">
        <v>0</v>
      </c>
    </row>
    <row r="22330" spans="1:9" x14ac:dyDescent="0.25">
      <c r="A22330" s="1" t="s">
        <v>22337</v>
      </c>
      <c r="B22330">
        <v>59.559840774285597</v>
      </c>
      <c r="C22330">
        <v>71.041909937276344</v>
      </c>
      <c r="D22330">
        <v>20.22724053717014</v>
      </c>
      <c r="E22330">
        <v>50.814669400106226</v>
      </c>
      <c r="F22330">
        <v>-1</v>
      </c>
      <c r="G22330">
        <v>0</v>
      </c>
      <c r="H22330">
        <v>1312500000</v>
      </c>
      <c r="I22330">
        <v>0</v>
      </c>
    </row>
    <row r="22331" spans="1:9" x14ac:dyDescent="0.25">
      <c r="A22331" s="1" t="s">
        <v>22338</v>
      </c>
      <c r="B22331">
        <v>59.90250412549733</v>
      </c>
      <c r="C22331">
        <v>67.410161742216445</v>
      </c>
      <c r="D22331">
        <v>17.111413962632255</v>
      </c>
      <c r="E22331">
        <v>50.298747779584247</v>
      </c>
      <c r="F22331">
        <v>-1</v>
      </c>
      <c r="G22331">
        <v>0</v>
      </c>
      <c r="H22331">
        <v>1234375000</v>
      </c>
      <c r="I22331">
        <v>0</v>
      </c>
    </row>
    <row r="22332" spans="1:9" x14ac:dyDescent="0.25">
      <c r="A22332" s="1" t="s">
        <v>22339</v>
      </c>
      <c r="B22332">
        <v>59.457703124035127</v>
      </c>
      <c r="C22332">
        <v>67.613594707314405</v>
      </c>
      <c r="D22332">
        <v>13.737056541821335</v>
      </c>
      <c r="E22332">
        <v>53.876538165493137</v>
      </c>
      <c r="F22332">
        <v>-1</v>
      </c>
      <c r="G22332">
        <v>0</v>
      </c>
      <c r="H22332">
        <v>1531250000</v>
      </c>
      <c r="I22332">
        <v>0</v>
      </c>
    </row>
    <row r="22333" spans="1:9" x14ac:dyDescent="0.25">
      <c r="A22333" s="1" t="s">
        <v>22340</v>
      </c>
      <c r="B22333">
        <v>39.000000000000227</v>
      </c>
      <c r="C22333">
        <v>28.131211072862808</v>
      </c>
      <c r="D22333">
        <v>7.6238632350514095</v>
      </c>
      <c r="E22333">
        <v>20.507347837811395</v>
      </c>
      <c r="F22333">
        <v>-1</v>
      </c>
      <c r="G22333">
        <v>38.900000000000283</v>
      </c>
      <c r="H22333">
        <v>734375000</v>
      </c>
      <c r="I22333">
        <v>0</v>
      </c>
    </row>
    <row r="22334" spans="1:9" x14ac:dyDescent="0.25">
      <c r="A22334" s="1" t="s">
        <v>22341</v>
      </c>
      <c r="B22334">
        <v>28.800000000000047</v>
      </c>
      <c r="C22334">
        <v>11.486218027054079</v>
      </c>
      <c r="D22334">
        <v>2.4403760938468868</v>
      </c>
      <c r="E22334">
        <v>9.0458419332071927</v>
      </c>
      <c r="F22334">
        <v>-0.78789025575723315</v>
      </c>
      <c r="G22334">
        <v>28.700000000000138</v>
      </c>
      <c r="H22334">
        <v>515625000</v>
      </c>
      <c r="I22334">
        <v>0</v>
      </c>
    </row>
    <row r="22335" spans="1:9" x14ac:dyDescent="0.25">
      <c r="A22335" s="1" t="s">
        <v>22342</v>
      </c>
      <c r="B22335">
        <v>28.800000000000008</v>
      </c>
      <c r="C22335">
        <v>11.785504661715917</v>
      </c>
      <c r="D22335">
        <v>2.5889484906682432</v>
      </c>
      <c r="E22335">
        <v>9.1965561710476731</v>
      </c>
      <c r="F22335">
        <v>-0.79361601454190289</v>
      </c>
      <c r="G22335">
        <v>28.700000000000138</v>
      </c>
      <c r="H22335">
        <v>718750000</v>
      </c>
      <c r="I22335">
        <v>0</v>
      </c>
    </row>
    <row r="22336" spans="1:9" x14ac:dyDescent="0.25">
      <c r="A22336" s="1" t="s">
        <v>22343</v>
      </c>
      <c r="B22336">
        <v>26.500000000000014</v>
      </c>
      <c r="C22336">
        <v>6.1175805809638959</v>
      </c>
      <c r="D22336">
        <v>3.2305164924662098</v>
      </c>
      <c r="E22336">
        <v>2.8870640884976844</v>
      </c>
      <c r="F22336">
        <v>-1</v>
      </c>
      <c r="G22336">
        <v>26.800000000000111</v>
      </c>
      <c r="H22336">
        <v>421875000</v>
      </c>
      <c r="I22336">
        <v>0</v>
      </c>
    </row>
    <row r="22337" spans="1:9" x14ac:dyDescent="0.25">
      <c r="A22337" s="1" t="s">
        <v>22344</v>
      </c>
      <c r="B22337">
        <v>25.199999999999982</v>
      </c>
      <c r="C22337">
        <v>6.0071671455097464</v>
      </c>
      <c r="D22337">
        <v>2.8482160805506149</v>
      </c>
      <c r="E22337">
        <v>3.1589510649591261</v>
      </c>
      <c r="F22337">
        <v>1</v>
      </c>
      <c r="G22337">
        <v>25.500000000000092</v>
      </c>
      <c r="H22337">
        <v>500000000</v>
      </c>
      <c r="I22337">
        <v>0</v>
      </c>
    </row>
    <row r="22338" spans="1:9" x14ac:dyDescent="0.25">
      <c r="A22338" s="1" t="s">
        <v>22345</v>
      </c>
      <c r="B22338">
        <v>59.126844818188758</v>
      </c>
      <c r="C22338">
        <v>78.179802425641157</v>
      </c>
      <c r="D22338">
        <v>43.21301185685229</v>
      </c>
      <c r="E22338">
        <v>34.966790568788895</v>
      </c>
      <c r="F22338">
        <v>1</v>
      </c>
      <c r="G22338">
        <v>0</v>
      </c>
      <c r="H22338">
        <v>1281250000</v>
      </c>
      <c r="I22338">
        <v>0</v>
      </c>
    </row>
    <row r="22339" spans="1:9" x14ac:dyDescent="0.25">
      <c r="A22339" s="1" t="s">
        <v>22346</v>
      </c>
      <c r="B22339">
        <v>59.950000000000593</v>
      </c>
      <c r="C22339">
        <v>71.719135368723627</v>
      </c>
      <c r="D22339">
        <v>40.522795402643325</v>
      </c>
      <c r="E22339">
        <v>31.196339966080313</v>
      </c>
      <c r="F22339">
        <v>1</v>
      </c>
      <c r="G22339">
        <v>0</v>
      </c>
      <c r="H22339">
        <v>1218750000</v>
      </c>
      <c r="I22339">
        <v>0</v>
      </c>
    </row>
    <row r="22340" spans="1:9" x14ac:dyDescent="0.25">
      <c r="A22340" s="1" t="s">
        <v>22347</v>
      </c>
      <c r="B22340">
        <v>59.557629621512227</v>
      </c>
      <c r="C22340">
        <v>72.349159451220146</v>
      </c>
      <c r="D22340">
        <v>47.445019600106718</v>
      </c>
      <c r="E22340">
        <v>24.90413985111341</v>
      </c>
      <c r="F22340">
        <v>1</v>
      </c>
      <c r="G22340">
        <v>0</v>
      </c>
      <c r="H22340">
        <v>1218750000</v>
      </c>
      <c r="I22340">
        <v>0</v>
      </c>
    </row>
    <row r="22341" spans="1:9" x14ac:dyDescent="0.25">
      <c r="A22341" s="1" t="s">
        <v>22348</v>
      </c>
      <c r="B22341">
        <v>59.552025326990425</v>
      </c>
      <c r="C22341">
        <v>70.159344594061906</v>
      </c>
      <c r="D22341">
        <v>46.134388765189485</v>
      </c>
      <c r="E22341">
        <v>24.024955828872439</v>
      </c>
      <c r="F22341">
        <v>1</v>
      </c>
      <c r="G22341">
        <v>0</v>
      </c>
      <c r="H22341">
        <v>1296875000</v>
      </c>
      <c r="I22341">
        <v>0</v>
      </c>
    </row>
    <row r="22342" spans="1:9" x14ac:dyDescent="0.25">
      <c r="A22342" s="1" t="s">
        <v>22349</v>
      </c>
      <c r="B22342">
        <v>59.555070574138924</v>
      </c>
      <c r="C22342">
        <v>70.81954431763937</v>
      </c>
      <c r="D22342">
        <v>46.79506821603092</v>
      </c>
      <c r="E22342">
        <v>24.024476101608506</v>
      </c>
      <c r="F22342">
        <v>1</v>
      </c>
      <c r="G22342">
        <v>0</v>
      </c>
      <c r="H22342">
        <v>1250000000</v>
      </c>
      <c r="I22342">
        <v>0</v>
      </c>
    </row>
    <row r="22343" spans="1:9" x14ac:dyDescent="0.25">
      <c r="A22343" s="1" t="s">
        <v>22350</v>
      </c>
      <c r="B22343">
        <v>59.555362126380018</v>
      </c>
      <c r="C22343">
        <v>75.036027308848332</v>
      </c>
      <c r="D22343">
        <v>49.887284976967578</v>
      </c>
      <c r="E22343">
        <v>25.148742331880719</v>
      </c>
      <c r="F22343">
        <v>1</v>
      </c>
      <c r="G22343">
        <v>0</v>
      </c>
      <c r="H22343">
        <v>1328125000</v>
      </c>
      <c r="I22343">
        <v>0</v>
      </c>
    </row>
    <row r="22344" spans="1:9" x14ac:dyDescent="0.25">
      <c r="A22344" s="1" t="s">
        <v>22351</v>
      </c>
      <c r="B22344">
        <v>56.547229820316957</v>
      </c>
      <c r="C22344">
        <v>55.596925416606069</v>
      </c>
      <c r="D22344">
        <v>40.59104248134264</v>
      </c>
      <c r="E22344">
        <v>15.005882935263411</v>
      </c>
      <c r="F22344">
        <v>1</v>
      </c>
      <c r="G22344">
        <v>57.200000000000543</v>
      </c>
      <c r="H22344">
        <v>1140625000</v>
      </c>
      <c r="I22344">
        <v>0</v>
      </c>
    </row>
    <row r="22345" spans="1:9" x14ac:dyDescent="0.25">
      <c r="A22345" s="1" t="s">
        <v>22352</v>
      </c>
      <c r="B22345">
        <v>58.814685888532516</v>
      </c>
      <c r="C22345">
        <v>78.076308532586651</v>
      </c>
      <c r="D22345">
        <v>52.11550802078574</v>
      </c>
      <c r="E22345">
        <v>25.960800511800954</v>
      </c>
      <c r="F22345">
        <v>1</v>
      </c>
      <c r="G22345">
        <v>0</v>
      </c>
      <c r="H22345">
        <v>1156250000</v>
      </c>
      <c r="I22345">
        <v>0</v>
      </c>
    </row>
    <row r="22346" spans="1:9" x14ac:dyDescent="0.25">
      <c r="A22346" s="1" t="s">
        <v>22353</v>
      </c>
      <c r="B22346">
        <v>59.901070027159776</v>
      </c>
      <c r="C22346">
        <v>52.827830441658868</v>
      </c>
      <c r="D22346">
        <v>32.58706582547704</v>
      </c>
      <c r="E22346">
        <v>20.24076461618187</v>
      </c>
      <c r="F22346">
        <v>1</v>
      </c>
      <c r="G22346">
        <v>0</v>
      </c>
      <c r="H22346">
        <v>1015625000</v>
      </c>
      <c r="I22346">
        <v>0</v>
      </c>
    </row>
    <row r="22347" spans="1:9" x14ac:dyDescent="0.25">
      <c r="A22347" s="1" t="s">
        <v>22354</v>
      </c>
      <c r="B22347">
        <v>59.144877796639484</v>
      </c>
      <c r="C22347">
        <v>65.755606336977863</v>
      </c>
      <c r="D22347">
        <v>28.892518315090776</v>
      </c>
      <c r="E22347">
        <v>36.86308802188703</v>
      </c>
      <c r="F22347">
        <v>1</v>
      </c>
      <c r="G22347">
        <v>0</v>
      </c>
      <c r="H22347">
        <v>1250000000</v>
      </c>
      <c r="I22347">
        <v>0</v>
      </c>
    </row>
    <row r="22348" spans="1:9" x14ac:dyDescent="0.25">
      <c r="A22348" s="1" t="s">
        <v>22355</v>
      </c>
      <c r="B22348">
        <v>29.687083592811938</v>
      </c>
      <c r="C22348">
        <v>12.886852137574071</v>
      </c>
      <c r="D22348">
        <v>6.3261461490414668</v>
      </c>
      <c r="E22348">
        <v>6.5607059885326047</v>
      </c>
      <c r="F22348">
        <v>0.90013393151140519</v>
      </c>
      <c r="G22348">
        <v>29.700000000000152</v>
      </c>
      <c r="H22348">
        <v>546875000</v>
      </c>
      <c r="I22348">
        <v>0</v>
      </c>
    </row>
    <row r="22349" spans="1:9" x14ac:dyDescent="0.25">
      <c r="A22349" s="1" t="s">
        <v>22356</v>
      </c>
      <c r="B22349">
        <v>29.688340082078291</v>
      </c>
      <c r="C22349">
        <v>15.734251444399447</v>
      </c>
      <c r="D22349">
        <v>7.7486788373551541</v>
      </c>
      <c r="E22349">
        <v>7.9855726070442996</v>
      </c>
      <c r="F22349">
        <v>1</v>
      </c>
      <c r="G22349">
        <v>29.700000000000152</v>
      </c>
      <c r="H22349">
        <v>500000000</v>
      </c>
      <c r="I22349">
        <v>0</v>
      </c>
    </row>
    <row r="22350" spans="1:9" x14ac:dyDescent="0.25">
      <c r="A22350" s="1" t="s">
        <v>22357</v>
      </c>
      <c r="B22350">
        <v>27.399999999999956</v>
      </c>
      <c r="C22350">
        <v>7.796271886327327</v>
      </c>
      <c r="D22350">
        <v>3.7846651721975202</v>
      </c>
      <c r="E22350">
        <v>4.0116067141298064</v>
      </c>
      <c r="F22350">
        <v>0.78148206816606658</v>
      </c>
      <c r="G22350">
        <v>27.300000000000118</v>
      </c>
      <c r="H22350">
        <v>453125000</v>
      </c>
      <c r="I22350">
        <v>0</v>
      </c>
    </row>
    <row r="22351" spans="1:9" x14ac:dyDescent="0.25">
      <c r="A22351" s="1" t="s">
        <v>22358</v>
      </c>
      <c r="B22351">
        <v>27.500000000000011</v>
      </c>
      <c r="C22351">
        <v>7.806234329953984</v>
      </c>
      <c r="D22351">
        <v>3.7882990262701721</v>
      </c>
      <c r="E22351">
        <v>4.0179353036838137</v>
      </c>
      <c r="F22351">
        <v>1</v>
      </c>
      <c r="G22351">
        <v>27.400000000000119</v>
      </c>
      <c r="H22351">
        <v>562500000</v>
      </c>
      <c r="I22351">
        <v>0</v>
      </c>
    </row>
    <row r="22352" spans="1:9" x14ac:dyDescent="0.25">
      <c r="A22352" s="1" t="s">
        <v>22359</v>
      </c>
      <c r="B22352">
        <v>23.199999999999985</v>
      </c>
      <c r="C22352">
        <v>5.9292075514979281</v>
      </c>
      <c r="D22352">
        <v>2.8619447269298153</v>
      </c>
      <c r="E22352">
        <v>3.0672628245681133</v>
      </c>
      <c r="F22352">
        <v>1</v>
      </c>
      <c r="G22352">
        <v>23.500000000000064</v>
      </c>
      <c r="H22352">
        <v>437500000</v>
      </c>
      <c r="I22352">
        <v>0</v>
      </c>
    </row>
    <row r="22353" spans="1:9" x14ac:dyDescent="0.25">
      <c r="A22353" s="1" t="s">
        <v>22360</v>
      </c>
      <c r="B22353">
        <v>23.299999999999983</v>
      </c>
      <c r="C22353">
        <v>5.8677441074144054</v>
      </c>
      <c r="D22353">
        <v>2.8295388954089278</v>
      </c>
      <c r="E22353">
        <v>3.0382052120054732</v>
      </c>
      <c r="F22353">
        <v>1</v>
      </c>
      <c r="G22353">
        <v>23.600000000000065</v>
      </c>
      <c r="H22353">
        <v>421875000</v>
      </c>
      <c r="I22353">
        <v>0</v>
      </c>
    </row>
    <row r="22354" spans="1:9" x14ac:dyDescent="0.25">
      <c r="A22354" s="1" t="s">
        <v>22361</v>
      </c>
      <c r="B22354">
        <v>59.489000506406171</v>
      </c>
      <c r="C22354">
        <v>73.027216187928317</v>
      </c>
      <c r="D22354">
        <v>34.505687268889574</v>
      </c>
      <c r="E22354">
        <v>38.52152891903873</v>
      </c>
      <c r="F22354">
        <v>-1</v>
      </c>
      <c r="G22354">
        <v>0</v>
      </c>
      <c r="H22354">
        <v>1125000000</v>
      </c>
      <c r="I22354">
        <v>0</v>
      </c>
    </row>
    <row r="22355" spans="1:9" x14ac:dyDescent="0.25">
      <c r="A22355" s="1" t="s">
        <v>22362</v>
      </c>
      <c r="B22355">
        <v>59.50567876566646</v>
      </c>
      <c r="C22355">
        <v>74.819876540745796</v>
      </c>
      <c r="D22355">
        <v>32.811598679656377</v>
      </c>
      <c r="E22355">
        <v>42.008277861089347</v>
      </c>
      <c r="F22355">
        <v>-1</v>
      </c>
      <c r="G22355">
        <v>0</v>
      </c>
      <c r="H22355">
        <v>1203125000</v>
      </c>
      <c r="I22355">
        <v>0</v>
      </c>
    </row>
    <row r="22356" spans="1:9" x14ac:dyDescent="0.25">
      <c r="A22356" s="1" t="s">
        <v>22363</v>
      </c>
      <c r="B22356">
        <v>59.581913650302731</v>
      </c>
      <c r="C22356">
        <v>67.225514011881998</v>
      </c>
      <c r="D22356">
        <v>27.995924320407603</v>
      </c>
      <c r="E22356">
        <v>39.229589691474374</v>
      </c>
      <c r="F22356">
        <v>-1</v>
      </c>
      <c r="G22356">
        <v>0</v>
      </c>
      <c r="H22356">
        <v>1375000000</v>
      </c>
      <c r="I22356">
        <v>0</v>
      </c>
    </row>
    <row r="22357" spans="1:9" x14ac:dyDescent="0.25">
      <c r="A22357" s="1" t="s">
        <v>22364</v>
      </c>
      <c r="B22357">
        <v>59.431572261784659</v>
      </c>
      <c r="C22357">
        <v>65.292591616772881</v>
      </c>
      <c r="D22357">
        <v>24.402163248905318</v>
      </c>
      <c r="E22357">
        <v>40.890428367867571</v>
      </c>
      <c r="F22357">
        <v>-1</v>
      </c>
      <c r="G22357">
        <v>0</v>
      </c>
      <c r="H22357">
        <v>1093750000</v>
      </c>
      <c r="I22357">
        <v>0</v>
      </c>
    </row>
    <row r="22358" spans="1:9" x14ac:dyDescent="0.25">
      <c r="A22358" s="1" t="s">
        <v>22365</v>
      </c>
      <c r="B22358">
        <v>57.749307868826314</v>
      </c>
      <c r="C22358">
        <v>76.631597010065306</v>
      </c>
      <c r="D22358">
        <v>37.578029658557256</v>
      </c>
      <c r="E22358">
        <v>39.053567351508029</v>
      </c>
      <c r="F22358">
        <v>-1</v>
      </c>
      <c r="G22358">
        <v>0</v>
      </c>
      <c r="H22358">
        <v>1109375000</v>
      </c>
      <c r="I22358">
        <v>0</v>
      </c>
    </row>
    <row r="22359" spans="1:9" x14ac:dyDescent="0.25">
      <c r="A22359" s="1" t="s">
        <v>22366</v>
      </c>
      <c r="B22359">
        <v>57.892271338549932</v>
      </c>
      <c r="C22359">
        <v>52.444742665756273</v>
      </c>
      <c r="D22359">
        <v>26.361536173282168</v>
      </c>
      <c r="E22359">
        <v>26.083206492474034</v>
      </c>
      <c r="F22359">
        <v>-1</v>
      </c>
      <c r="G22359">
        <v>0</v>
      </c>
      <c r="H22359">
        <v>1250000000</v>
      </c>
      <c r="I22359">
        <v>0</v>
      </c>
    </row>
    <row r="22360" spans="1:9" x14ac:dyDescent="0.25">
      <c r="A22360" s="1" t="s">
        <v>22367</v>
      </c>
      <c r="B22360">
        <v>29.999999999999961</v>
      </c>
      <c r="C22360">
        <v>7.8022491593137451</v>
      </c>
      <c r="D22360">
        <v>4.0501756343867541</v>
      </c>
      <c r="E22360">
        <v>3.7520735249269892</v>
      </c>
      <c r="F22360">
        <v>-0.8335560826388857</v>
      </c>
      <c r="G22360">
        <v>29.900000000000155</v>
      </c>
      <c r="H22360">
        <v>546875000</v>
      </c>
      <c r="I22360">
        <v>0</v>
      </c>
    </row>
    <row r="22361" spans="1:9" x14ac:dyDescent="0.25">
      <c r="A22361" s="1" t="s">
        <v>22368</v>
      </c>
      <c r="B22361">
        <v>30.000000000000021</v>
      </c>
      <c r="C22361">
        <v>7.8018041812182108</v>
      </c>
      <c r="D22361">
        <v>4.0513022090176491</v>
      </c>
      <c r="E22361">
        <v>3.7505019722005648</v>
      </c>
      <c r="F22361">
        <v>-0.81431033853792112</v>
      </c>
      <c r="G22361">
        <v>29.900000000000155</v>
      </c>
      <c r="H22361">
        <v>546875000</v>
      </c>
      <c r="I22361">
        <v>0</v>
      </c>
    </row>
    <row r="22362" spans="1:9" x14ac:dyDescent="0.25">
      <c r="A22362" s="1" t="s">
        <v>22369</v>
      </c>
      <c r="B22362">
        <v>57.800000000000558</v>
      </c>
      <c r="C22362">
        <v>50.604851351206804</v>
      </c>
      <c r="D22362">
        <v>18.830271559280106</v>
      </c>
      <c r="E22362">
        <v>31.774579791926659</v>
      </c>
      <c r="F22362">
        <v>-1</v>
      </c>
      <c r="G22362">
        <v>57.70000000000055</v>
      </c>
      <c r="H22362">
        <v>1125000000</v>
      </c>
      <c r="I22362">
        <v>0</v>
      </c>
    </row>
    <row r="22363" spans="1:9" x14ac:dyDescent="0.25">
      <c r="A22363" s="1" t="s">
        <v>22370</v>
      </c>
      <c r="B22363">
        <v>57.700000000000557</v>
      </c>
      <c r="C22363">
        <v>48.386781512503227</v>
      </c>
      <c r="D22363">
        <v>17.719718264952753</v>
      </c>
      <c r="E22363">
        <v>30.667063247550459</v>
      </c>
      <c r="F22363">
        <v>-1</v>
      </c>
      <c r="G22363">
        <v>57.600000000000549</v>
      </c>
      <c r="H22363">
        <v>968750000</v>
      </c>
      <c r="I22363">
        <v>0</v>
      </c>
    </row>
    <row r="22364" spans="1:9" x14ac:dyDescent="0.25">
      <c r="A22364" s="1" t="s">
        <v>22371</v>
      </c>
      <c r="B22364">
        <v>60.00000000000059</v>
      </c>
      <c r="C22364">
        <v>69.924772222515983</v>
      </c>
      <c r="D22364">
        <v>22.142595920662796</v>
      </c>
      <c r="E22364">
        <v>47.78217630185312</v>
      </c>
      <c r="F22364">
        <v>-1</v>
      </c>
      <c r="G22364">
        <v>0</v>
      </c>
      <c r="H22364">
        <v>1312500000</v>
      </c>
      <c r="I22364">
        <v>0</v>
      </c>
    </row>
    <row r="22365" spans="1:9" x14ac:dyDescent="0.25">
      <c r="A22365" s="1" t="s">
        <v>22372</v>
      </c>
      <c r="B22365">
        <v>59.925396098699053</v>
      </c>
      <c r="C22365">
        <v>72.464130137310335</v>
      </c>
      <c r="D22365">
        <v>20.351604942184679</v>
      </c>
      <c r="E22365">
        <v>52.112525195125784</v>
      </c>
      <c r="F22365">
        <v>-1</v>
      </c>
      <c r="G22365">
        <v>0</v>
      </c>
      <c r="H22365">
        <v>1421875000</v>
      </c>
      <c r="I22365">
        <v>0</v>
      </c>
    </row>
    <row r="22366" spans="1:9" x14ac:dyDescent="0.25">
      <c r="A22366" s="1" t="s">
        <v>22373</v>
      </c>
      <c r="B22366">
        <v>40.400000000000247</v>
      </c>
      <c r="C22366">
        <v>35.237378595390744</v>
      </c>
      <c r="D22366">
        <v>7.9934418877148889</v>
      </c>
      <c r="E22366">
        <v>27.2439367076759</v>
      </c>
      <c r="F22366">
        <v>-1</v>
      </c>
      <c r="G22366">
        <v>40.300000000000303</v>
      </c>
      <c r="H22366">
        <v>656250000</v>
      </c>
      <c r="I22366">
        <v>0</v>
      </c>
    </row>
    <row r="22367" spans="1:9" x14ac:dyDescent="0.25">
      <c r="A22367" s="1" t="s">
        <v>22374</v>
      </c>
      <c r="B22367">
        <v>31.989228076857444</v>
      </c>
      <c r="C22367">
        <v>20.139030695252561</v>
      </c>
      <c r="D22367">
        <v>3.5838254384175046</v>
      </c>
      <c r="E22367">
        <v>16.555205256835062</v>
      </c>
      <c r="F22367">
        <v>-1</v>
      </c>
      <c r="G22367">
        <v>32.100000000000186</v>
      </c>
      <c r="H22367">
        <v>687500000</v>
      </c>
      <c r="I22367">
        <v>0</v>
      </c>
    </row>
    <row r="22368" spans="1:9" x14ac:dyDescent="0.25">
      <c r="A22368" s="1" t="s">
        <v>22375</v>
      </c>
      <c r="B22368">
        <v>24.599999999999994</v>
      </c>
      <c r="C22368">
        <v>6.0177464158206675</v>
      </c>
      <c r="D22368">
        <v>3.1352985228583172</v>
      </c>
      <c r="E22368">
        <v>2.8824478929623454</v>
      </c>
      <c r="F22368">
        <v>-1</v>
      </c>
      <c r="G22368">
        <v>24.900000000000084</v>
      </c>
      <c r="H22368">
        <v>390625000</v>
      </c>
      <c r="I22368">
        <v>0</v>
      </c>
    </row>
    <row r="22369" spans="1:9" x14ac:dyDescent="0.25">
      <c r="A22369" s="1" t="s">
        <v>22376</v>
      </c>
      <c r="B22369">
        <v>27.099999999999991</v>
      </c>
      <c r="C22369">
        <v>6.1318515024945377</v>
      </c>
      <c r="D22369">
        <v>2.8616484841756513</v>
      </c>
      <c r="E22369">
        <v>3.2702030183188828</v>
      </c>
      <c r="F22369">
        <v>1</v>
      </c>
      <c r="G22369">
        <v>27.400000000000119</v>
      </c>
      <c r="H22369">
        <v>531250000</v>
      </c>
      <c r="I22369">
        <v>0</v>
      </c>
    </row>
    <row r="22370" spans="1:9" x14ac:dyDescent="0.25">
      <c r="A22370" s="1" t="s">
        <v>22377</v>
      </c>
      <c r="B22370">
        <v>59.759340758332677</v>
      </c>
      <c r="C22370">
        <v>65.339228670657448</v>
      </c>
      <c r="D22370">
        <v>27.792071326791213</v>
      </c>
      <c r="E22370">
        <v>37.547157343866253</v>
      </c>
      <c r="F22370">
        <v>-1</v>
      </c>
      <c r="G22370">
        <v>0</v>
      </c>
      <c r="H22370">
        <v>1156250000</v>
      </c>
      <c r="I22370">
        <v>0</v>
      </c>
    </row>
    <row r="22371" spans="1:9" x14ac:dyDescent="0.25">
      <c r="A22371" s="1" t="s">
        <v>22378</v>
      </c>
      <c r="B22371">
        <v>59.892760231639031</v>
      </c>
      <c r="C22371">
        <v>61.717210236602952</v>
      </c>
      <c r="D22371">
        <v>35.307856599067811</v>
      </c>
      <c r="E22371">
        <v>26.409353637535226</v>
      </c>
      <c r="F22371">
        <v>1</v>
      </c>
      <c r="G22371">
        <v>0</v>
      </c>
      <c r="H22371">
        <v>1203125000</v>
      </c>
      <c r="I22371">
        <v>0</v>
      </c>
    </row>
    <row r="22372" spans="1:9" x14ac:dyDescent="0.25">
      <c r="A22372" s="1" t="s">
        <v>22379</v>
      </c>
      <c r="B22372">
        <v>60.000000000000583</v>
      </c>
      <c r="C22372">
        <v>76.359761452867346</v>
      </c>
      <c r="D22372">
        <v>31.706564298029054</v>
      </c>
      <c r="E22372">
        <v>44.65319715483831</v>
      </c>
      <c r="F22372">
        <v>1</v>
      </c>
      <c r="G22372">
        <v>0</v>
      </c>
      <c r="H22372">
        <v>1046875000</v>
      </c>
      <c r="I22372">
        <v>0</v>
      </c>
    </row>
    <row r="22373" spans="1:9" x14ac:dyDescent="0.25">
      <c r="A22373" s="1" t="s">
        <v>22380</v>
      </c>
      <c r="B22373">
        <v>59.600000000000563</v>
      </c>
      <c r="C22373">
        <v>73.760524293723066</v>
      </c>
      <c r="D22373">
        <v>35.687754552129434</v>
      </c>
      <c r="E22373">
        <v>38.072769741593639</v>
      </c>
      <c r="F22373">
        <v>1</v>
      </c>
      <c r="G22373">
        <v>0</v>
      </c>
      <c r="H22373">
        <v>1140625000</v>
      </c>
      <c r="I22373">
        <v>0</v>
      </c>
    </row>
    <row r="22374" spans="1:9" x14ac:dyDescent="0.25">
      <c r="A22374" s="1" t="s">
        <v>22381</v>
      </c>
      <c r="B22374">
        <v>8.8000000000000025</v>
      </c>
      <c r="C22374">
        <v>3.1288655705998765</v>
      </c>
      <c r="D22374">
        <v>1.8775735603235804</v>
      </c>
      <c r="E22374">
        <v>1.2512920102762961</v>
      </c>
      <c r="F22374">
        <v>-0.72654252800536057</v>
      </c>
      <c r="G22374">
        <v>0</v>
      </c>
      <c r="H22374">
        <v>171875000</v>
      </c>
      <c r="I22374">
        <v>2</v>
      </c>
    </row>
    <row r="22375" spans="1:9" x14ac:dyDescent="0.25">
      <c r="A22375" s="1" t="s">
        <v>22382</v>
      </c>
      <c r="B22375">
        <v>8.8499999999999961</v>
      </c>
      <c r="C22375">
        <v>2.8916456400859691</v>
      </c>
      <c r="D22375">
        <v>1.6568172020451946</v>
      </c>
      <c r="E22375">
        <v>1.2348284380407746</v>
      </c>
      <c r="F22375">
        <v>-0.72654252800536057</v>
      </c>
      <c r="G22375">
        <v>0</v>
      </c>
      <c r="H22375">
        <v>187500000</v>
      </c>
      <c r="I22375">
        <v>1</v>
      </c>
    </row>
    <row r="22376" spans="1:9" x14ac:dyDescent="0.25">
      <c r="A22376" s="1" t="s">
        <v>22383</v>
      </c>
      <c r="B22376">
        <v>22.700000000000035</v>
      </c>
      <c r="C22376">
        <v>2.4078660855566723</v>
      </c>
      <c r="D22376">
        <v>1.0681161738826557</v>
      </c>
      <c r="E22376">
        <v>1.3397499116740166</v>
      </c>
      <c r="F22376">
        <v>0.57643402369334407</v>
      </c>
      <c r="G22376">
        <v>22.600000000000051</v>
      </c>
      <c r="H22376">
        <v>343750000</v>
      </c>
      <c r="I22376">
        <v>0</v>
      </c>
    </row>
    <row r="22377" spans="1:9" x14ac:dyDescent="0.25">
      <c r="A22377" s="1" t="s">
        <v>22384</v>
      </c>
      <c r="B22377">
        <v>22.700000000000021</v>
      </c>
      <c r="C22377">
        <v>2.4247599499557757</v>
      </c>
      <c r="D22377">
        <v>1.0764679515307893</v>
      </c>
      <c r="E22377">
        <v>1.3482919984249864</v>
      </c>
      <c r="F22377">
        <v>0.67783135023211782</v>
      </c>
      <c r="G22377">
        <v>22.600000000000051</v>
      </c>
      <c r="H22377">
        <v>406250000</v>
      </c>
      <c r="I22377">
        <v>0</v>
      </c>
    </row>
    <row r="22378" spans="1:9" x14ac:dyDescent="0.25">
      <c r="A22378" s="1" t="s">
        <v>22385</v>
      </c>
      <c r="B22378">
        <v>59.596881836077635</v>
      </c>
      <c r="C22378">
        <v>71.429405344608554</v>
      </c>
      <c r="D22378">
        <v>41.807633082211055</v>
      </c>
      <c r="E22378">
        <v>29.621772262397524</v>
      </c>
      <c r="F22378">
        <v>-1</v>
      </c>
      <c r="G22378">
        <v>0</v>
      </c>
      <c r="H22378">
        <v>1109375000</v>
      </c>
      <c r="I22378">
        <v>0</v>
      </c>
    </row>
    <row r="22379" spans="1:9" x14ac:dyDescent="0.25">
      <c r="A22379" s="1" t="s">
        <v>22386</v>
      </c>
      <c r="B22379">
        <v>50.20000000000045</v>
      </c>
      <c r="C22379">
        <v>41.859481543697392</v>
      </c>
      <c r="D22379">
        <v>14.461076827692821</v>
      </c>
      <c r="E22379">
        <v>27.398404716004602</v>
      </c>
      <c r="F22379">
        <v>-1</v>
      </c>
      <c r="G22379">
        <v>50.100000000000442</v>
      </c>
      <c r="H22379">
        <v>859375000</v>
      </c>
      <c r="I22379">
        <v>0</v>
      </c>
    </row>
    <row r="22380" spans="1:9" x14ac:dyDescent="0.25">
      <c r="A22380" s="1" t="s">
        <v>22387</v>
      </c>
      <c r="B22380">
        <v>23</v>
      </c>
      <c r="C22380">
        <v>4.0261550833369126</v>
      </c>
      <c r="D22380">
        <v>2.1745915463548395</v>
      </c>
      <c r="E22380">
        <v>1.851563536982078</v>
      </c>
      <c r="F22380">
        <v>-0.97740252458036547</v>
      </c>
      <c r="G22380">
        <v>22.900000000000055</v>
      </c>
      <c r="H22380">
        <v>375000000</v>
      </c>
      <c r="I22380">
        <v>0</v>
      </c>
    </row>
    <row r="22381" spans="1:9" x14ac:dyDescent="0.25">
      <c r="A22381" s="1" t="s">
        <v>22388</v>
      </c>
      <c r="B22381">
        <v>23.000000000000018</v>
      </c>
      <c r="C22381">
        <v>4.0958492357187328</v>
      </c>
      <c r="D22381">
        <v>2.2100106431893676</v>
      </c>
      <c r="E22381">
        <v>1.8858385925293679</v>
      </c>
      <c r="F22381">
        <v>-1</v>
      </c>
      <c r="G22381">
        <v>22.900000000000055</v>
      </c>
      <c r="H22381">
        <v>453125000</v>
      </c>
      <c r="I22381">
        <v>0</v>
      </c>
    </row>
    <row r="22382" spans="1:9" x14ac:dyDescent="0.25">
      <c r="A22382" s="1" t="s">
        <v>22389</v>
      </c>
      <c r="B22382">
        <v>22.800000000000011</v>
      </c>
      <c r="C22382">
        <v>2.389910389412869</v>
      </c>
      <c r="D22382">
        <v>1.3429748874320837</v>
      </c>
      <c r="E22382">
        <v>1.0469355019807853</v>
      </c>
      <c r="F22382">
        <v>-0.30843480627734321</v>
      </c>
      <c r="G22382">
        <v>22.700000000000053</v>
      </c>
      <c r="H22382">
        <v>343750000</v>
      </c>
      <c r="I22382">
        <v>0</v>
      </c>
    </row>
    <row r="22383" spans="1:9" x14ac:dyDescent="0.25">
      <c r="A22383" s="1" t="s">
        <v>22390</v>
      </c>
      <c r="B22383">
        <v>22.799999999999986</v>
      </c>
      <c r="C22383">
        <v>2.3898246186166094</v>
      </c>
      <c r="D22383">
        <v>1.3431292481686645</v>
      </c>
      <c r="E22383">
        <v>1.0466953704479449</v>
      </c>
      <c r="F22383">
        <v>-0.36659886492456417</v>
      </c>
      <c r="G22383">
        <v>22.700000000000053</v>
      </c>
      <c r="H22383">
        <v>421875000</v>
      </c>
      <c r="I22383">
        <v>0</v>
      </c>
    </row>
    <row r="22384" spans="1:9" x14ac:dyDescent="0.25">
      <c r="A22384" s="1" t="s">
        <v>22391</v>
      </c>
      <c r="B22384">
        <v>24.699999999999989</v>
      </c>
      <c r="C22384">
        <v>5.27483175147173</v>
      </c>
      <c r="D22384">
        <v>2.4432444561015001</v>
      </c>
      <c r="E22384">
        <v>2.8315872953702281</v>
      </c>
      <c r="F22384">
        <v>1</v>
      </c>
      <c r="G22384">
        <v>25.000000000000085</v>
      </c>
      <c r="H22384">
        <v>562500000</v>
      </c>
      <c r="I22384">
        <v>0</v>
      </c>
    </row>
    <row r="22385" spans="1:9" x14ac:dyDescent="0.25">
      <c r="A22385" s="1" t="s">
        <v>22392</v>
      </c>
      <c r="B22385">
        <v>25.399999999999974</v>
      </c>
      <c r="C22385">
        <v>4.0102485277531512</v>
      </c>
      <c r="D22385">
        <v>2.218177056930001</v>
      </c>
      <c r="E22385">
        <v>1.7920714708231493</v>
      </c>
      <c r="F22385">
        <v>-1</v>
      </c>
      <c r="G22385">
        <v>25.30000000000009</v>
      </c>
      <c r="H22385">
        <v>437500000</v>
      </c>
      <c r="I22385">
        <v>0</v>
      </c>
    </row>
    <row r="22386" spans="1:9" x14ac:dyDescent="0.25">
      <c r="A22386" s="1" t="s">
        <v>22393</v>
      </c>
      <c r="B22386">
        <v>58.854093145916181</v>
      </c>
      <c r="C22386">
        <v>73.945899201298133</v>
      </c>
      <c r="D22386">
        <v>44.08463967213509</v>
      </c>
      <c r="E22386">
        <v>29.861259529163057</v>
      </c>
      <c r="F22386">
        <v>1</v>
      </c>
      <c r="G22386">
        <v>0</v>
      </c>
      <c r="H22386">
        <v>1421875000</v>
      </c>
      <c r="I22386">
        <v>0</v>
      </c>
    </row>
    <row r="22387" spans="1:9" x14ac:dyDescent="0.25">
      <c r="A22387" s="1" t="s">
        <v>22394</v>
      </c>
      <c r="B22387">
        <v>58.857858373945973</v>
      </c>
      <c r="C22387">
        <v>70.273920438904838</v>
      </c>
      <c r="D22387">
        <v>25.558943741997904</v>
      </c>
      <c r="E22387">
        <v>44.714976696906938</v>
      </c>
      <c r="F22387">
        <v>1</v>
      </c>
      <c r="G22387">
        <v>0</v>
      </c>
      <c r="H22387">
        <v>1296875000</v>
      </c>
      <c r="I22387">
        <v>0</v>
      </c>
    </row>
    <row r="22388" spans="1:9" x14ac:dyDescent="0.25">
      <c r="A22388" s="1" t="s">
        <v>22395</v>
      </c>
      <c r="B22388">
        <v>21.499999999999996</v>
      </c>
      <c r="C22388">
        <v>2.201945583433901</v>
      </c>
      <c r="D22388">
        <v>0.98207311736339964</v>
      </c>
      <c r="E22388">
        <v>1.2198724660705014</v>
      </c>
      <c r="F22388">
        <v>0.30810678604896724</v>
      </c>
      <c r="G22388">
        <v>21.400000000000034</v>
      </c>
      <c r="H22388">
        <v>328125000</v>
      </c>
      <c r="I22388">
        <v>0</v>
      </c>
    </row>
    <row r="22389" spans="1:9" x14ac:dyDescent="0.25">
      <c r="A22389" s="1" t="s">
        <v>22396</v>
      </c>
      <c r="B22389">
        <v>21.499999999999996</v>
      </c>
      <c r="C22389">
        <v>2.2713583712363663</v>
      </c>
      <c r="D22389">
        <v>1.0157537996221215</v>
      </c>
      <c r="E22389">
        <v>1.2556045716142448</v>
      </c>
      <c r="F22389">
        <v>0.3054860268980284</v>
      </c>
      <c r="G22389">
        <v>21.400000000000034</v>
      </c>
      <c r="H22389">
        <v>375000000</v>
      </c>
      <c r="I22389">
        <v>0</v>
      </c>
    </row>
    <row r="22390" spans="1:9" x14ac:dyDescent="0.25">
      <c r="A22390" s="1" t="s">
        <v>22397</v>
      </c>
      <c r="B22390">
        <v>21.400000000000023</v>
      </c>
      <c r="C22390">
        <v>1.7699347950272766</v>
      </c>
      <c r="D22390">
        <v>0.77804643143247887</v>
      </c>
      <c r="E22390">
        <v>0.99188836359479771</v>
      </c>
      <c r="F22390">
        <v>0.22467394053050249</v>
      </c>
      <c r="G22390">
        <v>21.300000000000033</v>
      </c>
      <c r="H22390">
        <v>406250000</v>
      </c>
      <c r="I22390">
        <v>0</v>
      </c>
    </row>
    <row r="22391" spans="1:9" x14ac:dyDescent="0.25">
      <c r="A22391" s="1" t="s">
        <v>22398</v>
      </c>
      <c r="B22391">
        <v>21.400000000000013</v>
      </c>
      <c r="C22391">
        <v>1.7727764142500124</v>
      </c>
      <c r="D22391">
        <v>0.77885659504880822</v>
      </c>
      <c r="E22391">
        <v>0.9939198192012042</v>
      </c>
      <c r="F22391">
        <v>0.27249640436206146</v>
      </c>
      <c r="G22391">
        <v>21.300000000000033</v>
      </c>
      <c r="H22391">
        <v>359375000</v>
      </c>
      <c r="I22391">
        <v>0</v>
      </c>
    </row>
    <row r="22392" spans="1:9" x14ac:dyDescent="0.25">
      <c r="A22392" s="1" t="s">
        <v>22399</v>
      </c>
      <c r="B22392">
        <v>21.400000000000016</v>
      </c>
      <c r="C22392">
        <v>2.2525663024018319</v>
      </c>
      <c r="D22392">
        <v>1.0352903187860525</v>
      </c>
      <c r="E22392">
        <v>1.2172759836157794</v>
      </c>
      <c r="F22392">
        <v>0.10492258863438098</v>
      </c>
      <c r="G22392">
        <v>21.300000000000033</v>
      </c>
      <c r="H22392">
        <v>390625000</v>
      </c>
      <c r="I22392">
        <v>0</v>
      </c>
    </row>
    <row r="22393" spans="1:9" x14ac:dyDescent="0.25">
      <c r="A22393" s="1" t="s">
        <v>22400</v>
      </c>
      <c r="B22393">
        <v>21.399999999999963</v>
      </c>
      <c r="C22393">
        <v>2.2531893155248537</v>
      </c>
      <c r="D22393">
        <v>1.0353898007002758</v>
      </c>
      <c r="E22393">
        <v>1.2177995148245779</v>
      </c>
      <c r="F22393">
        <v>0.1043573709822363</v>
      </c>
      <c r="G22393">
        <v>21.300000000000033</v>
      </c>
      <c r="H22393">
        <v>421875000</v>
      </c>
      <c r="I22393">
        <v>0</v>
      </c>
    </row>
    <row r="22394" spans="1:9" x14ac:dyDescent="0.25">
      <c r="A22394" s="1" t="s">
        <v>22401</v>
      </c>
      <c r="B22394">
        <v>59.140135062961974</v>
      </c>
      <c r="C22394">
        <v>52.219088631800837</v>
      </c>
      <c r="D22394">
        <v>19.694859043445199</v>
      </c>
      <c r="E22394">
        <v>32.524229588355659</v>
      </c>
      <c r="F22394">
        <v>1</v>
      </c>
      <c r="G22394">
        <v>0</v>
      </c>
      <c r="H22394">
        <v>1062500000</v>
      </c>
      <c r="I22394">
        <v>0</v>
      </c>
    </row>
    <row r="22395" spans="1:9" x14ac:dyDescent="0.25">
      <c r="A22395" s="1" t="s">
        <v>22402</v>
      </c>
      <c r="B22395">
        <v>58.915376097744961</v>
      </c>
      <c r="C22395">
        <v>65.983025178582494</v>
      </c>
      <c r="D22395">
        <v>39.936151825243023</v>
      </c>
      <c r="E22395">
        <v>26.046873353339443</v>
      </c>
      <c r="F22395">
        <v>1</v>
      </c>
      <c r="G22395">
        <v>0</v>
      </c>
      <c r="H22395">
        <v>1140625000</v>
      </c>
      <c r="I22395">
        <v>0</v>
      </c>
    </row>
    <row r="22396" spans="1:9" x14ac:dyDescent="0.25">
      <c r="A22396" s="1" t="s">
        <v>22403</v>
      </c>
      <c r="B22396">
        <v>51.844788301383836</v>
      </c>
      <c r="C22396">
        <v>40.970380970273013</v>
      </c>
      <c r="D22396">
        <v>17.204608234255723</v>
      </c>
      <c r="E22396">
        <v>23.765772736017251</v>
      </c>
      <c r="F22396">
        <v>1</v>
      </c>
      <c r="G22396">
        <v>52.500000000000476</v>
      </c>
      <c r="H22396">
        <v>1000000000</v>
      </c>
      <c r="I22396">
        <v>0</v>
      </c>
    </row>
    <row r="22397" spans="1:9" x14ac:dyDescent="0.25">
      <c r="A22397" s="1" t="s">
        <v>22404</v>
      </c>
      <c r="B22397">
        <v>29.199999999999982</v>
      </c>
      <c r="C22397">
        <v>12.308025498321843</v>
      </c>
      <c r="D22397">
        <v>6.0128306380670784</v>
      </c>
      <c r="E22397">
        <v>6.2951948602547558</v>
      </c>
      <c r="F22397">
        <v>1</v>
      </c>
      <c r="G22397">
        <v>29.100000000000144</v>
      </c>
      <c r="H22397">
        <v>500000000</v>
      </c>
      <c r="I22397">
        <v>0</v>
      </c>
    </row>
    <row r="22398" spans="1:9" x14ac:dyDescent="0.25">
      <c r="A22398" s="1" t="s">
        <v>22405</v>
      </c>
      <c r="B22398">
        <v>24.599999999999984</v>
      </c>
      <c r="C22398">
        <v>4.1645833388852651</v>
      </c>
      <c r="D22398">
        <v>2.2748560391232382</v>
      </c>
      <c r="E22398">
        <v>1.8897272997620327</v>
      </c>
      <c r="F22398">
        <v>-1</v>
      </c>
      <c r="G22398">
        <v>24.500000000000078</v>
      </c>
      <c r="H22398">
        <v>500000000</v>
      </c>
      <c r="I22398">
        <v>0</v>
      </c>
    </row>
    <row r="22399" spans="1:9" x14ac:dyDescent="0.25">
      <c r="A22399" s="1" t="s">
        <v>22406</v>
      </c>
      <c r="B22399">
        <v>24.650000000000009</v>
      </c>
      <c r="C22399">
        <v>3.900783249960138</v>
      </c>
      <c r="D22399">
        <v>2.1430450527798039</v>
      </c>
      <c r="E22399">
        <v>1.7577381971803341</v>
      </c>
      <c r="F22399">
        <v>-1</v>
      </c>
      <c r="G22399">
        <v>24.60000000000008</v>
      </c>
      <c r="H22399">
        <v>546875000</v>
      </c>
      <c r="I22399">
        <v>0</v>
      </c>
    </row>
    <row r="22400" spans="1:9" x14ac:dyDescent="0.25">
      <c r="A22400" s="1" t="s">
        <v>22407</v>
      </c>
      <c r="B22400">
        <v>22.000000000000014</v>
      </c>
      <c r="C22400">
        <v>3.8287988522688963</v>
      </c>
      <c r="D22400">
        <v>1.7841487999368613</v>
      </c>
      <c r="E22400">
        <v>2.044650052332035</v>
      </c>
      <c r="F22400">
        <v>1</v>
      </c>
      <c r="G22400">
        <v>21.900000000000041</v>
      </c>
      <c r="H22400">
        <v>390625000</v>
      </c>
      <c r="I22400">
        <v>0</v>
      </c>
    </row>
    <row r="22401" spans="1:9" x14ac:dyDescent="0.25">
      <c r="A22401" s="1" t="s">
        <v>22408</v>
      </c>
      <c r="B22401">
        <v>27.60000000000003</v>
      </c>
      <c r="C22401">
        <v>4.3687191080868493</v>
      </c>
      <c r="D22401">
        <v>2.4482215930542495</v>
      </c>
      <c r="E22401">
        <v>1.9204975150325998</v>
      </c>
      <c r="F22401">
        <v>-1</v>
      </c>
      <c r="G22401">
        <v>27.500000000000121</v>
      </c>
      <c r="H22401">
        <v>484375000</v>
      </c>
      <c r="I22401">
        <v>0</v>
      </c>
    </row>
    <row r="22402" spans="1:9" x14ac:dyDescent="0.25">
      <c r="A22402" s="1" t="s">
        <v>22409</v>
      </c>
      <c r="B22402">
        <v>60.000000000000583</v>
      </c>
      <c r="C22402">
        <v>70.400379323576146</v>
      </c>
      <c r="D22402">
        <v>33.650296730542607</v>
      </c>
      <c r="E22402">
        <v>36.750082593033483</v>
      </c>
      <c r="F22402">
        <v>-1</v>
      </c>
      <c r="G22402">
        <v>0</v>
      </c>
      <c r="H22402">
        <v>1171875000</v>
      </c>
      <c r="I22402">
        <v>0</v>
      </c>
    </row>
    <row r="22403" spans="1:9" x14ac:dyDescent="0.25">
      <c r="A22403" s="1" t="s">
        <v>22410</v>
      </c>
      <c r="B22403">
        <v>59.155718338049454</v>
      </c>
      <c r="C22403">
        <v>68.959829019005952</v>
      </c>
      <c r="D22403">
        <v>40.583867453497447</v>
      </c>
      <c r="E22403">
        <v>28.375961565508604</v>
      </c>
      <c r="F22403">
        <v>-1</v>
      </c>
      <c r="G22403">
        <v>0</v>
      </c>
      <c r="H22403">
        <v>1125000000</v>
      </c>
      <c r="I22403">
        <v>0</v>
      </c>
    </row>
    <row r="22404" spans="1:9" x14ac:dyDescent="0.25">
      <c r="A22404" s="1" t="s">
        <v>22411</v>
      </c>
      <c r="B22404">
        <v>59.399974693562818</v>
      </c>
      <c r="C22404">
        <v>65.073091956445154</v>
      </c>
      <c r="D22404">
        <v>37.424808918536229</v>
      </c>
      <c r="E22404">
        <v>27.648283037908932</v>
      </c>
      <c r="F22404">
        <v>-1</v>
      </c>
      <c r="G22404">
        <v>0</v>
      </c>
      <c r="H22404">
        <v>1265625000</v>
      </c>
      <c r="I22404">
        <v>0</v>
      </c>
    </row>
    <row r="22405" spans="1:9" x14ac:dyDescent="0.25">
      <c r="A22405" s="1" t="s">
        <v>22412</v>
      </c>
      <c r="B22405">
        <v>59.375669798133934</v>
      </c>
      <c r="C22405">
        <v>64.265357719593183</v>
      </c>
      <c r="D22405">
        <v>37.095541481089342</v>
      </c>
      <c r="E22405">
        <v>27.169816238503874</v>
      </c>
      <c r="F22405">
        <v>-1</v>
      </c>
      <c r="G22405">
        <v>0</v>
      </c>
      <c r="H22405">
        <v>1359375000</v>
      </c>
      <c r="I22405">
        <v>0</v>
      </c>
    </row>
    <row r="22406" spans="1:9" x14ac:dyDescent="0.25">
      <c r="A22406" s="1" t="s">
        <v>22413</v>
      </c>
      <c r="B22406">
        <v>58.337620325733411</v>
      </c>
      <c r="C22406">
        <v>68.010557902855879</v>
      </c>
      <c r="D22406">
        <v>32.880004035622143</v>
      </c>
      <c r="E22406">
        <v>35.130553867233729</v>
      </c>
      <c r="F22406">
        <v>-1</v>
      </c>
      <c r="G22406">
        <v>0</v>
      </c>
      <c r="H22406">
        <v>1156250000</v>
      </c>
      <c r="I22406">
        <v>0</v>
      </c>
    </row>
    <row r="22407" spans="1:9" x14ac:dyDescent="0.25">
      <c r="A22407" s="1" t="s">
        <v>22414</v>
      </c>
      <c r="B22407">
        <v>56.742952801128958</v>
      </c>
      <c r="C22407">
        <v>49.618003673564274</v>
      </c>
      <c r="D22407">
        <v>24.974143447137415</v>
      </c>
      <c r="E22407">
        <v>24.643860226426884</v>
      </c>
      <c r="F22407">
        <v>-1</v>
      </c>
      <c r="G22407">
        <v>57.900000000000553</v>
      </c>
      <c r="H22407">
        <v>1156250000</v>
      </c>
      <c r="I22407">
        <v>0</v>
      </c>
    </row>
    <row r="22408" spans="1:9" x14ac:dyDescent="0.25">
      <c r="A22408" s="1" t="s">
        <v>22415</v>
      </c>
      <c r="B22408">
        <v>30.70000000000001</v>
      </c>
      <c r="C22408">
        <v>9.3078453219880863</v>
      </c>
      <c r="D22408">
        <v>4.833378485673518</v>
      </c>
      <c r="E22408">
        <v>4.4744668363145639</v>
      </c>
      <c r="F22408">
        <v>-1</v>
      </c>
      <c r="G22408">
        <v>30.600000000000165</v>
      </c>
      <c r="H22408">
        <v>515625000</v>
      </c>
      <c r="I22408">
        <v>0</v>
      </c>
    </row>
    <row r="22409" spans="1:9" x14ac:dyDescent="0.25">
      <c r="A22409" s="1" t="s">
        <v>22416</v>
      </c>
      <c r="B22409">
        <v>30.699999999999974</v>
      </c>
      <c r="C22409">
        <v>9.3247038935362294</v>
      </c>
      <c r="D22409">
        <v>4.8434949828490002</v>
      </c>
      <c r="E22409">
        <v>4.4812089106872248</v>
      </c>
      <c r="F22409">
        <v>-1</v>
      </c>
      <c r="G22409">
        <v>30.600000000000165</v>
      </c>
      <c r="H22409">
        <v>531250000</v>
      </c>
      <c r="I22409">
        <v>0</v>
      </c>
    </row>
    <row r="22410" spans="1:9" x14ac:dyDescent="0.25">
      <c r="A22410" s="1" t="s">
        <v>22417</v>
      </c>
      <c r="B22410">
        <v>21.500000000000018</v>
      </c>
      <c r="C22410">
        <v>2.5143540654155205</v>
      </c>
      <c r="D22410">
        <v>1.3806697435797948</v>
      </c>
      <c r="E22410">
        <v>1.1336843218357258</v>
      </c>
      <c r="F22410">
        <v>-0.72654252800536057</v>
      </c>
      <c r="G22410">
        <v>21.400000000000034</v>
      </c>
      <c r="H22410">
        <v>375000000</v>
      </c>
      <c r="I22410">
        <v>0</v>
      </c>
    </row>
    <row r="22411" spans="1:9" x14ac:dyDescent="0.25">
      <c r="A22411" s="1" t="s">
        <v>22418</v>
      </c>
      <c r="B22411">
        <v>21.500000000000014</v>
      </c>
      <c r="C22411">
        <v>2.6132638312146481</v>
      </c>
      <c r="D22411">
        <v>1.4312082893336751</v>
      </c>
      <c r="E22411">
        <v>1.1820555418809731</v>
      </c>
      <c r="F22411">
        <v>-0.72654252800536057</v>
      </c>
      <c r="G22411">
        <v>21.400000000000034</v>
      </c>
      <c r="H22411">
        <v>296875000</v>
      </c>
      <c r="I22411">
        <v>0</v>
      </c>
    </row>
    <row r="22412" spans="1:9" x14ac:dyDescent="0.25">
      <c r="A22412" s="1" t="s">
        <v>22419</v>
      </c>
      <c r="B22412">
        <v>21.499999999999986</v>
      </c>
      <c r="C22412">
        <v>1.7810388757856916</v>
      </c>
      <c r="D22412">
        <v>1.0051757437117237</v>
      </c>
      <c r="E22412">
        <v>0.77586313207396795</v>
      </c>
      <c r="F22412">
        <v>-0.12212722341683024</v>
      </c>
      <c r="G22412">
        <v>21.400000000000034</v>
      </c>
      <c r="H22412">
        <v>343750000</v>
      </c>
      <c r="I22412">
        <v>0</v>
      </c>
    </row>
    <row r="22413" spans="1:9" x14ac:dyDescent="0.25">
      <c r="A22413" s="1" t="s">
        <v>22420</v>
      </c>
      <c r="B22413">
        <v>21.5</v>
      </c>
      <c r="C22413">
        <v>1.7822660565070074</v>
      </c>
      <c r="D22413">
        <v>1.006477933079327</v>
      </c>
      <c r="E22413">
        <v>0.77578812342768044</v>
      </c>
      <c r="F22413">
        <v>-0.16088182408951468</v>
      </c>
      <c r="G22413">
        <v>21.400000000000034</v>
      </c>
      <c r="H22413">
        <v>390625000</v>
      </c>
      <c r="I22413">
        <v>0</v>
      </c>
    </row>
    <row r="22414" spans="1:9" x14ac:dyDescent="0.25">
      <c r="A22414" s="1" t="s">
        <v>22421</v>
      </c>
      <c r="B22414">
        <v>21.600000000000005</v>
      </c>
      <c r="C22414">
        <v>2.2942697001401262</v>
      </c>
      <c r="D22414">
        <v>1.2492553231362939</v>
      </c>
      <c r="E22414">
        <v>1.0450143770038323</v>
      </c>
      <c r="F22414">
        <v>-0.10759919006536256</v>
      </c>
      <c r="G22414">
        <v>21.500000000000036</v>
      </c>
      <c r="H22414">
        <v>421875000</v>
      </c>
      <c r="I22414">
        <v>0</v>
      </c>
    </row>
    <row r="22415" spans="1:9" x14ac:dyDescent="0.25">
      <c r="A22415" s="1" t="s">
        <v>22422</v>
      </c>
      <c r="B22415">
        <v>21.599999999999998</v>
      </c>
      <c r="C22415">
        <v>2.2953492014009251</v>
      </c>
      <c r="D22415">
        <v>1.2501043947624702</v>
      </c>
      <c r="E22415">
        <v>1.045244806638455</v>
      </c>
      <c r="F22415">
        <v>-0.10809827608507749</v>
      </c>
      <c r="G22415">
        <v>21.500000000000036</v>
      </c>
      <c r="H22415">
        <v>390625000</v>
      </c>
      <c r="I22415">
        <v>0</v>
      </c>
    </row>
    <row r="22416" spans="1:9" x14ac:dyDescent="0.25">
      <c r="A22416" s="1" t="s">
        <v>22423</v>
      </c>
      <c r="B22416">
        <v>26.700000000000003</v>
      </c>
      <c r="C22416">
        <v>5.4153529912533873</v>
      </c>
      <c r="D22416">
        <v>2.4539678922101125</v>
      </c>
      <c r="E22416">
        <v>2.961385099043278</v>
      </c>
      <c r="F22416">
        <v>1</v>
      </c>
      <c r="G22416">
        <v>27.000000000000114</v>
      </c>
      <c r="H22416">
        <v>640625000</v>
      </c>
      <c r="I22416">
        <v>0</v>
      </c>
    </row>
    <row r="22417" spans="1:9" x14ac:dyDescent="0.25">
      <c r="A22417" s="1" t="s">
        <v>22424</v>
      </c>
      <c r="B22417">
        <v>23.399999999999981</v>
      </c>
      <c r="C22417">
        <v>3.9008481416047323</v>
      </c>
      <c r="D22417">
        <v>2.1087766707815789</v>
      </c>
      <c r="E22417">
        <v>1.7920714708231533</v>
      </c>
      <c r="F22417">
        <v>-1</v>
      </c>
      <c r="G22417">
        <v>23.300000000000061</v>
      </c>
      <c r="H22417">
        <v>375000000</v>
      </c>
      <c r="I22417">
        <v>0</v>
      </c>
    </row>
    <row r="22418" spans="1:9" x14ac:dyDescent="0.25">
      <c r="A22418" s="1" t="s">
        <v>22425</v>
      </c>
      <c r="B22418">
        <v>59.111643279537788</v>
      </c>
      <c r="C22418">
        <v>59.73641753345008</v>
      </c>
      <c r="D22418">
        <v>19.057722290805401</v>
      </c>
      <c r="E22418">
        <v>40.678695242644665</v>
      </c>
      <c r="F22418">
        <v>-1</v>
      </c>
      <c r="G22418">
        <v>0</v>
      </c>
      <c r="H22418">
        <v>1125000000</v>
      </c>
      <c r="I22418">
        <v>0</v>
      </c>
    </row>
    <row r="22419" spans="1:9" x14ac:dyDescent="0.25">
      <c r="A22419" s="1" t="s">
        <v>22426</v>
      </c>
      <c r="B22419">
        <v>59.535250345269461</v>
      </c>
      <c r="C22419">
        <v>50.493561825922178</v>
      </c>
      <c r="D22419">
        <v>27.962620616452785</v>
      </c>
      <c r="E22419">
        <v>22.530941209469376</v>
      </c>
      <c r="F22419">
        <v>1</v>
      </c>
      <c r="G22419">
        <v>0</v>
      </c>
      <c r="H22419">
        <v>1171875000</v>
      </c>
      <c r="I22419">
        <v>0</v>
      </c>
    </row>
    <row r="22420" spans="1:9" x14ac:dyDescent="0.25">
      <c r="A22420" s="1" t="s">
        <v>22427</v>
      </c>
      <c r="B22420">
        <v>59.903569348456372</v>
      </c>
      <c r="C22420">
        <v>56.631616610874175</v>
      </c>
      <c r="D22420">
        <v>32.597417681689464</v>
      </c>
      <c r="E22420">
        <v>24.034198929184736</v>
      </c>
      <c r="F22420">
        <v>1</v>
      </c>
      <c r="G22420">
        <v>0</v>
      </c>
      <c r="H22420">
        <v>1187500000</v>
      </c>
      <c r="I22420">
        <v>0</v>
      </c>
    </row>
    <row r="22421" spans="1:9" x14ac:dyDescent="0.25">
      <c r="A22421" s="1" t="s">
        <v>22428</v>
      </c>
      <c r="B22421">
        <v>59.555907978062081</v>
      </c>
      <c r="C22421">
        <v>56.592572218990917</v>
      </c>
      <c r="D22421">
        <v>31.702492254256192</v>
      </c>
      <c r="E22421">
        <v>24.89007996473471</v>
      </c>
      <c r="F22421">
        <v>1</v>
      </c>
      <c r="G22421">
        <v>0</v>
      </c>
      <c r="H22421">
        <v>1046875000</v>
      </c>
      <c r="I22421">
        <v>0</v>
      </c>
    </row>
    <row r="22422" spans="1:9" x14ac:dyDescent="0.25">
      <c r="A22422" s="1" t="s">
        <v>22429</v>
      </c>
      <c r="B22422">
        <v>52.419927755726263</v>
      </c>
      <c r="C22422">
        <v>54.085577772585012</v>
      </c>
      <c r="D22422">
        <v>24.234279246513935</v>
      </c>
      <c r="E22422">
        <v>29.851298526071108</v>
      </c>
      <c r="F22422">
        <v>1</v>
      </c>
      <c r="G22422">
        <v>53.300000000000487</v>
      </c>
      <c r="H22422">
        <v>1078125000</v>
      </c>
      <c r="I22422">
        <v>0</v>
      </c>
    </row>
    <row r="22423" spans="1:9" x14ac:dyDescent="0.25">
      <c r="A22423" s="1" t="s">
        <v>22430</v>
      </c>
      <c r="B22423">
        <v>59.063175879365026</v>
      </c>
      <c r="C22423">
        <v>62.901805978808149</v>
      </c>
      <c r="D22423">
        <v>37.59656222225491</v>
      </c>
      <c r="E22423">
        <v>25.305243756553224</v>
      </c>
      <c r="F22423">
        <v>-1</v>
      </c>
      <c r="G22423">
        <v>0</v>
      </c>
      <c r="H22423">
        <v>1078125000</v>
      </c>
      <c r="I22423">
        <v>0</v>
      </c>
    </row>
    <row r="22424" spans="1:9" x14ac:dyDescent="0.25">
      <c r="A22424" s="1" t="s">
        <v>22431</v>
      </c>
      <c r="B22424">
        <v>22.900000000000009</v>
      </c>
      <c r="C22424">
        <v>2.548935073858495</v>
      </c>
      <c r="D22424">
        <v>1.0593573324597338</v>
      </c>
      <c r="E22424">
        <v>1.4895777413987612</v>
      </c>
      <c r="F22424">
        <v>0.12458834556251386</v>
      </c>
      <c r="G22424">
        <v>22.800000000000054</v>
      </c>
      <c r="H22424">
        <v>359375000</v>
      </c>
      <c r="I22424">
        <v>0</v>
      </c>
    </row>
    <row r="22425" spans="1:9" x14ac:dyDescent="0.25">
      <c r="A22425" s="1" t="s">
        <v>22432</v>
      </c>
      <c r="B22425">
        <v>22.900000000000009</v>
      </c>
      <c r="C22425">
        <v>2.5502357242963516</v>
      </c>
      <c r="D22425">
        <v>1.0602005874736564</v>
      </c>
      <c r="E22425">
        <v>1.4900351368226952</v>
      </c>
      <c r="F22425">
        <v>0.12412119975558689</v>
      </c>
      <c r="G22425">
        <v>22.800000000000054</v>
      </c>
      <c r="H22425">
        <v>437500000</v>
      </c>
      <c r="I22425">
        <v>0</v>
      </c>
    </row>
    <row r="22426" spans="1:9" x14ac:dyDescent="0.25">
      <c r="A22426" s="1" t="s">
        <v>22433</v>
      </c>
      <c r="B22426">
        <v>60.000000000000519</v>
      </c>
      <c r="C22426">
        <v>60.716503578141328</v>
      </c>
      <c r="D22426">
        <v>22.383063185527693</v>
      </c>
      <c r="E22426">
        <v>38.333440392613625</v>
      </c>
      <c r="F22426">
        <v>-1</v>
      </c>
      <c r="G22426">
        <v>0</v>
      </c>
      <c r="H22426">
        <v>1343750000</v>
      </c>
      <c r="I22426">
        <v>0</v>
      </c>
    </row>
    <row r="22427" spans="1:9" x14ac:dyDescent="0.25">
      <c r="A22427" s="1" t="s">
        <v>22434</v>
      </c>
      <c r="B22427">
        <v>59.908379369443573</v>
      </c>
      <c r="C22427">
        <v>62.296275852753162</v>
      </c>
      <c r="D22427">
        <v>18.323211853208367</v>
      </c>
      <c r="E22427">
        <v>43.973063999544785</v>
      </c>
      <c r="F22427">
        <v>-1</v>
      </c>
      <c r="G22427">
        <v>0</v>
      </c>
      <c r="H22427">
        <v>1125000000</v>
      </c>
      <c r="I22427">
        <v>0</v>
      </c>
    </row>
    <row r="22428" spans="1:9" x14ac:dyDescent="0.25">
      <c r="A22428" s="1" t="s">
        <v>22435</v>
      </c>
      <c r="B22428">
        <v>22.999999999999996</v>
      </c>
      <c r="C22428">
        <v>2.2379009985450251</v>
      </c>
      <c r="D22428">
        <v>1.3800779362993145</v>
      </c>
      <c r="E22428">
        <v>0.85782306224571059</v>
      </c>
      <c r="F22428">
        <v>-0.10799692405866956</v>
      </c>
      <c r="G22428">
        <v>22.900000000000055</v>
      </c>
      <c r="H22428">
        <v>390625000</v>
      </c>
      <c r="I22428">
        <v>0</v>
      </c>
    </row>
    <row r="22429" spans="1:9" x14ac:dyDescent="0.25">
      <c r="A22429" s="1" t="s">
        <v>22436</v>
      </c>
      <c r="B22429">
        <v>22.999999999999996</v>
      </c>
      <c r="C22429">
        <v>2.2554082092779959</v>
      </c>
      <c r="D22429">
        <v>1.3893503547671711</v>
      </c>
      <c r="E22429">
        <v>0.86605785451082484</v>
      </c>
      <c r="F22429">
        <v>-0.11047653536149848</v>
      </c>
      <c r="G22429">
        <v>22.900000000000055</v>
      </c>
      <c r="H22429">
        <v>406250000</v>
      </c>
      <c r="I22429">
        <v>0</v>
      </c>
    </row>
    <row r="22430" spans="1:9" x14ac:dyDescent="0.25">
      <c r="A22430" s="1" t="s">
        <v>22437</v>
      </c>
      <c r="B22430">
        <v>23.200000000000003</v>
      </c>
      <c r="C22430">
        <v>2.5764419631318227</v>
      </c>
      <c r="D22430">
        <v>1.5276921714233507</v>
      </c>
      <c r="E22430">
        <v>1.048749791708472</v>
      </c>
      <c r="F22430">
        <v>-0.10477611088592997</v>
      </c>
      <c r="G22430">
        <v>23.100000000000058</v>
      </c>
      <c r="H22430">
        <v>406250000</v>
      </c>
      <c r="I22430">
        <v>0</v>
      </c>
    </row>
    <row r="22431" spans="1:9" x14ac:dyDescent="0.25">
      <c r="A22431" s="1" t="s">
        <v>22438</v>
      </c>
      <c r="B22431">
        <v>23.20000000000001</v>
      </c>
      <c r="C22431">
        <v>2.576230298926546</v>
      </c>
      <c r="D22431">
        <v>1.527528379043535</v>
      </c>
      <c r="E22431">
        <v>1.048701919883011</v>
      </c>
      <c r="F22431">
        <v>-0.1047299503086605</v>
      </c>
      <c r="G22431">
        <v>23.100000000000058</v>
      </c>
      <c r="H22431">
        <v>328125000</v>
      </c>
      <c r="I22431">
        <v>0</v>
      </c>
    </row>
    <row r="22432" spans="1:9" x14ac:dyDescent="0.25">
      <c r="A22432" s="1" t="s">
        <v>22439</v>
      </c>
      <c r="B22432">
        <v>25.400000000000016</v>
      </c>
      <c r="C22432">
        <v>5.6964797188530785</v>
      </c>
      <c r="D22432">
        <v>2.4403901770846748</v>
      </c>
      <c r="E22432">
        <v>3.2560895417683988</v>
      </c>
      <c r="F22432">
        <v>1</v>
      </c>
      <c r="G22432">
        <v>25.700000000000095</v>
      </c>
      <c r="H22432">
        <v>468750000</v>
      </c>
      <c r="I22432">
        <v>0</v>
      </c>
    </row>
    <row r="22433" spans="1:9" x14ac:dyDescent="0.25">
      <c r="A22433" s="1" t="s">
        <v>22440</v>
      </c>
      <c r="B22433">
        <v>26.200000000000038</v>
      </c>
      <c r="C22433">
        <v>4.5029640241869684</v>
      </c>
      <c r="D22433">
        <v>2.6363131041184746</v>
      </c>
      <c r="E22433">
        <v>1.8666509200684924</v>
      </c>
      <c r="F22433">
        <v>-1</v>
      </c>
      <c r="G22433">
        <v>26.100000000000101</v>
      </c>
      <c r="H22433">
        <v>515625000</v>
      </c>
      <c r="I22433">
        <v>0</v>
      </c>
    </row>
    <row r="22434" spans="1:9" x14ac:dyDescent="0.25">
      <c r="A22434" s="1" t="s">
        <v>22441</v>
      </c>
      <c r="B22434">
        <v>59.875425532164101</v>
      </c>
      <c r="C22434">
        <v>53.943961281266901</v>
      </c>
      <c r="D22434">
        <v>21.684205168045786</v>
      </c>
      <c r="E22434">
        <v>32.259756113221165</v>
      </c>
      <c r="F22434">
        <v>1</v>
      </c>
      <c r="G22434">
        <v>0</v>
      </c>
      <c r="H22434">
        <v>1250000000</v>
      </c>
      <c r="I22434">
        <v>0</v>
      </c>
    </row>
    <row r="22435" spans="1:9" x14ac:dyDescent="0.25">
      <c r="A22435" s="1" t="s">
        <v>22442</v>
      </c>
      <c r="B22435">
        <v>59.950000000000529</v>
      </c>
      <c r="C22435">
        <v>52.26219068143682</v>
      </c>
      <c r="D22435">
        <v>20.774444411237923</v>
      </c>
      <c r="E22435">
        <v>31.48774627019889</v>
      </c>
      <c r="F22435">
        <v>1</v>
      </c>
      <c r="G22435">
        <v>0</v>
      </c>
      <c r="H22435">
        <v>1187500000</v>
      </c>
      <c r="I22435">
        <v>0</v>
      </c>
    </row>
    <row r="22436" spans="1:9" x14ac:dyDescent="0.25">
      <c r="A22436" s="1" t="s">
        <v>22443</v>
      </c>
      <c r="B22436">
        <v>21.600000000000005</v>
      </c>
      <c r="C22436">
        <v>2.2712023212164261</v>
      </c>
      <c r="D22436">
        <v>0.93710084054826925</v>
      </c>
      <c r="E22436">
        <v>1.3341014806681568</v>
      </c>
      <c r="F22436">
        <v>0.150730736631568</v>
      </c>
      <c r="G22436">
        <v>21.500000000000036</v>
      </c>
      <c r="H22436">
        <v>328125000</v>
      </c>
      <c r="I22436">
        <v>0</v>
      </c>
    </row>
    <row r="22437" spans="1:9" x14ac:dyDescent="0.25">
      <c r="A22437" s="1" t="s">
        <v>22444</v>
      </c>
      <c r="B22437">
        <v>21.699999999999996</v>
      </c>
      <c r="C22437">
        <v>2.3188380111791238</v>
      </c>
      <c r="D22437">
        <v>0.95951317594082219</v>
      </c>
      <c r="E22437">
        <v>1.3593248352383016</v>
      </c>
      <c r="F22437">
        <v>0.15828525240756441</v>
      </c>
      <c r="G22437">
        <v>21.600000000000037</v>
      </c>
      <c r="H22437">
        <v>390625000</v>
      </c>
      <c r="I22437">
        <v>0</v>
      </c>
    </row>
    <row r="22438" spans="1:9" x14ac:dyDescent="0.25">
      <c r="A22438" s="1" t="s">
        <v>22445</v>
      </c>
      <c r="B22438">
        <v>21.6</v>
      </c>
      <c r="C22438">
        <v>1.8985552963661605</v>
      </c>
      <c r="D22438">
        <v>0.77594202443125981</v>
      </c>
      <c r="E22438">
        <v>1.1226132719349007</v>
      </c>
      <c r="F22438">
        <v>7.3631332210617906E-2</v>
      </c>
      <c r="G22438">
        <v>21.500000000000036</v>
      </c>
      <c r="H22438">
        <v>421875000</v>
      </c>
      <c r="I22438">
        <v>0</v>
      </c>
    </row>
    <row r="22439" spans="1:9" x14ac:dyDescent="0.25">
      <c r="A22439" s="1" t="s">
        <v>22446</v>
      </c>
      <c r="B22439">
        <v>21.6</v>
      </c>
      <c r="C22439">
        <v>1.9015555028943791</v>
      </c>
      <c r="D22439">
        <v>0.7767278870962997</v>
      </c>
      <c r="E22439">
        <v>1.1248276157980794</v>
      </c>
      <c r="F22439">
        <v>7.4718138892569286E-2</v>
      </c>
      <c r="G22439">
        <v>21.500000000000036</v>
      </c>
      <c r="H22439">
        <v>375000000</v>
      </c>
      <c r="I22439">
        <v>0</v>
      </c>
    </row>
    <row r="22440" spans="1:9" x14ac:dyDescent="0.25">
      <c r="A22440" s="1" t="s">
        <v>22447</v>
      </c>
      <c r="B22440">
        <v>21.499999999999996</v>
      </c>
      <c r="C22440">
        <v>2.3614463184913754</v>
      </c>
      <c r="D22440">
        <v>1.0359762320912287</v>
      </c>
      <c r="E22440">
        <v>1.3254700864001467</v>
      </c>
      <c r="F22440">
        <v>0.10424284312346543</v>
      </c>
      <c r="G22440">
        <v>21.400000000000034</v>
      </c>
      <c r="H22440">
        <v>421875000</v>
      </c>
      <c r="I22440">
        <v>0</v>
      </c>
    </row>
    <row r="22441" spans="1:9" x14ac:dyDescent="0.25">
      <c r="A22441" s="1" t="s">
        <v>22448</v>
      </c>
      <c r="B22441">
        <v>21.499999999999982</v>
      </c>
      <c r="C22441">
        <v>2.362041482597129</v>
      </c>
      <c r="D22441">
        <v>1.0361617819885094</v>
      </c>
      <c r="E22441">
        <v>1.3258797006086196</v>
      </c>
      <c r="F22441">
        <v>0.10449636963509557</v>
      </c>
      <c r="G22441">
        <v>21.400000000000034</v>
      </c>
      <c r="H22441">
        <v>390625000</v>
      </c>
      <c r="I22441">
        <v>0</v>
      </c>
    </row>
    <row r="22442" spans="1:9" x14ac:dyDescent="0.25">
      <c r="A22442" s="1" t="s">
        <v>22449</v>
      </c>
      <c r="B22442">
        <v>37.050000000000175</v>
      </c>
      <c r="C22442">
        <v>25.847872281449515</v>
      </c>
      <c r="D22442">
        <v>9.5605295769744814</v>
      </c>
      <c r="E22442">
        <v>16.287342704475041</v>
      </c>
      <c r="F22442">
        <v>1</v>
      </c>
      <c r="G22442">
        <v>37.400000000000261</v>
      </c>
      <c r="H22442">
        <v>750000000</v>
      </c>
      <c r="I22442">
        <v>0</v>
      </c>
    </row>
    <row r="22443" spans="1:9" x14ac:dyDescent="0.25">
      <c r="A22443" s="1" t="s">
        <v>22450</v>
      </c>
      <c r="B22443">
        <v>49.300000000000324</v>
      </c>
      <c r="C22443">
        <v>38.518481282020723</v>
      </c>
      <c r="D22443">
        <v>15.892458009923153</v>
      </c>
      <c r="E22443">
        <v>22.62602327209758</v>
      </c>
      <c r="F22443">
        <v>1</v>
      </c>
      <c r="G22443">
        <v>49.700000000000436</v>
      </c>
      <c r="H22443">
        <v>1234375000</v>
      </c>
      <c r="I22443">
        <v>0</v>
      </c>
    </row>
    <row r="22444" spans="1:9" x14ac:dyDescent="0.25">
      <c r="A22444" s="1" t="s">
        <v>22451</v>
      </c>
      <c r="B22444">
        <v>29.100000000000048</v>
      </c>
      <c r="C22444">
        <v>9.1774713896833262</v>
      </c>
      <c r="D22444">
        <v>4.3464682565395689</v>
      </c>
      <c r="E22444">
        <v>4.8310031331437564</v>
      </c>
      <c r="F22444">
        <v>0.80704242645034174</v>
      </c>
      <c r="G22444">
        <v>29.000000000000142</v>
      </c>
      <c r="H22444">
        <v>796875000</v>
      </c>
      <c r="I22444">
        <v>0</v>
      </c>
    </row>
    <row r="22445" spans="1:9" x14ac:dyDescent="0.25">
      <c r="A22445" s="1" t="s">
        <v>22452</v>
      </c>
      <c r="B22445">
        <v>29.100000000000065</v>
      </c>
      <c r="C22445">
        <v>9.1511733336556844</v>
      </c>
      <c r="D22445">
        <v>4.3297999447558455</v>
      </c>
      <c r="E22445">
        <v>4.8213733888998362</v>
      </c>
      <c r="F22445">
        <v>0.81597383416764702</v>
      </c>
      <c r="G22445">
        <v>29.000000000000142</v>
      </c>
      <c r="H22445">
        <v>515625000</v>
      </c>
      <c r="I22445">
        <v>0</v>
      </c>
    </row>
    <row r="22446" spans="1:9" x14ac:dyDescent="0.25">
      <c r="A22446" s="1" t="s">
        <v>22453</v>
      </c>
      <c r="B22446">
        <v>24.800000000000008</v>
      </c>
      <c r="C22446">
        <v>2.9329072694565648</v>
      </c>
      <c r="D22446">
        <v>1.8059354421197891</v>
      </c>
      <c r="E22446">
        <v>1.1269718273367757</v>
      </c>
      <c r="F22446">
        <v>-0.16325828701588563</v>
      </c>
      <c r="G22446">
        <v>24.700000000000081</v>
      </c>
      <c r="H22446">
        <v>453125000</v>
      </c>
      <c r="I22446">
        <v>0</v>
      </c>
    </row>
    <row r="22447" spans="1:9" x14ac:dyDescent="0.25">
      <c r="A22447" s="1" t="s">
        <v>22454</v>
      </c>
      <c r="B22447">
        <v>24.900000000000027</v>
      </c>
      <c r="C22447">
        <v>2.9435157845996609</v>
      </c>
      <c r="D22447">
        <v>1.8118887568475661</v>
      </c>
      <c r="E22447">
        <v>1.1316270277520948</v>
      </c>
      <c r="F22447">
        <v>-0.16731952598201438</v>
      </c>
      <c r="G22447">
        <v>24.800000000000082</v>
      </c>
      <c r="H22447">
        <v>468750000</v>
      </c>
      <c r="I22447">
        <v>0</v>
      </c>
    </row>
    <row r="22448" spans="1:9" x14ac:dyDescent="0.25">
      <c r="A22448" s="1" t="s">
        <v>22455</v>
      </c>
      <c r="B22448">
        <v>22.299999999999997</v>
      </c>
      <c r="C22448">
        <v>4.1323030413068595</v>
      </c>
      <c r="D22448">
        <v>1.7758428744051251</v>
      </c>
      <c r="E22448">
        <v>2.3564601669017318</v>
      </c>
      <c r="F22448">
        <v>1</v>
      </c>
      <c r="G22448">
        <v>22.200000000000045</v>
      </c>
      <c r="H22448">
        <v>390625000</v>
      </c>
      <c r="I22448">
        <v>0</v>
      </c>
    </row>
    <row r="22449" spans="1:9" x14ac:dyDescent="0.25">
      <c r="A22449" s="1" t="s">
        <v>22456</v>
      </c>
      <c r="B22449">
        <v>28.800000000000043</v>
      </c>
      <c r="C22449">
        <v>4.6495766184120004</v>
      </c>
      <c r="D22449">
        <v>2.7766196981595308</v>
      </c>
      <c r="E22449">
        <v>1.8729569202524696</v>
      </c>
      <c r="F22449">
        <v>-1</v>
      </c>
      <c r="G22449">
        <v>28.700000000000138</v>
      </c>
      <c r="H22449">
        <v>593750000</v>
      </c>
      <c r="I22449">
        <v>0</v>
      </c>
    </row>
    <row r="22450" spans="1:9" x14ac:dyDescent="0.25">
      <c r="A22450" s="1" t="s">
        <v>22457</v>
      </c>
      <c r="B22450">
        <v>59.475874394320712</v>
      </c>
      <c r="C22450">
        <v>58.356235987920982</v>
      </c>
      <c r="D22450">
        <v>18.030168074952428</v>
      </c>
      <c r="E22450">
        <v>40.326067912968554</v>
      </c>
      <c r="F22450">
        <v>-1</v>
      </c>
      <c r="G22450">
        <v>0</v>
      </c>
      <c r="H22450">
        <v>1187500000</v>
      </c>
      <c r="I22450">
        <v>0</v>
      </c>
    </row>
    <row r="22451" spans="1:9" x14ac:dyDescent="0.25">
      <c r="A22451" s="1" t="s">
        <v>22458</v>
      </c>
      <c r="B22451">
        <v>59.431346166812958</v>
      </c>
      <c r="C22451">
        <v>59.783352552725603</v>
      </c>
      <c r="D22451">
        <v>30.713338721168871</v>
      </c>
      <c r="E22451">
        <v>29.070013831556718</v>
      </c>
      <c r="F22451">
        <v>-1</v>
      </c>
      <c r="G22451">
        <v>0</v>
      </c>
      <c r="H22451">
        <v>1109375000</v>
      </c>
      <c r="I22451">
        <v>0</v>
      </c>
    </row>
    <row r="22452" spans="1:9" x14ac:dyDescent="0.25">
      <c r="A22452" s="1" t="s">
        <v>22459</v>
      </c>
      <c r="B22452">
        <v>58.612919548034441</v>
      </c>
      <c r="C22452">
        <v>55.191917186345115</v>
      </c>
      <c r="D22452">
        <v>23.15699848251624</v>
      </c>
      <c r="E22452">
        <v>32.034918703828858</v>
      </c>
      <c r="F22452">
        <v>-1</v>
      </c>
      <c r="G22452">
        <v>0</v>
      </c>
      <c r="H22452">
        <v>1125000000</v>
      </c>
      <c r="I22452">
        <v>0</v>
      </c>
    </row>
    <row r="22453" spans="1:9" x14ac:dyDescent="0.25">
      <c r="A22453" s="1" t="s">
        <v>22460</v>
      </c>
      <c r="B22453">
        <v>57.006857415946413</v>
      </c>
      <c r="C22453">
        <v>69.474575570990737</v>
      </c>
      <c r="D22453">
        <v>31.915892923523451</v>
      </c>
      <c r="E22453">
        <v>37.558682647467243</v>
      </c>
      <c r="F22453">
        <v>-1</v>
      </c>
      <c r="G22453">
        <v>0</v>
      </c>
      <c r="H22453">
        <v>1125000000</v>
      </c>
      <c r="I22453">
        <v>0</v>
      </c>
    </row>
    <row r="22454" spans="1:9" x14ac:dyDescent="0.25">
      <c r="A22454" s="1" t="s">
        <v>22461</v>
      </c>
      <c r="B22454">
        <v>58.292514893881382</v>
      </c>
      <c r="C22454">
        <v>59.681216835024848</v>
      </c>
      <c r="D22454">
        <v>28.167728873450351</v>
      </c>
      <c r="E22454">
        <v>31.513487961574505</v>
      </c>
      <c r="F22454">
        <v>-1</v>
      </c>
      <c r="G22454">
        <v>0</v>
      </c>
      <c r="H22454">
        <v>1187500000</v>
      </c>
      <c r="I22454">
        <v>0</v>
      </c>
    </row>
    <row r="22455" spans="1:9" x14ac:dyDescent="0.25">
      <c r="A22455" s="1" t="s">
        <v>22462</v>
      </c>
      <c r="B22455">
        <v>58.132289526862053</v>
      </c>
      <c r="C22455">
        <v>66.552741155260705</v>
      </c>
      <c r="D22455">
        <v>30.547781387773036</v>
      </c>
      <c r="E22455">
        <v>36.004959767487605</v>
      </c>
      <c r="F22455">
        <v>-1</v>
      </c>
      <c r="G22455">
        <v>0</v>
      </c>
      <c r="H22455">
        <v>1359375000</v>
      </c>
      <c r="I22455">
        <v>0</v>
      </c>
    </row>
    <row r="22456" spans="1:9" x14ac:dyDescent="0.25">
      <c r="A22456" s="1" t="s">
        <v>22463</v>
      </c>
      <c r="B22456">
        <v>31.100000000000062</v>
      </c>
      <c r="C22456">
        <v>9.2942221898800703</v>
      </c>
      <c r="D22456">
        <v>4.94605282561733</v>
      </c>
      <c r="E22456">
        <v>4.348169364262735</v>
      </c>
      <c r="F22456">
        <v>-0.73750198527555</v>
      </c>
      <c r="G22456">
        <v>31.000000000000171</v>
      </c>
      <c r="H22456">
        <v>500000000</v>
      </c>
      <c r="I22456">
        <v>0</v>
      </c>
    </row>
    <row r="22457" spans="1:9" x14ac:dyDescent="0.25">
      <c r="A22457" s="1" t="s">
        <v>22464</v>
      </c>
      <c r="B22457">
        <v>31.100000000000119</v>
      </c>
      <c r="C22457">
        <v>9.27625396082043</v>
      </c>
      <c r="D22457">
        <v>4.9402297517833968</v>
      </c>
      <c r="E22457">
        <v>4.3360242090370278</v>
      </c>
      <c r="F22457">
        <v>-0.72411434835712063</v>
      </c>
      <c r="G22457">
        <v>31.000000000000171</v>
      </c>
      <c r="H22457">
        <v>578125000</v>
      </c>
      <c r="I22457">
        <v>0</v>
      </c>
    </row>
    <row r="22458" spans="1:9" x14ac:dyDescent="0.25">
      <c r="A22458" s="1" t="s">
        <v>22465</v>
      </c>
      <c r="B22458">
        <v>21.500000000000011</v>
      </c>
      <c r="C22458">
        <v>1.6685403824221399</v>
      </c>
      <c r="D22458">
        <v>1.0427996018821823</v>
      </c>
      <c r="E22458">
        <v>0.62574078053995752</v>
      </c>
      <c r="F22458">
        <v>-7.2729075275880017E-2</v>
      </c>
      <c r="G22458">
        <v>21.400000000000034</v>
      </c>
      <c r="H22458">
        <v>343750000</v>
      </c>
      <c r="I22458">
        <v>0</v>
      </c>
    </row>
    <row r="22459" spans="1:9" x14ac:dyDescent="0.25">
      <c r="A22459" s="1" t="s">
        <v>22466</v>
      </c>
      <c r="B22459">
        <v>21.499999999999972</v>
      </c>
      <c r="C22459">
        <v>1.6977306496291029</v>
      </c>
      <c r="D22459">
        <v>1.0589075318362666</v>
      </c>
      <c r="E22459">
        <v>0.63882311779283629</v>
      </c>
      <c r="F22459">
        <v>-7.4926391483838284E-2</v>
      </c>
      <c r="G22459">
        <v>21.400000000000034</v>
      </c>
      <c r="H22459">
        <v>312500000</v>
      </c>
      <c r="I22459">
        <v>0</v>
      </c>
    </row>
    <row r="22460" spans="1:9" x14ac:dyDescent="0.25">
      <c r="A22460" s="1" t="s">
        <v>22467</v>
      </c>
      <c r="B22460">
        <v>21.699999999999982</v>
      </c>
      <c r="C22460">
        <v>1.9220131569691947</v>
      </c>
      <c r="D22460">
        <v>1.1495595303122572</v>
      </c>
      <c r="E22460">
        <v>0.77245362665693751</v>
      </c>
      <c r="F22460">
        <v>-6.4014591757334038E-2</v>
      </c>
      <c r="G22460">
        <v>21.600000000000037</v>
      </c>
      <c r="H22460">
        <v>468750000</v>
      </c>
      <c r="I22460">
        <v>0</v>
      </c>
    </row>
    <row r="22461" spans="1:9" x14ac:dyDescent="0.25">
      <c r="A22461" s="1" t="s">
        <v>22468</v>
      </c>
      <c r="B22461">
        <v>21.699999999999967</v>
      </c>
      <c r="C22461">
        <v>1.9237276102322465</v>
      </c>
      <c r="D22461">
        <v>1.1512576854803438</v>
      </c>
      <c r="E22461">
        <v>0.77246992475190268</v>
      </c>
      <c r="F22461">
        <v>-6.3976968751518815E-2</v>
      </c>
      <c r="G22461">
        <v>21.600000000000037</v>
      </c>
      <c r="H22461">
        <v>359375000</v>
      </c>
      <c r="I22461">
        <v>0</v>
      </c>
    </row>
    <row r="22462" spans="1:9" x14ac:dyDescent="0.25">
      <c r="A22462" s="1" t="s">
        <v>22469</v>
      </c>
      <c r="B22462">
        <v>21.800000000000008</v>
      </c>
      <c r="C22462">
        <v>2.4210789756889488</v>
      </c>
      <c r="D22462">
        <v>1.3758234332909609</v>
      </c>
      <c r="E22462">
        <v>1.0452555423979879</v>
      </c>
      <c r="F22462">
        <v>-0.10387824594202089</v>
      </c>
      <c r="G22462">
        <v>21.700000000000038</v>
      </c>
      <c r="H22462">
        <v>406250000</v>
      </c>
      <c r="I22462">
        <v>0</v>
      </c>
    </row>
    <row r="22463" spans="1:9" x14ac:dyDescent="0.25">
      <c r="A22463" s="1" t="s">
        <v>22470</v>
      </c>
      <c r="B22463">
        <v>21.79999999999999</v>
      </c>
      <c r="C22463">
        <v>2.4222946232278599</v>
      </c>
      <c r="D22463">
        <v>1.3766830820034102</v>
      </c>
      <c r="E22463">
        <v>1.0456115412244498</v>
      </c>
      <c r="F22463">
        <v>-0.10461411206245241</v>
      </c>
      <c r="G22463">
        <v>21.700000000000038</v>
      </c>
      <c r="H22463">
        <v>265625000</v>
      </c>
      <c r="I22463">
        <v>0</v>
      </c>
    </row>
    <row r="22464" spans="1:9" x14ac:dyDescent="0.25">
      <c r="A22464" s="1" t="s">
        <v>22471</v>
      </c>
      <c r="B22464">
        <v>27.900000000000002</v>
      </c>
      <c r="C22464">
        <v>5.8928876771674972</v>
      </c>
      <c r="D22464">
        <v>2.4549925243522699</v>
      </c>
      <c r="E22464">
        <v>3.4378951528152308</v>
      </c>
      <c r="F22464">
        <v>1</v>
      </c>
      <c r="G22464">
        <v>28.200000000000131</v>
      </c>
      <c r="H22464">
        <v>546875000</v>
      </c>
      <c r="I22464">
        <v>0</v>
      </c>
    </row>
    <row r="22465" spans="1:9" x14ac:dyDescent="0.25">
      <c r="A22465" s="1" t="s">
        <v>22472</v>
      </c>
      <c r="B22465">
        <v>23.899999999999945</v>
      </c>
      <c r="C22465">
        <v>4.3314906955087205</v>
      </c>
      <c r="D22465">
        <v>2.4648397754402316</v>
      </c>
      <c r="E22465">
        <v>1.866650920068492</v>
      </c>
      <c r="F22465">
        <v>-1</v>
      </c>
      <c r="G22465">
        <v>23.800000000000068</v>
      </c>
      <c r="H22465">
        <v>453125000</v>
      </c>
      <c r="I22465">
        <v>0</v>
      </c>
    </row>
    <row r="22466" spans="1:9" x14ac:dyDescent="0.25">
      <c r="A22466" s="1" t="s">
        <v>22473</v>
      </c>
      <c r="B22466">
        <v>32.100000000000101</v>
      </c>
      <c r="C22466">
        <v>24.257061497533652</v>
      </c>
      <c r="D22466">
        <v>9.1052747324931254</v>
      </c>
      <c r="E22466">
        <v>15.151786765040521</v>
      </c>
      <c r="F22466">
        <v>-1</v>
      </c>
      <c r="G22466">
        <v>0</v>
      </c>
      <c r="H22466">
        <v>656250000</v>
      </c>
      <c r="I22466">
        <v>2</v>
      </c>
    </row>
    <row r="22467" spans="1:9" x14ac:dyDescent="0.25">
      <c r="A22467" s="1" t="s">
        <v>22474</v>
      </c>
      <c r="B22467">
        <v>29.900000000000041</v>
      </c>
      <c r="C22467">
        <v>18.033161197196769</v>
      </c>
      <c r="D22467">
        <v>5.931741720410324</v>
      </c>
      <c r="E22467">
        <v>12.101419476786447</v>
      </c>
      <c r="F22467">
        <v>1</v>
      </c>
      <c r="G22467">
        <v>0</v>
      </c>
      <c r="H22467">
        <v>718750000</v>
      </c>
      <c r="I22467">
        <v>1</v>
      </c>
    </row>
    <row r="22468" spans="1:9" x14ac:dyDescent="0.25">
      <c r="A22468" s="1" t="s">
        <v>22475</v>
      </c>
      <c r="B22468">
        <v>33.250000000000071</v>
      </c>
      <c r="C22468">
        <v>25.765978466950038</v>
      </c>
      <c r="D22468">
        <v>6.7817461222584585</v>
      </c>
      <c r="E22468">
        <v>18.984232344691577</v>
      </c>
      <c r="F22468">
        <v>-1</v>
      </c>
      <c r="G22468">
        <v>0</v>
      </c>
      <c r="H22468">
        <v>734375000</v>
      </c>
      <c r="I22468">
        <v>2</v>
      </c>
    </row>
    <row r="22469" spans="1:9" x14ac:dyDescent="0.25">
      <c r="A22469" s="1" t="s">
        <v>22476</v>
      </c>
      <c r="B22469">
        <v>30.805343760489855</v>
      </c>
      <c r="C22469">
        <v>24.596467494606941</v>
      </c>
      <c r="D22469">
        <v>15.431206657755062</v>
      </c>
      <c r="E22469">
        <v>9.1652608368518944</v>
      </c>
      <c r="F22469">
        <v>-1</v>
      </c>
      <c r="G22469">
        <v>0</v>
      </c>
      <c r="H22469">
        <v>562500000</v>
      </c>
      <c r="I22469">
        <v>1</v>
      </c>
    </row>
    <row r="22470" spans="1:9" x14ac:dyDescent="0.25">
      <c r="A22470" s="1" t="s">
        <v>22477</v>
      </c>
      <c r="B22470">
        <v>59.567453069582704</v>
      </c>
      <c r="C22470">
        <v>51.18397745506504</v>
      </c>
      <c r="D22470">
        <v>12.622501290171336</v>
      </c>
      <c r="E22470">
        <v>38.561476164893669</v>
      </c>
      <c r="F22470">
        <v>1</v>
      </c>
      <c r="G22470">
        <v>0</v>
      </c>
      <c r="H22470">
        <v>1218750000</v>
      </c>
      <c r="I22470">
        <v>0</v>
      </c>
    </row>
    <row r="22471" spans="1:9" x14ac:dyDescent="0.25">
      <c r="A22471" s="1" t="s">
        <v>22478</v>
      </c>
      <c r="B22471">
        <v>49.950000000000252</v>
      </c>
      <c r="C22471">
        <v>46.626911585686322</v>
      </c>
      <c r="D22471">
        <v>17.009905724749594</v>
      </c>
      <c r="E22471">
        <v>29.617005860936729</v>
      </c>
      <c r="F22471">
        <v>1</v>
      </c>
      <c r="G22471">
        <v>0</v>
      </c>
      <c r="H22471">
        <v>1031250000</v>
      </c>
      <c r="I22471">
        <v>2</v>
      </c>
    </row>
    <row r="22472" spans="1:9" x14ac:dyDescent="0.25">
      <c r="A22472" s="1" t="s">
        <v>22479</v>
      </c>
      <c r="B22472">
        <v>59.200000000000372</v>
      </c>
      <c r="C22472">
        <v>20.152323663910945</v>
      </c>
      <c r="D22472">
        <v>7.4768779322644185</v>
      </c>
      <c r="E22472">
        <v>12.675445731646501</v>
      </c>
      <c r="F22472">
        <v>1</v>
      </c>
      <c r="G22472">
        <v>0</v>
      </c>
      <c r="H22472">
        <v>1187500000</v>
      </c>
      <c r="I22472">
        <v>0</v>
      </c>
    </row>
    <row r="22473" spans="1:9" x14ac:dyDescent="0.25">
      <c r="A22473" s="1" t="s">
        <v>22480</v>
      </c>
      <c r="B22473">
        <v>59.200000000000415</v>
      </c>
      <c r="C22473">
        <v>19.701954642810726</v>
      </c>
      <c r="D22473">
        <v>7.2588058106452173</v>
      </c>
      <c r="E22473">
        <v>12.443148832165502</v>
      </c>
      <c r="F22473">
        <v>1</v>
      </c>
      <c r="G22473">
        <v>0</v>
      </c>
      <c r="H22473">
        <v>1265625000</v>
      </c>
      <c r="I22473">
        <v>0</v>
      </c>
    </row>
    <row r="22474" spans="1:9" x14ac:dyDescent="0.25">
      <c r="A22474" s="1" t="s">
        <v>22481</v>
      </c>
      <c r="B22474">
        <v>59.597868782333755</v>
      </c>
      <c r="C22474">
        <v>49.735932394212902</v>
      </c>
      <c r="D22474">
        <v>41.187494304957234</v>
      </c>
      <c r="E22474">
        <v>8.5484380892556597</v>
      </c>
      <c r="F22474">
        <v>1</v>
      </c>
      <c r="G22474">
        <v>0</v>
      </c>
      <c r="H22474">
        <v>1203125000</v>
      </c>
      <c r="I22474">
        <v>0</v>
      </c>
    </row>
    <row r="22475" spans="1:9" x14ac:dyDescent="0.25">
      <c r="A22475" s="1" t="s">
        <v>22482</v>
      </c>
      <c r="B22475">
        <v>33.698017591082674</v>
      </c>
      <c r="C22475">
        <v>27.173693918658298</v>
      </c>
      <c r="D22475">
        <v>19.539331987844719</v>
      </c>
      <c r="E22475">
        <v>7.6343619308135819</v>
      </c>
      <c r="F22475">
        <v>1</v>
      </c>
      <c r="G22475">
        <v>0</v>
      </c>
      <c r="H22475">
        <v>578125000</v>
      </c>
      <c r="I22475">
        <v>1</v>
      </c>
    </row>
    <row r="22476" spans="1:9" x14ac:dyDescent="0.25">
      <c r="A22476" s="1" t="s">
        <v>22483</v>
      </c>
      <c r="B22476">
        <v>49.086319270398548</v>
      </c>
      <c r="C22476">
        <v>28.179107070029517</v>
      </c>
      <c r="D22476">
        <v>20.085714330420615</v>
      </c>
      <c r="E22476">
        <v>8.0933927396089018</v>
      </c>
      <c r="F22476">
        <v>1</v>
      </c>
      <c r="G22476">
        <v>49.400000000000432</v>
      </c>
      <c r="H22476">
        <v>968750000</v>
      </c>
      <c r="I22476">
        <v>2</v>
      </c>
    </row>
    <row r="22477" spans="1:9" x14ac:dyDescent="0.25">
      <c r="A22477" s="1" t="s">
        <v>22484</v>
      </c>
      <c r="B22477">
        <v>49.017083251389941</v>
      </c>
      <c r="C22477">
        <v>25.765372966779488</v>
      </c>
      <c r="D22477">
        <v>15.723822957089398</v>
      </c>
      <c r="E22477">
        <v>10.041550009690086</v>
      </c>
      <c r="F22477">
        <v>-1</v>
      </c>
      <c r="G22477">
        <v>49.000000000000426</v>
      </c>
      <c r="H22477">
        <v>1015625000</v>
      </c>
      <c r="I22477">
        <v>2</v>
      </c>
    </row>
    <row r="22478" spans="1:9" x14ac:dyDescent="0.25">
      <c r="A22478" s="1" t="s">
        <v>22485</v>
      </c>
      <c r="B22478">
        <v>39.000000000000071</v>
      </c>
      <c r="C22478">
        <v>8.7691627590512375</v>
      </c>
      <c r="D22478">
        <v>7.2438783559310682</v>
      </c>
      <c r="E22478">
        <v>1.5252844031201689</v>
      </c>
      <c r="F22478">
        <v>0.18056743780716467</v>
      </c>
      <c r="G22478">
        <v>38.900000000000283</v>
      </c>
      <c r="H22478">
        <v>703125000</v>
      </c>
      <c r="I22478">
        <v>0</v>
      </c>
    </row>
    <row r="22479" spans="1:9" x14ac:dyDescent="0.25">
      <c r="A22479" s="1" t="s">
        <v>22486</v>
      </c>
      <c r="B22479">
        <v>39.000000000000114</v>
      </c>
      <c r="C22479">
        <v>8.7610846752300411</v>
      </c>
      <c r="D22479">
        <v>7.2468131325305238</v>
      </c>
      <c r="E22479">
        <v>1.5142715426995164</v>
      </c>
      <c r="F22479">
        <v>0.17717056318117308</v>
      </c>
      <c r="G22479">
        <v>38.900000000000283</v>
      </c>
      <c r="H22479">
        <v>812500000</v>
      </c>
      <c r="I22479">
        <v>0</v>
      </c>
    </row>
    <row r="22480" spans="1:9" x14ac:dyDescent="0.25">
      <c r="A22480" s="1" t="s">
        <v>22487</v>
      </c>
      <c r="B22480">
        <v>30.900000000000034</v>
      </c>
      <c r="C22480">
        <v>7.8482160382205031</v>
      </c>
      <c r="D22480">
        <v>2.4865401206021795</v>
      </c>
      <c r="E22480">
        <v>5.3616759176183226</v>
      </c>
      <c r="F22480">
        <v>1</v>
      </c>
      <c r="G22480">
        <v>31.200000000000173</v>
      </c>
      <c r="H22480">
        <v>609375000</v>
      </c>
      <c r="I22480">
        <v>0</v>
      </c>
    </row>
    <row r="22481" spans="1:9" x14ac:dyDescent="0.25">
      <c r="A22481" s="1" t="s">
        <v>22488</v>
      </c>
      <c r="B22481">
        <v>29.900000000000063</v>
      </c>
      <c r="C22481">
        <v>5.8163275838534991</v>
      </c>
      <c r="D22481">
        <v>3.9360976216273569</v>
      </c>
      <c r="E22481">
        <v>1.8802299622261449</v>
      </c>
      <c r="F22481">
        <v>-1</v>
      </c>
      <c r="G22481">
        <v>29.800000000000153</v>
      </c>
      <c r="H22481">
        <v>515625000</v>
      </c>
      <c r="I22481">
        <v>0</v>
      </c>
    </row>
    <row r="22482" spans="1:9" x14ac:dyDescent="0.25">
      <c r="A22482" s="1" t="s">
        <v>22489</v>
      </c>
      <c r="B22482">
        <v>59.173234230279881</v>
      </c>
      <c r="C22482">
        <v>46.478088197555536</v>
      </c>
      <c r="D22482">
        <v>23.882947277156823</v>
      </c>
      <c r="E22482">
        <v>22.595140920398734</v>
      </c>
      <c r="F22482">
        <v>-1</v>
      </c>
      <c r="G22482">
        <v>0</v>
      </c>
      <c r="H22482">
        <v>1109375000</v>
      </c>
      <c r="I22482">
        <v>0</v>
      </c>
    </row>
    <row r="22483" spans="1:9" x14ac:dyDescent="0.25">
      <c r="A22483" s="1" t="s">
        <v>22490</v>
      </c>
      <c r="B22483">
        <v>58.215868936763776</v>
      </c>
      <c r="C22483">
        <v>58.447012666502005</v>
      </c>
      <c r="D22483">
        <v>29.140123485725482</v>
      </c>
      <c r="E22483">
        <v>29.306889180776519</v>
      </c>
      <c r="F22483">
        <v>-1</v>
      </c>
      <c r="G22483">
        <v>0</v>
      </c>
      <c r="H22483">
        <v>875000000</v>
      </c>
      <c r="I22483">
        <v>2</v>
      </c>
    </row>
    <row r="22484" spans="1:9" x14ac:dyDescent="0.25">
      <c r="A22484" s="1" t="s">
        <v>22491</v>
      </c>
      <c r="B22484">
        <v>22.699999999999982</v>
      </c>
      <c r="C22484">
        <v>3.4395929388419262</v>
      </c>
      <c r="D22484">
        <v>0.93320745207259126</v>
      </c>
      <c r="E22484">
        <v>2.5063854867693349</v>
      </c>
      <c r="F22484">
        <v>0.14906451529346754</v>
      </c>
      <c r="G22484">
        <v>22.600000000000051</v>
      </c>
      <c r="H22484">
        <v>406250000</v>
      </c>
      <c r="I22484">
        <v>0</v>
      </c>
    </row>
    <row r="22485" spans="1:9" x14ac:dyDescent="0.25">
      <c r="A22485" s="1" t="s">
        <v>22492</v>
      </c>
      <c r="B22485">
        <v>22.799999999999994</v>
      </c>
      <c r="C22485">
        <v>3.5771199307906576</v>
      </c>
      <c r="D22485">
        <v>0.95517058762036733</v>
      </c>
      <c r="E22485">
        <v>2.6219493431702903</v>
      </c>
      <c r="F22485">
        <v>0.15738625727757549</v>
      </c>
      <c r="G22485">
        <v>22.700000000000053</v>
      </c>
      <c r="H22485">
        <v>484375000</v>
      </c>
      <c r="I22485">
        <v>0</v>
      </c>
    </row>
    <row r="22486" spans="1:9" x14ac:dyDescent="0.25">
      <c r="A22486" s="1" t="s">
        <v>22493</v>
      </c>
      <c r="B22486">
        <v>22.299999999999976</v>
      </c>
      <c r="C22486">
        <v>2.904029821762359</v>
      </c>
      <c r="D22486">
        <v>0.7661685170395911</v>
      </c>
      <c r="E22486">
        <v>2.1378613047227679</v>
      </c>
      <c r="F22486">
        <v>-0.1237012636153354</v>
      </c>
      <c r="G22486">
        <v>22.200000000000045</v>
      </c>
      <c r="H22486">
        <v>500000000</v>
      </c>
      <c r="I22486">
        <v>0</v>
      </c>
    </row>
    <row r="22487" spans="1:9" x14ac:dyDescent="0.25">
      <c r="A22487" s="1" t="s">
        <v>22494</v>
      </c>
      <c r="B22487">
        <v>22.399999999999988</v>
      </c>
      <c r="C22487">
        <v>3.077054022706073</v>
      </c>
      <c r="D22487">
        <v>0.76726366928813983</v>
      </c>
      <c r="E22487">
        <v>2.3097903534179332</v>
      </c>
      <c r="F22487">
        <v>-0.20681636382269053</v>
      </c>
      <c r="G22487">
        <v>22.300000000000047</v>
      </c>
      <c r="H22487">
        <v>453125000</v>
      </c>
      <c r="I22487">
        <v>0</v>
      </c>
    </row>
    <row r="22488" spans="1:9" x14ac:dyDescent="0.25">
      <c r="A22488" s="1" t="s">
        <v>22495</v>
      </c>
      <c r="B22488">
        <v>22.199999999999974</v>
      </c>
      <c r="C22488">
        <v>3.8085297149346999</v>
      </c>
      <c r="D22488">
        <v>1.0330699898625975</v>
      </c>
      <c r="E22488">
        <v>2.7754597250721025</v>
      </c>
      <c r="F22488">
        <v>-0.34098633284532021</v>
      </c>
      <c r="G22488">
        <v>22.100000000000044</v>
      </c>
      <c r="H22488">
        <v>343750000</v>
      </c>
      <c r="I22488">
        <v>0</v>
      </c>
    </row>
    <row r="22489" spans="1:9" x14ac:dyDescent="0.25">
      <c r="A22489" s="1" t="s">
        <v>22496</v>
      </c>
      <c r="B22489">
        <v>22.199999999999992</v>
      </c>
      <c r="C22489">
        <v>3.7684450331742969</v>
      </c>
      <c r="D22489">
        <v>1.0332998047365543</v>
      </c>
      <c r="E22489">
        <v>2.7351452284377427</v>
      </c>
      <c r="F22489">
        <v>-0.32308739747205717</v>
      </c>
      <c r="G22489">
        <v>22.100000000000044</v>
      </c>
      <c r="H22489">
        <v>468750000</v>
      </c>
      <c r="I22489">
        <v>0</v>
      </c>
    </row>
    <row r="22490" spans="1:9" x14ac:dyDescent="0.25">
      <c r="A22490" s="1" t="s">
        <v>22497</v>
      </c>
      <c r="B22490">
        <v>23.742156032226788</v>
      </c>
      <c r="C22490">
        <v>11.259905713251317</v>
      </c>
      <c r="D22490">
        <v>5.975193602918651</v>
      </c>
      <c r="E22490">
        <v>5.284712110332662</v>
      </c>
      <c r="F22490">
        <v>-1</v>
      </c>
      <c r="G22490">
        <v>25.000000000000085</v>
      </c>
      <c r="H22490">
        <v>500000000</v>
      </c>
      <c r="I22490">
        <v>0</v>
      </c>
    </row>
    <row r="22491" spans="1:9" x14ac:dyDescent="0.25">
      <c r="A22491" s="1" t="s">
        <v>22498</v>
      </c>
      <c r="B22491">
        <v>23.677118120690999</v>
      </c>
      <c r="C22491">
        <v>12.229018236540222</v>
      </c>
      <c r="D22491">
        <v>2.9859870313652821</v>
      </c>
      <c r="E22491">
        <v>9.2430312051749386</v>
      </c>
      <c r="F22491">
        <v>-1</v>
      </c>
      <c r="G22491">
        <v>24.800000000000082</v>
      </c>
      <c r="H22491">
        <v>500000000</v>
      </c>
      <c r="I22491">
        <v>0</v>
      </c>
    </row>
    <row r="22492" spans="1:9" x14ac:dyDescent="0.25">
      <c r="A22492" s="1" t="s">
        <v>22499</v>
      </c>
      <c r="B22492">
        <v>59.151123609269185</v>
      </c>
      <c r="C22492">
        <v>40.023095241660549</v>
      </c>
      <c r="D22492">
        <v>18.06704804104934</v>
      </c>
      <c r="E22492">
        <v>21.956047200611209</v>
      </c>
      <c r="F22492">
        <v>1</v>
      </c>
      <c r="G22492">
        <v>0</v>
      </c>
      <c r="H22492">
        <v>1171875000</v>
      </c>
      <c r="I22492">
        <v>0</v>
      </c>
    </row>
    <row r="22493" spans="1:9" x14ac:dyDescent="0.25">
      <c r="A22493" s="1" t="s">
        <v>22500</v>
      </c>
      <c r="B22493">
        <v>40.495862291912871</v>
      </c>
      <c r="C22493">
        <v>43.839425392693421</v>
      </c>
      <c r="D22493">
        <v>18.06030336183148</v>
      </c>
      <c r="E22493">
        <v>25.779122030861934</v>
      </c>
      <c r="F22493">
        <v>1</v>
      </c>
      <c r="G22493">
        <v>41.600000000000321</v>
      </c>
      <c r="H22493">
        <v>796875000</v>
      </c>
      <c r="I22493">
        <v>0</v>
      </c>
    </row>
    <row r="22494" spans="1:9" x14ac:dyDescent="0.25">
      <c r="A22494" s="1" t="s">
        <v>22501</v>
      </c>
      <c r="B22494">
        <v>60.000000000000398</v>
      </c>
      <c r="C22494">
        <v>19.003572067839848</v>
      </c>
      <c r="D22494">
        <v>10.892535150578354</v>
      </c>
      <c r="E22494">
        <v>8.1110369172615062</v>
      </c>
      <c r="F22494">
        <v>1</v>
      </c>
      <c r="G22494">
        <v>0</v>
      </c>
      <c r="H22494">
        <v>1203125000</v>
      </c>
      <c r="I22494">
        <v>0</v>
      </c>
    </row>
    <row r="22495" spans="1:9" x14ac:dyDescent="0.25">
      <c r="A22495" s="1" t="s">
        <v>22502</v>
      </c>
      <c r="B22495">
        <v>60.000000000000426</v>
      </c>
      <c r="C22495">
        <v>18.697253320930962</v>
      </c>
      <c r="D22495">
        <v>10.818228366354306</v>
      </c>
      <c r="E22495">
        <v>7.8790249545766331</v>
      </c>
      <c r="F22495">
        <v>1</v>
      </c>
      <c r="G22495">
        <v>0</v>
      </c>
      <c r="H22495">
        <v>1156250000</v>
      </c>
      <c r="I22495">
        <v>0</v>
      </c>
    </row>
    <row r="22496" spans="1:9" x14ac:dyDescent="0.25">
      <c r="A22496" s="1" t="s">
        <v>22503</v>
      </c>
      <c r="B22496">
        <v>29.099999999999966</v>
      </c>
      <c r="C22496">
        <v>9.4592456942877412</v>
      </c>
      <c r="D22496">
        <v>1.8571486611593837</v>
      </c>
      <c r="E22496">
        <v>7.6020970331283602</v>
      </c>
      <c r="F22496">
        <v>1</v>
      </c>
      <c r="G22496">
        <v>29.000000000000142</v>
      </c>
      <c r="H22496">
        <v>656250000</v>
      </c>
      <c r="I22496">
        <v>0</v>
      </c>
    </row>
    <row r="22497" spans="1:9" x14ac:dyDescent="0.25">
      <c r="A22497" s="1" t="s">
        <v>22504</v>
      </c>
      <c r="B22497">
        <v>33.000000000000064</v>
      </c>
      <c r="C22497">
        <v>6.824071420159262</v>
      </c>
      <c r="D22497">
        <v>4.1866002043046286</v>
      </c>
      <c r="E22497">
        <v>2.6374712158546325</v>
      </c>
      <c r="F22497">
        <v>-1</v>
      </c>
      <c r="G22497">
        <v>32.900000000000198</v>
      </c>
      <c r="H22497">
        <v>406250000</v>
      </c>
      <c r="I22497">
        <v>0</v>
      </c>
    </row>
    <row r="22498" spans="1:9" x14ac:dyDescent="0.25">
      <c r="A22498" s="1" t="s">
        <v>22505</v>
      </c>
      <c r="B22498">
        <v>34.650000000000084</v>
      </c>
      <c r="C22498">
        <v>31.006175009795552</v>
      </c>
      <c r="D22498">
        <v>12.37345155508801</v>
      </c>
      <c r="E22498">
        <v>18.632723454707534</v>
      </c>
      <c r="F22498">
        <v>-1</v>
      </c>
      <c r="G22498">
        <v>0</v>
      </c>
      <c r="H22498">
        <v>656250000</v>
      </c>
      <c r="I22498">
        <v>2</v>
      </c>
    </row>
    <row r="22499" spans="1:9" x14ac:dyDescent="0.25">
      <c r="A22499" s="1" t="s">
        <v>22506</v>
      </c>
      <c r="B22499">
        <v>34.850000000000129</v>
      </c>
      <c r="C22499">
        <v>31.637687080150886</v>
      </c>
      <c r="D22499">
        <v>13.007276000344065</v>
      </c>
      <c r="E22499">
        <v>18.630411079806823</v>
      </c>
      <c r="F22499">
        <v>-1</v>
      </c>
      <c r="G22499">
        <v>0</v>
      </c>
      <c r="H22499">
        <v>640625000</v>
      </c>
      <c r="I22499">
        <v>2</v>
      </c>
    </row>
    <row r="22500" spans="1:9" x14ac:dyDescent="0.25">
      <c r="A22500" s="1" t="s">
        <v>22507</v>
      </c>
      <c r="B22500">
        <v>22.882543282301842</v>
      </c>
      <c r="C22500">
        <v>14.986726761678867</v>
      </c>
      <c r="D22500">
        <v>1.5423696384534589</v>
      </c>
      <c r="E22500">
        <v>13.444357123225412</v>
      </c>
      <c r="F22500">
        <v>-1</v>
      </c>
      <c r="G22500">
        <v>0</v>
      </c>
      <c r="H22500">
        <v>421875000</v>
      </c>
      <c r="I22500">
        <v>1</v>
      </c>
    </row>
    <row r="22501" spans="1:9" x14ac:dyDescent="0.25">
      <c r="A22501" s="1" t="s">
        <v>22508</v>
      </c>
      <c r="B22501">
        <v>27.664498511114072</v>
      </c>
      <c r="C22501">
        <v>22.985719543322556</v>
      </c>
      <c r="D22501">
        <v>8.4709061206129803</v>
      </c>
      <c r="E22501">
        <v>14.514813422709587</v>
      </c>
      <c r="F22501">
        <v>-1</v>
      </c>
      <c r="G22501">
        <v>27.700000000000124</v>
      </c>
      <c r="H22501">
        <v>546875000</v>
      </c>
      <c r="I22501">
        <v>2</v>
      </c>
    </row>
    <row r="22502" spans="1:9" x14ac:dyDescent="0.25">
      <c r="A22502" s="1" t="s">
        <v>22509</v>
      </c>
      <c r="B22502">
        <v>58.714696756392868</v>
      </c>
      <c r="C22502">
        <v>55.300274377484492</v>
      </c>
      <c r="D22502">
        <v>32.700914669516266</v>
      </c>
      <c r="E22502">
        <v>22.59935970796819</v>
      </c>
      <c r="F22502">
        <v>-1</v>
      </c>
      <c r="G22502">
        <v>0</v>
      </c>
      <c r="H22502">
        <v>1062500000</v>
      </c>
      <c r="I22502">
        <v>0</v>
      </c>
    </row>
    <row r="22503" spans="1:9" x14ac:dyDescent="0.25">
      <c r="A22503" s="1" t="s">
        <v>22510</v>
      </c>
      <c r="B22503">
        <v>50.364440110529195</v>
      </c>
      <c r="C22503">
        <v>53.538891686514212</v>
      </c>
      <c r="D22503">
        <v>23.539972566937148</v>
      </c>
      <c r="E22503">
        <v>29.998919119577106</v>
      </c>
      <c r="F22503">
        <v>1</v>
      </c>
      <c r="G22503">
        <v>52.000000000000469</v>
      </c>
      <c r="H22503">
        <v>843750000</v>
      </c>
      <c r="I22503">
        <v>1</v>
      </c>
    </row>
    <row r="22504" spans="1:9" x14ac:dyDescent="0.25">
      <c r="A22504" s="1" t="s">
        <v>22511</v>
      </c>
      <c r="B22504">
        <v>28.450000000000017</v>
      </c>
      <c r="C22504">
        <v>15.370542354493823</v>
      </c>
      <c r="D22504">
        <v>4.4207735732217959</v>
      </c>
      <c r="E22504">
        <v>10.949768781272024</v>
      </c>
      <c r="F22504">
        <v>-1</v>
      </c>
      <c r="G22504">
        <v>0</v>
      </c>
      <c r="H22504">
        <v>515625000</v>
      </c>
      <c r="I22504">
        <v>1</v>
      </c>
    </row>
    <row r="22505" spans="1:9" x14ac:dyDescent="0.25">
      <c r="A22505" s="1" t="s">
        <v>22512</v>
      </c>
      <c r="B22505">
        <v>29.200000000000003</v>
      </c>
      <c r="C22505">
        <v>19.704711030318244</v>
      </c>
      <c r="D22505">
        <v>9.7428471723257282</v>
      </c>
      <c r="E22505">
        <v>9.9618638579925083</v>
      </c>
      <c r="F22505">
        <v>-1</v>
      </c>
      <c r="G22505">
        <v>0</v>
      </c>
      <c r="H22505">
        <v>500000000</v>
      </c>
      <c r="I22505">
        <v>1</v>
      </c>
    </row>
    <row r="22506" spans="1:9" x14ac:dyDescent="0.25">
      <c r="A22506" s="1" t="s">
        <v>22513</v>
      </c>
      <c r="B22506">
        <v>22.8</v>
      </c>
      <c r="C22506">
        <v>3.1597444694694961</v>
      </c>
      <c r="D22506">
        <v>2.5390896233101827</v>
      </c>
      <c r="E22506">
        <v>0.62065484615931332</v>
      </c>
      <c r="F22506">
        <v>0.19834540425747615</v>
      </c>
      <c r="G22506">
        <v>22.700000000000053</v>
      </c>
      <c r="H22506">
        <v>312500000</v>
      </c>
      <c r="I22506">
        <v>0</v>
      </c>
    </row>
    <row r="22507" spans="1:9" x14ac:dyDescent="0.25">
      <c r="A22507" s="1" t="s">
        <v>22514</v>
      </c>
      <c r="B22507">
        <v>22.900000000000006</v>
      </c>
      <c r="C22507">
        <v>3.3905759319445252</v>
      </c>
      <c r="D22507">
        <v>2.7565481061676231</v>
      </c>
      <c r="E22507">
        <v>0.63402782577690209</v>
      </c>
      <c r="F22507">
        <v>0.29138302649368075</v>
      </c>
      <c r="G22507">
        <v>22.800000000000054</v>
      </c>
      <c r="H22507">
        <v>421875000</v>
      </c>
      <c r="I22507">
        <v>0</v>
      </c>
    </row>
    <row r="22508" spans="1:9" x14ac:dyDescent="0.25">
      <c r="A22508" s="1" t="s">
        <v>22515</v>
      </c>
      <c r="B22508">
        <v>22.899999999999988</v>
      </c>
      <c r="C22508">
        <v>4.3015867359037196</v>
      </c>
      <c r="D22508">
        <v>3.5404713546722655</v>
      </c>
      <c r="E22508">
        <v>0.76111538123145417</v>
      </c>
      <c r="F22508">
        <v>0.70992124129660894</v>
      </c>
      <c r="G22508">
        <v>22.800000000000054</v>
      </c>
      <c r="H22508">
        <v>437500000</v>
      </c>
      <c r="I22508">
        <v>0</v>
      </c>
    </row>
    <row r="22509" spans="1:9" x14ac:dyDescent="0.25">
      <c r="A22509" s="1" t="s">
        <v>22516</v>
      </c>
      <c r="B22509">
        <v>22.899999999999991</v>
      </c>
      <c r="C22509">
        <v>4.0959075760652492</v>
      </c>
      <c r="D22509">
        <v>3.3344873572399321</v>
      </c>
      <c r="E22509">
        <v>0.76142021882531719</v>
      </c>
      <c r="F22509">
        <v>0.60874638453951047</v>
      </c>
      <c r="G22509">
        <v>22.800000000000054</v>
      </c>
      <c r="H22509">
        <v>437500000</v>
      </c>
      <c r="I22509">
        <v>0</v>
      </c>
    </row>
    <row r="22510" spans="1:9" x14ac:dyDescent="0.25">
      <c r="A22510" s="1" t="s">
        <v>22517</v>
      </c>
      <c r="B22510">
        <v>26.456572852889224</v>
      </c>
      <c r="C22510">
        <v>10.340435405957972</v>
      </c>
      <c r="D22510">
        <v>3.4887526822503694</v>
      </c>
      <c r="E22510">
        <v>6.8516827237075981</v>
      </c>
      <c r="F22510">
        <v>-0.89918127017361815</v>
      </c>
      <c r="G22510">
        <v>27.000000000000114</v>
      </c>
      <c r="H22510">
        <v>515625000</v>
      </c>
      <c r="I22510">
        <v>0</v>
      </c>
    </row>
    <row r="22511" spans="1:9" x14ac:dyDescent="0.25">
      <c r="A22511" s="1" t="s">
        <v>22518</v>
      </c>
      <c r="B22511">
        <v>29.018833189133737</v>
      </c>
      <c r="C22511">
        <v>14.009075830171424</v>
      </c>
      <c r="D22511">
        <v>4.5733600915981327</v>
      </c>
      <c r="E22511">
        <v>9.4357157385732862</v>
      </c>
      <c r="F22511">
        <v>-1</v>
      </c>
      <c r="G22511">
        <v>30.800000000000168</v>
      </c>
      <c r="H22511">
        <v>640625000</v>
      </c>
      <c r="I22511">
        <v>0</v>
      </c>
    </row>
    <row r="22512" spans="1:9" x14ac:dyDescent="0.25">
      <c r="A22512" s="1" t="s">
        <v>22519</v>
      </c>
      <c r="B22512">
        <v>33.400000000000077</v>
      </c>
      <c r="C22512">
        <v>7.3287975066560325</v>
      </c>
      <c r="D22512">
        <v>2.4965057023083177</v>
      </c>
      <c r="E22512">
        <v>4.832291804347717</v>
      </c>
      <c r="F22512">
        <v>1</v>
      </c>
      <c r="G22512">
        <v>33.700000000000209</v>
      </c>
      <c r="H22512">
        <v>546875000</v>
      </c>
      <c r="I22512">
        <v>0</v>
      </c>
    </row>
    <row r="22513" spans="1:9" x14ac:dyDescent="0.25">
      <c r="A22513" s="1" t="s">
        <v>22520</v>
      </c>
      <c r="B22513">
        <v>27.300000000000018</v>
      </c>
      <c r="C22513">
        <v>6.4446315679554713</v>
      </c>
      <c r="D22513">
        <v>4.5429817492781961</v>
      </c>
      <c r="E22513">
        <v>1.9016498186772761</v>
      </c>
      <c r="F22513">
        <v>-1</v>
      </c>
      <c r="G22513">
        <v>27.200000000000117</v>
      </c>
      <c r="H22513">
        <v>500000000</v>
      </c>
      <c r="I22513">
        <v>0</v>
      </c>
    </row>
    <row r="22514" spans="1:9" x14ac:dyDescent="0.25">
      <c r="A22514" s="1" t="s">
        <v>22521</v>
      </c>
      <c r="B22514">
        <v>19.900000000000013</v>
      </c>
      <c r="C22514">
        <v>0</v>
      </c>
      <c r="D22514">
        <v>0</v>
      </c>
      <c r="E22514">
        <v>0</v>
      </c>
      <c r="F22514">
        <v>0</v>
      </c>
      <c r="G22514">
        <v>19.800000000000011</v>
      </c>
      <c r="H22514">
        <v>343750000</v>
      </c>
      <c r="I22514">
        <v>0</v>
      </c>
    </row>
    <row r="22515" spans="1:9" x14ac:dyDescent="0.25">
      <c r="A22515" s="1" t="s">
        <v>22522</v>
      </c>
      <c r="B22515">
        <v>19.900000000000013</v>
      </c>
      <c r="C22515">
        <v>0</v>
      </c>
      <c r="D22515">
        <v>0</v>
      </c>
      <c r="E22515">
        <v>0</v>
      </c>
      <c r="F22515">
        <v>0</v>
      </c>
      <c r="G22515">
        <v>19.800000000000011</v>
      </c>
      <c r="H22515">
        <v>390625000</v>
      </c>
      <c r="I22515">
        <v>0</v>
      </c>
    </row>
    <row r="22516" spans="1:9" x14ac:dyDescent="0.25">
      <c r="A22516" s="1" t="s">
        <v>22523</v>
      </c>
      <c r="B22516">
        <v>19.99999999999994</v>
      </c>
      <c r="C22516">
        <v>0.58622048929247406</v>
      </c>
      <c r="D22516">
        <v>0.36762037706814654</v>
      </c>
      <c r="E22516">
        <v>0.21860011222432751</v>
      </c>
      <c r="F22516">
        <v>-2.5206667571095132E-2</v>
      </c>
      <c r="G22516">
        <v>19.900000000000013</v>
      </c>
      <c r="H22516">
        <v>390625000</v>
      </c>
      <c r="I22516">
        <v>0</v>
      </c>
    </row>
    <row r="22517" spans="1:9" x14ac:dyDescent="0.25">
      <c r="A22517" s="1" t="s">
        <v>22524</v>
      </c>
      <c r="B22517">
        <v>19.999999999999947</v>
      </c>
      <c r="C22517">
        <v>0.54264708117614235</v>
      </c>
      <c r="D22517">
        <v>0.33910956642515311</v>
      </c>
      <c r="E22517">
        <v>0.20353751475098925</v>
      </c>
      <c r="F22517">
        <v>-2.3466736554042633E-2</v>
      </c>
      <c r="G22517">
        <v>19.900000000000013</v>
      </c>
      <c r="H22517">
        <v>375000000</v>
      </c>
      <c r="I22517">
        <v>0</v>
      </c>
    </row>
    <row r="22518" spans="1:9" x14ac:dyDescent="0.25">
      <c r="A22518" s="1" t="s">
        <v>22525</v>
      </c>
      <c r="B22518">
        <v>20.499999999999968</v>
      </c>
      <c r="C22518">
        <v>2.1218945119460444</v>
      </c>
      <c r="D22518">
        <v>1.2704052159434482</v>
      </c>
      <c r="E22518">
        <v>0.85148929600259615</v>
      </c>
      <c r="F22518">
        <v>-0.13526456583240121</v>
      </c>
      <c r="G22518">
        <v>20.40000000000002</v>
      </c>
      <c r="H22518">
        <v>343750000</v>
      </c>
      <c r="I22518">
        <v>0</v>
      </c>
    </row>
    <row r="22519" spans="1:9" x14ac:dyDescent="0.25">
      <c r="A22519" s="1" t="s">
        <v>22526</v>
      </c>
      <c r="B22519">
        <v>20.499999999999957</v>
      </c>
      <c r="C22519">
        <v>2.0747231602814331</v>
      </c>
      <c r="D22519">
        <v>1.2415329334281751</v>
      </c>
      <c r="E22519">
        <v>0.83319022685325805</v>
      </c>
      <c r="F22519">
        <v>-0.13259085504645451</v>
      </c>
      <c r="G22519">
        <v>20.40000000000002</v>
      </c>
      <c r="H22519">
        <v>359375000</v>
      </c>
      <c r="I22519">
        <v>0</v>
      </c>
    </row>
    <row r="22520" spans="1:9" x14ac:dyDescent="0.25">
      <c r="A22520" s="1" t="s">
        <v>22527</v>
      </c>
      <c r="B22520">
        <v>43.100000000000151</v>
      </c>
      <c r="C22520">
        <v>7.2778670562087937</v>
      </c>
      <c r="D22520">
        <v>1.1548186872662765</v>
      </c>
      <c r="E22520">
        <v>6.1230483689425208</v>
      </c>
      <c r="F22520">
        <v>0.12117130686359756</v>
      </c>
      <c r="G22520">
        <v>43.000000000000341</v>
      </c>
      <c r="H22520">
        <v>921875000</v>
      </c>
      <c r="I22520">
        <v>0</v>
      </c>
    </row>
    <row r="22521" spans="1:9" x14ac:dyDescent="0.25">
      <c r="A22521" s="1" t="s">
        <v>22528</v>
      </c>
      <c r="B22521">
        <v>43.200000000000145</v>
      </c>
      <c r="C22521">
        <v>7.2701206548955266</v>
      </c>
      <c r="D22521">
        <v>1.1565541083266981</v>
      </c>
      <c r="E22521">
        <v>6.1135665465688316</v>
      </c>
      <c r="F22521">
        <v>0.12184370368122321</v>
      </c>
      <c r="G22521">
        <v>43.100000000000342</v>
      </c>
      <c r="H22521">
        <v>781250000</v>
      </c>
      <c r="I22521">
        <v>0</v>
      </c>
    </row>
    <row r="22522" spans="1:9" x14ac:dyDescent="0.25">
      <c r="A22522" s="1" t="s">
        <v>22529</v>
      </c>
      <c r="B22522">
        <v>20.199999999999989</v>
      </c>
      <c r="C22522">
        <v>1.4223733659282298</v>
      </c>
      <c r="D22522">
        <v>0.57867118371300563</v>
      </c>
      <c r="E22522">
        <v>0.84370218221522419</v>
      </c>
      <c r="F22522">
        <v>8.0462458563551831E-2</v>
      </c>
      <c r="G22522">
        <v>20.100000000000016</v>
      </c>
      <c r="H22522">
        <v>421875000</v>
      </c>
      <c r="I22522">
        <v>0</v>
      </c>
    </row>
    <row r="22523" spans="1:9" x14ac:dyDescent="0.25">
      <c r="A22523" s="1" t="s">
        <v>22530</v>
      </c>
      <c r="B22523">
        <v>20.199999999999964</v>
      </c>
      <c r="C22523">
        <v>1.362906443882018</v>
      </c>
      <c r="D22523">
        <v>0.55476796378010729</v>
      </c>
      <c r="E22523">
        <v>0.80813848010191069</v>
      </c>
      <c r="F22523">
        <v>7.5783473411195956E-2</v>
      </c>
      <c r="G22523">
        <v>20.100000000000016</v>
      </c>
      <c r="H22523">
        <v>406250000</v>
      </c>
      <c r="I22523">
        <v>0</v>
      </c>
    </row>
    <row r="22524" spans="1:9" x14ac:dyDescent="0.25">
      <c r="A22524" s="1" t="s">
        <v>22531</v>
      </c>
      <c r="B22524">
        <v>41.200000000000145</v>
      </c>
      <c r="C22524">
        <v>6.962053956282908</v>
      </c>
      <c r="D22524">
        <v>5.9875789970276863</v>
      </c>
      <c r="E22524">
        <v>0.97447495925522176</v>
      </c>
      <c r="F22524">
        <v>-0.10527684117444336</v>
      </c>
      <c r="G22524">
        <v>41.100000000000314</v>
      </c>
      <c r="H22524">
        <v>812500000</v>
      </c>
      <c r="I22524">
        <v>0</v>
      </c>
    </row>
    <row r="22525" spans="1:9" x14ac:dyDescent="0.25">
      <c r="A22525" s="1" t="s">
        <v>22532</v>
      </c>
      <c r="B22525">
        <v>41.300000000000139</v>
      </c>
      <c r="C22525">
        <v>6.9696665134185158</v>
      </c>
      <c r="D22525">
        <v>5.9826102593800181</v>
      </c>
      <c r="E22525">
        <v>0.98705625403849684</v>
      </c>
      <c r="F22525">
        <v>-0.10848509668370276</v>
      </c>
      <c r="G22525">
        <v>41.200000000000315</v>
      </c>
      <c r="H22525">
        <v>796875000</v>
      </c>
      <c r="I22525">
        <v>0</v>
      </c>
    </row>
    <row r="22526" spans="1:9" x14ac:dyDescent="0.25">
      <c r="A22526" s="1" t="s">
        <v>22533</v>
      </c>
      <c r="B22526">
        <v>40.600000000000158</v>
      </c>
      <c r="C22526">
        <v>7.0122055832646115</v>
      </c>
      <c r="D22526">
        <v>5.8684863199793682</v>
      </c>
      <c r="E22526">
        <v>1.1437192632852429</v>
      </c>
      <c r="F22526">
        <v>-0.10155700490424113</v>
      </c>
      <c r="G22526">
        <v>40.500000000000306</v>
      </c>
      <c r="H22526">
        <v>656250000</v>
      </c>
      <c r="I22526">
        <v>0</v>
      </c>
    </row>
    <row r="22527" spans="1:9" x14ac:dyDescent="0.25">
      <c r="A22527" s="1" t="s">
        <v>22534</v>
      </c>
      <c r="B22527">
        <v>40.700000000000131</v>
      </c>
      <c r="C22527">
        <v>7.007807137482617</v>
      </c>
      <c r="D22527">
        <v>5.8577726943075668</v>
      </c>
      <c r="E22527">
        <v>1.1500344431750511</v>
      </c>
      <c r="F22527">
        <v>-0.10095946629826136</v>
      </c>
      <c r="G22527">
        <v>40.600000000000307</v>
      </c>
      <c r="H22527">
        <v>812500000</v>
      </c>
      <c r="I22527">
        <v>0</v>
      </c>
    </row>
    <row r="22528" spans="1:9" x14ac:dyDescent="0.25">
      <c r="A22528" s="1" t="s">
        <v>22535</v>
      </c>
      <c r="B22528">
        <v>36.044840327426549</v>
      </c>
      <c r="C22528">
        <v>7.9000478145218711</v>
      </c>
      <c r="D22528">
        <v>2.4340964759268471</v>
      </c>
      <c r="E22528">
        <v>5.4659513385950245</v>
      </c>
      <c r="F22528">
        <v>0.94840327426475213</v>
      </c>
      <c r="G22528">
        <v>36.000000000000242</v>
      </c>
      <c r="H22528">
        <v>734375000</v>
      </c>
      <c r="I22528">
        <v>0</v>
      </c>
    </row>
    <row r="22529" spans="1:9" x14ac:dyDescent="0.25">
      <c r="A22529" s="1" t="s">
        <v>22536</v>
      </c>
      <c r="B22529">
        <v>34.500000000000092</v>
      </c>
      <c r="C22529">
        <v>6.5204450388793251</v>
      </c>
      <c r="D22529">
        <v>4.5777554540987468</v>
      </c>
      <c r="E22529">
        <v>1.9426895847805792</v>
      </c>
      <c r="F22529">
        <v>-1</v>
      </c>
      <c r="G22529">
        <v>34.400000000000219</v>
      </c>
      <c r="H22529">
        <v>734375000</v>
      </c>
      <c r="I22529">
        <v>0</v>
      </c>
    </row>
    <row r="22530" spans="1:9" x14ac:dyDescent="0.25">
      <c r="A22530" s="1" t="s">
        <v>22537</v>
      </c>
      <c r="B22530">
        <v>20.099999999999941</v>
      </c>
      <c r="C22530">
        <v>1.1423562615410496</v>
      </c>
      <c r="D22530">
        <v>0.91554392735639833</v>
      </c>
      <c r="E22530">
        <v>0.2268123341846513</v>
      </c>
      <c r="F22530">
        <v>0.18538449860811923</v>
      </c>
      <c r="G22530">
        <v>20.000000000000014</v>
      </c>
      <c r="H22530">
        <v>390625000</v>
      </c>
      <c r="I22530">
        <v>0</v>
      </c>
    </row>
    <row r="22531" spans="1:9" x14ac:dyDescent="0.25">
      <c r="A22531" s="1" t="s">
        <v>22538</v>
      </c>
      <c r="B22531">
        <v>19.999999999999968</v>
      </c>
      <c r="C22531">
        <v>0.88650868890409162</v>
      </c>
      <c r="D22531">
        <v>0.67988428362557896</v>
      </c>
      <c r="E22531">
        <v>0.20662440527851267</v>
      </c>
      <c r="F22531">
        <v>9.8514200684363562E-2</v>
      </c>
      <c r="G22531">
        <v>19.900000000000013</v>
      </c>
      <c r="H22531">
        <v>359375000</v>
      </c>
      <c r="I22531">
        <v>0</v>
      </c>
    </row>
    <row r="22532" spans="1:9" x14ac:dyDescent="0.25">
      <c r="A22532" s="1" t="s">
        <v>22539</v>
      </c>
      <c r="B22532">
        <v>45.700000000000223</v>
      </c>
      <c r="C22532">
        <v>7.6966738417628306</v>
      </c>
      <c r="D22532">
        <v>1.1480586944460605</v>
      </c>
      <c r="E22532">
        <v>6.5486151473167675</v>
      </c>
      <c r="F22532">
        <v>0.14728970257951124</v>
      </c>
      <c r="G22532">
        <v>45.600000000000378</v>
      </c>
      <c r="H22532">
        <v>750000000</v>
      </c>
      <c r="I22532">
        <v>0</v>
      </c>
    </row>
    <row r="22533" spans="1:9" x14ac:dyDescent="0.25">
      <c r="A22533" s="1" t="s">
        <v>22540</v>
      </c>
      <c r="B22533">
        <v>45.90000000000019</v>
      </c>
      <c r="C22533">
        <v>7.9605180601772023</v>
      </c>
      <c r="D22533">
        <v>1.1962888754339329</v>
      </c>
      <c r="E22533">
        <v>6.7642291847432725</v>
      </c>
      <c r="F22533">
        <v>-0.19852146234667956</v>
      </c>
      <c r="G22533">
        <v>45.800000000000381</v>
      </c>
      <c r="H22533">
        <v>953125000</v>
      </c>
      <c r="I22533">
        <v>0</v>
      </c>
    </row>
    <row r="22534" spans="1:9" x14ac:dyDescent="0.25">
      <c r="A22534" s="1" t="s">
        <v>22541</v>
      </c>
      <c r="B22534">
        <v>50.314142732770854</v>
      </c>
      <c r="C22534">
        <v>18.683266307743732</v>
      </c>
      <c r="D22534">
        <v>9.9800815221003134</v>
      </c>
      <c r="E22534">
        <v>8.7031847856434084</v>
      </c>
      <c r="F22534">
        <v>1</v>
      </c>
      <c r="G22534">
        <v>51.000000000000455</v>
      </c>
      <c r="H22534">
        <v>1000000000</v>
      </c>
      <c r="I22534">
        <v>0</v>
      </c>
    </row>
    <row r="22535" spans="1:9" x14ac:dyDescent="0.25">
      <c r="A22535" s="1" t="s">
        <v>22542</v>
      </c>
      <c r="B22535">
        <v>50.436794279045827</v>
      </c>
      <c r="C22535">
        <v>18.41159248369954</v>
      </c>
      <c r="D22535">
        <v>9.8281477843164371</v>
      </c>
      <c r="E22535">
        <v>8.5834446993831079</v>
      </c>
      <c r="F22535">
        <v>1</v>
      </c>
      <c r="G22535">
        <v>51.100000000000456</v>
      </c>
      <c r="H22535">
        <v>843750000</v>
      </c>
      <c r="I22535">
        <v>0</v>
      </c>
    </row>
    <row r="22536" spans="1:9" x14ac:dyDescent="0.25">
      <c r="A22536" s="1" t="s">
        <v>22543</v>
      </c>
      <c r="B22536">
        <v>50.003995636420726</v>
      </c>
      <c r="C22536">
        <v>23.949201104364064</v>
      </c>
      <c r="D22536">
        <v>9.1949289379087915</v>
      </c>
      <c r="E22536">
        <v>14.754272166455264</v>
      </c>
      <c r="F22536">
        <v>-0.943285169435919</v>
      </c>
      <c r="G22536">
        <v>50.100000000000442</v>
      </c>
      <c r="H22536">
        <v>859375000</v>
      </c>
      <c r="I22536">
        <v>0</v>
      </c>
    </row>
    <row r="22537" spans="1:9" x14ac:dyDescent="0.25">
      <c r="A22537" s="1" t="s">
        <v>22544</v>
      </c>
      <c r="B22537">
        <v>50.375937789511745</v>
      </c>
      <c r="C22537">
        <v>24.204196301436898</v>
      </c>
      <c r="D22537">
        <v>12.838704398442959</v>
      </c>
      <c r="E22537">
        <v>11.365491902993945</v>
      </c>
      <c r="F22537">
        <v>1</v>
      </c>
      <c r="G22537">
        <v>51.300000000000459</v>
      </c>
      <c r="H22537">
        <v>921875000</v>
      </c>
      <c r="I22537">
        <v>0</v>
      </c>
    </row>
    <row r="22538" spans="1:9" x14ac:dyDescent="0.25">
      <c r="A22538" s="1" t="s">
        <v>22545</v>
      </c>
      <c r="B22538">
        <v>19.999999999999986</v>
      </c>
      <c r="C22538">
        <v>2.271156130315255E-2</v>
      </c>
      <c r="D22538">
        <v>1.1995876294157881E-2</v>
      </c>
      <c r="E22538">
        <v>1.0715685008994669E-2</v>
      </c>
      <c r="F22538">
        <v>7.9835325246113698E-3</v>
      </c>
      <c r="G22538">
        <v>19.900000000000013</v>
      </c>
      <c r="H22538">
        <v>343750000</v>
      </c>
      <c r="I22538">
        <v>0</v>
      </c>
    </row>
    <row r="22539" spans="1:9" x14ac:dyDescent="0.25">
      <c r="A22539" s="1" t="s">
        <v>22546</v>
      </c>
      <c r="B22539">
        <v>19.999999999999964</v>
      </c>
      <c r="C22539">
        <v>9.3822999043258193E-3</v>
      </c>
      <c r="D22539">
        <v>3.9978072140351983E-3</v>
      </c>
      <c r="E22539">
        <v>5.3844926902906209E-3</v>
      </c>
      <c r="F22539">
        <v>-2.3419405348557021E-3</v>
      </c>
      <c r="G22539">
        <v>19.900000000000013</v>
      </c>
      <c r="H22539">
        <v>328125000</v>
      </c>
      <c r="I22539">
        <v>0</v>
      </c>
    </row>
    <row r="22540" spans="1:9" x14ac:dyDescent="0.25">
      <c r="A22540" s="1" t="s">
        <v>22547</v>
      </c>
      <c r="B22540">
        <v>20.099999999999952</v>
      </c>
      <c r="C22540">
        <v>1.0791918896315371</v>
      </c>
      <c r="D22540">
        <v>0.44223641476377029</v>
      </c>
      <c r="E22540">
        <v>0.63695547486776682</v>
      </c>
      <c r="F22540">
        <v>5.7139154155314564E-2</v>
      </c>
      <c r="G22540">
        <v>20.000000000000014</v>
      </c>
      <c r="H22540">
        <v>421875000</v>
      </c>
      <c r="I22540">
        <v>0</v>
      </c>
    </row>
    <row r="22541" spans="1:9" x14ac:dyDescent="0.25">
      <c r="A22541" s="1" t="s">
        <v>22548</v>
      </c>
      <c r="B22541">
        <v>20.099999999999966</v>
      </c>
      <c r="C22541">
        <v>1.0368564000466098</v>
      </c>
      <c r="D22541">
        <v>0.42526753515962001</v>
      </c>
      <c r="E22541">
        <v>0.61158886488698982</v>
      </c>
      <c r="F22541">
        <v>5.4638291553183116E-2</v>
      </c>
      <c r="G22541">
        <v>20.000000000000014</v>
      </c>
      <c r="H22541">
        <v>359375000</v>
      </c>
      <c r="I22541">
        <v>0</v>
      </c>
    </row>
    <row r="22542" spans="1:9" x14ac:dyDescent="0.25">
      <c r="A22542" s="1" t="s">
        <v>22549</v>
      </c>
      <c r="B22542">
        <v>40.200000000000124</v>
      </c>
      <c r="C22542">
        <v>7.3282283146365907</v>
      </c>
      <c r="D22542">
        <v>6.0781502231412743</v>
      </c>
      <c r="E22542">
        <v>1.2500780914953156</v>
      </c>
      <c r="F22542">
        <v>-0.16259909082831214</v>
      </c>
      <c r="G22542">
        <v>40.1000000000003</v>
      </c>
      <c r="H22542">
        <v>765625000</v>
      </c>
      <c r="I22542">
        <v>0</v>
      </c>
    </row>
    <row r="22543" spans="1:9" x14ac:dyDescent="0.25">
      <c r="A22543" s="1" t="s">
        <v>22550</v>
      </c>
      <c r="B22543">
        <v>40.300000000000153</v>
      </c>
      <c r="C22543">
        <v>7.2918723212518639</v>
      </c>
      <c r="D22543">
        <v>6.0420843526165022</v>
      </c>
      <c r="E22543">
        <v>1.2497879686353612</v>
      </c>
      <c r="F22543">
        <v>-0.16313770981933784</v>
      </c>
      <c r="G22543">
        <v>40.200000000000301</v>
      </c>
      <c r="H22543">
        <v>750000000</v>
      </c>
      <c r="I22543">
        <v>0</v>
      </c>
    </row>
    <row r="22544" spans="1:9" x14ac:dyDescent="0.25">
      <c r="A22544" s="1" t="s">
        <v>22551</v>
      </c>
      <c r="B22544">
        <v>34.700000000000003</v>
      </c>
      <c r="C22544">
        <v>8.6730926082904425</v>
      </c>
      <c r="D22544">
        <v>1.8595770512077334</v>
      </c>
      <c r="E22544">
        <v>6.8135155570827086</v>
      </c>
      <c r="F22544">
        <v>1</v>
      </c>
      <c r="G22544">
        <v>34.600000000000222</v>
      </c>
      <c r="H22544">
        <v>546875000</v>
      </c>
      <c r="I22544">
        <v>0</v>
      </c>
    </row>
    <row r="22545" spans="1:9" x14ac:dyDescent="0.25">
      <c r="A22545" s="1" t="s">
        <v>22552</v>
      </c>
      <c r="B22545">
        <v>37.300000000000111</v>
      </c>
      <c r="C22545">
        <v>7.8505957984027743</v>
      </c>
      <c r="D22545">
        <v>4.758686572532743</v>
      </c>
      <c r="E22545">
        <v>3.0919092258700287</v>
      </c>
      <c r="F22545">
        <v>-1</v>
      </c>
      <c r="G22545">
        <v>37.200000000000259</v>
      </c>
      <c r="H22545">
        <v>812500000</v>
      </c>
      <c r="I22545">
        <v>0</v>
      </c>
    </row>
    <row r="22546" spans="1:9" x14ac:dyDescent="0.25">
      <c r="A22546" s="1" t="s">
        <v>22553</v>
      </c>
      <c r="B22546">
        <v>20.09999999999998</v>
      </c>
      <c r="C22546">
        <v>1.0465656865624897</v>
      </c>
      <c r="D22546">
        <v>0.18347719280607899</v>
      </c>
      <c r="E22546">
        <v>0.86308849375641072</v>
      </c>
      <c r="F22546">
        <v>-0.17989290679255188</v>
      </c>
      <c r="G22546">
        <v>20.000000000000014</v>
      </c>
      <c r="H22546">
        <v>406250000</v>
      </c>
      <c r="I22546">
        <v>0</v>
      </c>
    </row>
    <row r="22547" spans="1:9" x14ac:dyDescent="0.25">
      <c r="A22547" s="1" t="s">
        <v>22554</v>
      </c>
      <c r="B22547">
        <v>19.999999999999964</v>
      </c>
      <c r="C22547">
        <v>0.80123514646167004</v>
      </c>
      <c r="D22547">
        <v>0.16614309411283568</v>
      </c>
      <c r="E22547">
        <v>0.63509205234883437</v>
      </c>
      <c r="F22547">
        <v>-9.3830606215390855E-2</v>
      </c>
      <c r="G22547">
        <v>19.900000000000013</v>
      </c>
      <c r="H22547">
        <v>328125000</v>
      </c>
      <c r="I22547">
        <v>0</v>
      </c>
    </row>
    <row r="22548" spans="1:9" x14ac:dyDescent="0.25">
      <c r="A22548" s="1" t="s">
        <v>22555</v>
      </c>
      <c r="B22548">
        <v>20.000000000000004</v>
      </c>
      <c r="C22548">
        <v>3.7509675391956598E-2</v>
      </c>
      <c r="D22548">
        <v>1.2340053021217212E-2</v>
      </c>
      <c r="E22548">
        <v>2.5169622370739386E-2</v>
      </c>
      <c r="F22548">
        <v>-1.9870954015406728E-2</v>
      </c>
      <c r="G22548">
        <v>19.900000000000013</v>
      </c>
      <c r="H22548">
        <v>328125000</v>
      </c>
      <c r="I22548">
        <v>0</v>
      </c>
    </row>
    <row r="22549" spans="1:9" x14ac:dyDescent="0.25">
      <c r="A22549" s="1" t="s">
        <v>22556</v>
      </c>
      <c r="B22549">
        <v>20.000000000000004</v>
      </c>
      <c r="C22549">
        <v>1.8092518663897827E-2</v>
      </c>
      <c r="D22549">
        <v>7.0445664078442327E-3</v>
      </c>
      <c r="E22549">
        <v>1.1047952256053595E-2</v>
      </c>
      <c r="F22549">
        <v>-1.0405117754634929E-2</v>
      </c>
      <c r="G22549">
        <v>19.900000000000013</v>
      </c>
      <c r="H22549">
        <v>296875000</v>
      </c>
      <c r="I22549">
        <v>0</v>
      </c>
    </row>
    <row r="22550" spans="1:9" x14ac:dyDescent="0.25">
      <c r="A22550" s="1" t="s">
        <v>22557</v>
      </c>
      <c r="B22550">
        <v>19.999999999999972</v>
      </c>
      <c r="C22550">
        <v>0.1605709521605414</v>
      </c>
      <c r="D22550">
        <v>9.7141802111781139E-2</v>
      </c>
      <c r="E22550">
        <v>6.3429150048760263E-2</v>
      </c>
      <c r="F22550">
        <v>8.4079701214587743E-3</v>
      </c>
      <c r="G22550">
        <v>19.900000000000013</v>
      </c>
      <c r="H22550">
        <v>406250000</v>
      </c>
      <c r="I22550">
        <v>0</v>
      </c>
    </row>
    <row r="22551" spans="1:9" x14ac:dyDescent="0.25">
      <c r="A22551" s="1" t="s">
        <v>22558</v>
      </c>
      <c r="B22551">
        <v>19.999999999999957</v>
      </c>
      <c r="C22551">
        <v>0.14421440852745393</v>
      </c>
      <c r="D22551">
        <v>8.6846330151726381E-2</v>
      </c>
      <c r="E22551">
        <v>5.7368078375727549E-2</v>
      </c>
      <c r="F22551">
        <v>7.550543413949562E-3</v>
      </c>
      <c r="G22551">
        <v>19.900000000000013</v>
      </c>
      <c r="H22551">
        <v>359375000</v>
      </c>
      <c r="I22551">
        <v>0</v>
      </c>
    </row>
    <row r="22552" spans="1:9" x14ac:dyDescent="0.25">
      <c r="A22552" s="1" t="s">
        <v>22559</v>
      </c>
      <c r="B22552">
        <v>20.199999999999946</v>
      </c>
      <c r="C22552">
        <v>1.3929535418175596</v>
      </c>
      <c r="D22552">
        <v>0.84133658790963928</v>
      </c>
      <c r="E22552">
        <v>0.55161695390792032</v>
      </c>
      <c r="F22552">
        <v>-7.5051123096098848E-2</v>
      </c>
      <c r="G22552">
        <v>20.100000000000016</v>
      </c>
      <c r="H22552">
        <v>453125000</v>
      </c>
      <c r="I22552">
        <v>0</v>
      </c>
    </row>
    <row r="22553" spans="1:9" x14ac:dyDescent="0.25">
      <c r="A22553" s="1" t="s">
        <v>22560</v>
      </c>
      <c r="B22553">
        <v>20.199999999999982</v>
      </c>
      <c r="C22553">
        <v>1.3660015268969485</v>
      </c>
      <c r="D22553">
        <v>0.82354692505931881</v>
      </c>
      <c r="E22553">
        <v>0.54245460183762972</v>
      </c>
      <c r="F22553">
        <v>-7.3620887227220155E-2</v>
      </c>
      <c r="G22553">
        <v>20.100000000000016</v>
      </c>
      <c r="H22553">
        <v>328125000</v>
      </c>
      <c r="I22553">
        <v>0</v>
      </c>
    </row>
    <row r="22554" spans="1:9" x14ac:dyDescent="0.25">
      <c r="A22554" s="1" t="s">
        <v>22561</v>
      </c>
      <c r="B22554">
        <v>42.900000000000148</v>
      </c>
      <c r="C22554">
        <v>6.7123844540699942</v>
      </c>
      <c r="D22554">
        <v>5.9211519922692206</v>
      </c>
      <c r="E22554">
        <v>0.79123246180077222</v>
      </c>
      <c r="F22554">
        <v>7.2548306374391469E-2</v>
      </c>
      <c r="G22554">
        <v>42.800000000000338</v>
      </c>
      <c r="H22554">
        <v>796875000</v>
      </c>
      <c r="I22554">
        <v>0</v>
      </c>
    </row>
    <row r="22555" spans="1:9" x14ac:dyDescent="0.25">
      <c r="A22555" s="1" t="s">
        <v>22562</v>
      </c>
      <c r="B22555">
        <v>43.000000000000149</v>
      </c>
      <c r="C22555">
        <v>6.7613568017887484</v>
      </c>
      <c r="D22555">
        <v>5.9404005762112924</v>
      </c>
      <c r="E22555">
        <v>0.82095622557745607</v>
      </c>
      <c r="F22555">
        <v>-7.3079204788506935E-2</v>
      </c>
      <c r="G22555">
        <v>42.90000000000034</v>
      </c>
      <c r="H22555">
        <v>875000000</v>
      </c>
      <c r="I22555">
        <v>0</v>
      </c>
    </row>
    <row r="22556" spans="1:9" x14ac:dyDescent="0.25">
      <c r="A22556" s="1" t="s">
        <v>22563</v>
      </c>
      <c r="B22556">
        <v>42.200000000000088</v>
      </c>
      <c r="C22556">
        <v>7.3114155701790526</v>
      </c>
      <c r="D22556">
        <v>6.2426903495035706</v>
      </c>
      <c r="E22556">
        <v>1.0687252206754816</v>
      </c>
      <c r="F22556">
        <v>0.19317280351958699</v>
      </c>
      <c r="G22556">
        <v>42.100000000000328</v>
      </c>
      <c r="H22556">
        <v>921875000</v>
      </c>
      <c r="I22556">
        <v>0</v>
      </c>
    </row>
    <row r="22557" spans="1:9" x14ac:dyDescent="0.25">
      <c r="A22557" s="1" t="s">
        <v>22564</v>
      </c>
      <c r="B22557">
        <v>42.400000000000155</v>
      </c>
      <c r="C22557">
        <v>7.648248013686195</v>
      </c>
      <c r="D22557">
        <v>6.5617027921292035</v>
      </c>
      <c r="E22557">
        <v>1.0865452215569928</v>
      </c>
      <c r="F22557">
        <v>0.34742624959361113</v>
      </c>
      <c r="G22557">
        <v>42.300000000000331</v>
      </c>
      <c r="H22557">
        <v>906250000</v>
      </c>
      <c r="I22557">
        <v>0</v>
      </c>
    </row>
    <row r="22558" spans="1:9" x14ac:dyDescent="0.25">
      <c r="A22558" s="1" t="s">
        <v>22565</v>
      </c>
      <c r="B22558">
        <v>41.600000000000144</v>
      </c>
      <c r="C22558">
        <v>9.353831906462176</v>
      </c>
      <c r="D22558">
        <v>7.8435119453237157</v>
      </c>
      <c r="E22558">
        <v>1.5103199611384595</v>
      </c>
      <c r="F22558">
        <v>0.72643892845655245</v>
      </c>
      <c r="G22558">
        <v>41.50000000000032</v>
      </c>
      <c r="H22558">
        <v>734375000</v>
      </c>
      <c r="I22558">
        <v>0</v>
      </c>
    </row>
    <row r="22559" spans="1:9" x14ac:dyDescent="0.25">
      <c r="A22559" s="1" t="s">
        <v>22566</v>
      </c>
      <c r="B22559">
        <v>41.800000000000146</v>
      </c>
      <c r="C22559">
        <v>9.4893832323393728</v>
      </c>
      <c r="D22559">
        <v>7.9832791201277296</v>
      </c>
      <c r="E22559">
        <v>1.5061041122116428</v>
      </c>
      <c r="F22559">
        <v>0.96097278801446251</v>
      </c>
      <c r="G22559">
        <v>41.700000000000323</v>
      </c>
      <c r="H22559">
        <v>671875000</v>
      </c>
      <c r="I22559">
        <v>0</v>
      </c>
    </row>
    <row r="22560" spans="1:9" x14ac:dyDescent="0.25">
      <c r="A22560" s="1" t="s">
        <v>22567</v>
      </c>
      <c r="B22560">
        <v>38.144840327426579</v>
      </c>
      <c r="C22560">
        <v>7.7785453014835246</v>
      </c>
      <c r="D22560">
        <v>2.5092567748342973</v>
      </c>
      <c r="E22560">
        <v>5.269288526649226</v>
      </c>
      <c r="F22560">
        <v>0.94840327426475035</v>
      </c>
      <c r="G22560">
        <v>38.100000000000271</v>
      </c>
      <c r="H22560">
        <v>703125000</v>
      </c>
      <c r="I22560">
        <v>0</v>
      </c>
    </row>
    <row r="22561" spans="1:9" x14ac:dyDescent="0.25">
      <c r="A22561" s="1" t="s">
        <v>22568</v>
      </c>
      <c r="B22561">
        <v>32.4</v>
      </c>
      <c r="C22561">
        <v>6.8716162837009831</v>
      </c>
      <c r="D22561">
        <v>5.011337097538644</v>
      </c>
      <c r="E22561">
        <v>1.8602791861623378</v>
      </c>
      <c r="F22561">
        <v>-1</v>
      </c>
      <c r="G22561">
        <v>32.300000000000189</v>
      </c>
      <c r="H22561">
        <v>656250000</v>
      </c>
      <c r="I22561">
        <v>0</v>
      </c>
    </row>
    <row r="22562" spans="1:9" x14ac:dyDescent="0.25">
      <c r="A22562" s="1" t="s">
        <v>22569</v>
      </c>
      <c r="B22562">
        <v>60.000000000000583</v>
      </c>
      <c r="C22562">
        <v>59.97503327584657</v>
      </c>
      <c r="D22562">
        <v>11.46472625409937</v>
      </c>
      <c r="E22562">
        <v>48.510307021747167</v>
      </c>
      <c r="F22562">
        <v>-1</v>
      </c>
      <c r="G22562">
        <v>0</v>
      </c>
      <c r="H22562">
        <v>1484375000</v>
      </c>
      <c r="I22562">
        <v>0</v>
      </c>
    </row>
    <row r="22563" spans="1:9" x14ac:dyDescent="0.25">
      <c r="A22563" s="1" t="s">
        <v>22570</v>
      </c>
      <c r="B22563">
        <v>59.950000000000585</v>
      </c>
      <c r="C22563">
        <v>60.964537900488551</v>
      </c>
      <c r="D22563">
        <v>29.229356438107768</v>
      </c>
      <c r="E22563">
        <v>31.735181462380758</v>
      </c>
      <c r="F22563">
        <v>1</v>
      </c>
      <c r="G22563">
        <v>0</v>
      </c>
      <c r="H22563">
        <v>1265625000</v>
      </c>
      <c r="I22563">
        <v>0</v>
      </c>
    </row>
    <row r="22564" spans="1:9" x14ac:dyDescent="0.25">
      <c r="A22564" s="1" t="s">
        <v>22571</v>
      </c>
      <c r="B22564">
        <v>59.56154593589487</v>
      </c>
      <c r="C22564">
        <v>68.469953643064869</v>
      </c>
      <c r="D22564">
        <v>36.786811277507908</v>
      </c>
      <c r="E22564">
        <v>31.683142365556982</v>
      </c>
      <c r="F22564">
        <v>1</v>
      </c>
      <c r="G22564">
        <v>0</v>
      </c>
      <c r="H22564">
        <v>1203125000</v>
      </c>
      <c r="I22564">
        <v>0</v>
      </c>
    </row>
    <row r="22565" spans="1:9" x14ac:dyDescent="0.25">
      <c r="A22565" s="1" t="s">
        <v>22572</v>
      </c>
      <c r="B22565">
        <v>59.447160340076671</v>
      </c>
      <c r="C22565">
        <v>70.356905569039682</v>
      </c>
      <c r="D22565">
        <v>39.624045884667652</v>
      </c>
      <c r="E22565">
        <v>30.732859684371991</v>
      </c>
      <c r="F22565">
        <v>1</v>
      </c>
      <c r="G22565">
        <v>0</v>
      </c>
      <c r="H22565">
        <v>1093750000</v>
      </c>
      <c r="I22565">
        <v>0</v>
      </c>
    </row>
    <row r="22566" spans="1:9" x14ac:dyDescent="0.25">
      <c r="A22566" s="1" t="s">
        <v>22573</v>
      </c>
      <c r="B22566">
        <v>59.145254667594664</v>
      </c>
      <c r="C22566">
        <v>72.623897118119558</v>
      </c>
      <c r="D22566">
        <v>42.764282539023917</v>
      </c>
      <c r="E22566">
        <v>29.859614579095663</v>
      </c>
      <c r="F22566">
        <v>1</v>
      </c>
      <c r="G22566">
        <v>0</v>
      </c>
      <c r="H22566">
        <v>1234375000</v>
      </c>
      <c r="I22566">
        <v>0</v>
      </c>
    </row>
    <row r="22567" spans="1:9" x14ac:dyDescent="0.25">
      <c r="A22567" s="1" t="s">
        <v>22574</v>
      </c>
      <c r="B22567">
        <v>59.486057325312984</v>
      </c>
      <c r="C22567">
        <v>62.458701367623604</v>
      </c>
      <c r="D22567">
        <v>34.541595756958941</v>
      </c>
      <c r="E22567">
        <v>27.917105610664695</v>
      </c>
      <c r="F22567">
        <v>-1</v>
      </c>
      <c r="G22567">
        <v>0</v>
      </c>
      <c r="H22567">
        <v>1171875000</v>
      </c>
      <c r="I22567">
        <v>0</v>
      </c>
    </row>
    <row r="22568" spans="1:9" x14ac:dyDescent="0.25">
      <c r="A22568" s="1" t="s">
        <v>22575</v>
      </c>
      <c r="B22568">
        <v>47.191566720323635</v>
      </c>
      <c r="C22568">
        <v>44.568790381556163</v>
      </c>
      <c r="D22568">
        <v>28.757888017170472</v>
      </c>
      <c r="E22568">
        <v>15.810902364385782</v>
      </c>
      <c r="F22568">
        <v>1</v>
      </c>
      <c r="G22568">
        <v>48.000000000000412</v>
      </c>
      <c r="H22568">
        <v>1015625000</v>
      </c>
      <c r="I22568">
        <v>0</v>
      </c>
    </row>
    <row r="22569" spans="1:9" x14ac:dyDescent="0.25">
      <c r="A22569" s="1" t="s">
        <v>22576</v>
      </c>
      <c r="B22569">
        <v>58.38823629308493</v>
      </c>
      <c r="C22569">
        <v>56.521179773726551</v>
      </c>
      <c r="D22569">
        <v>41.007308433863365</v>
      </c>
      <c r="E22569">
        <v>15.513871339863172</v>
      </c>
      <c r="F22569">
        <v>1</v>
      </c>
      <c r="G22569">
        <v>59.600000000000577</v>
      </c>
      <c r="H22569">
        <v>1156250000</v>
      </c>
      <c r="I22569">
        <v>0</v>
      </c>
    </row>
    <row r="22570" spans="1:9" x14ac:dyDescent="0.25">
      <c r="A22570" s="1" t="s">
        <v>22577</v>
      </c>
      <c r="B22570">
        <v>59.56154593589487</v>
      </c>
      <c r="C22570">
        <v>68.469953643064912</v>
      </c>
      <c r="D22570">
        <v>31.683142365557035</v>
      </c>
      <c r="E22570">
        <v>36.786811277507944</v>
      </c>
      <c r="F22570">
        <v>-1</v>
      </c>
      <c r="G22570">
        <v>0</v>
      </c>
      <c r="H22570">
        <v>1265625000</v>
      </c>
      <c r="I22570">
        <v>0</v>
      </c>
    </row>
    <row r="22571" spans="1:9" x14ac:dyDescent="0.25">
      <c r="A22571" s="1" t="s">
        <v>22578</v>
      </c>
      <c r="B22571">
        <v>59.447160340076671</v>
      </c>
      <c r="C22571">
        <v>70.356905569039569</v>
      </c>
      <c r="D22571">
        <v>30.732859684371988</v>
      </c>
      <c r="E22571">
        <v>39.62404588466768</v>
      </c>
      <c r="F22571">
        <v>-1</v>
      </c>
      <c r="G22571">
        <v>0</v>
      </c>
      <c r="H22571">
        <v>1203125000</v>
      </c>
      <c r="I22571">
        <v>0</v>
      </c>
    </row>
    <row r="22572" spans="1:9" x14ac:dyDescent="0.25">
      <c r="A22572" s="1" t="s">
        <v>22579</v>
      </c>
      <c r="B22572">
        <v>59.145254667594664</v>
      </c>
      <c r="C22572">
        <v>72.623897118124262</v>
      </c>
      <c r="D22572">
        <v>29.859614579098043</v>
      </c>
      <c r="E22572">
        <v>42.764282539026262</v>
      </c>
      <c r="F22572">
        <v>-1</v>
      </c>
      <c r="G22572">
        <v>0</v>
      </c>
      <c r="H22572">
        <v>1265625000</v>
      </c>
      <c r="I22572">
        <v>0</v>
      </c>
    </row>
    <row r="22573" spans="1:9" x14ac:dyDescent="0.25">
      <c r="A22573" s="1" t="s">
        <v>22580</v>
      </c>
      <c r="B22573">
        <v>59.486057325312991</v>
      </c>
      <c r="C22573">
        <v>62.458701367623121</v>
      </c>
      <c r="D22573">
        <v>27.917105610664464</v>
      </c>
      <c r="E22573">
        <v>34.541595756958671</v>
      </c>
      <c r="F22573">
        <v>1</v>
      </c>
      <c r="G22573">
        <v>0</v>
      </c>
      <c r="H22573">
        <v>1125000000</v>
      </c>
      <c r="I22573">
        <v>0</v>
      </c>
    </row>
    <row r="22574" spans="1:9" x14ac:dyDescent="0.25">
      <c r="A22574" s="1" t="s">
        <v>22581</v>
      </c>
      <c r="B22574">
        <v>47.191566720323635</v>
      </c>
      <c r="C22574">
        <v>44.568790381556155</v>
      </c>
      <c r="D22574">
        <v>15.81090236438579</v>
      </c>
      <c r="E22574">
        <v>28.757888017170469</v>
      </c>
      <c r="F22574">
        <v>-1</v>
      </c>
      <c r="G22574">
        <v>48.000000000000412</v>
      </c>
      <c r="H22574">
        <v>906250000</v>
      </c>
      <c r="I22574">
        <v>0</v>
      </c>
    </row>
    <row r="22575" spans="1:9" x14ac:dyDescent="0.25">
      <c r="A22575" s="1" t="s">
        <v>22582</v>
      </c>
      <c r="B22575">
        <v>58.38823629308493</v>
      </c>
      <c r="C22575">
        <v>56.521179773726644</v>
      </c>
      <c r="D22575">
        <v>15.513871339863236</v>
      </c>
      <c r="E22575">
        <v>41.0073084338634</v>
      </c>
      <c r="F22575">
        <v>-1</v>
      </c>
      <c r="G22575">
        <v>59.600000000000577</v>
      </c>
      <c r="H22575">
        <v>1328125000</v>
      </c>
      <c r="I22575">
        <v>0</v>
      </c>
    </row>
    <row r="22576" spans="1:9" x14ac:dyDescent="0.25">
      <c r="A22576" s="1" t="s">
        <v>22583</v>
      </c>
      <c r="B22576">
        <v>20.000000000000046</v>
      </c>
      <c r="C22576">
        <v>0.86639917924749321</v>
      </c>
      <c r="D22576">
        <v>0.42540091936501412</v>
      </c>
      <c r="E22576">
        <v>0.44099825988247909</v>
      </c>
      <c r="F22576">
        <v>0.41467882397834277</v>
      </c>
      <c r="G22576">
        <v>19.900000000000013</v>
      </c>
      <c r="H22576">
        <v>453125000</v>
      </c>
      <c r="I22576">
        <v>0</v>
      </c>
    </row>
    <row r="22577" spans="1:9" x14ac:dyDescent="0.25">
      <c r="A22577" s="1" t="s">
        <v>22584</v>
      </c>
      <c r="B22577">
        <v>19.900000000000013</v>
      </c>
      <c r="C22577">
        <v>7.1054273576010019E-15</v>
      </c>
      <c r="D22577">
        <v>3.5527136788005009E-15</v>
      </c>
      <c r="E22577">
        <v>3.5527136788005009E-15</v>
      </c>
      <c r="F22577">
        <v>-2.2204460492503131E-15</v>
      </c>
      <c r="G22577">
        <v>19.800000000000011</v>
      </c>
      <c r="H22577">
        <v>375000000</v>
      </c>
      <c r="I22577">
        <v>0</v>
      </c>
    </row>
    <row r="22578" spans="1:9" x14ac:dyDescent="0.25">
      <c r="A22578" s="1" t="s">
        <v>22585</v>
      </c>
      <c r="B22578">
        <v>59.071359070545277</v>
      </c>
      <c r="C22578">
        <v>72.110880742599363</v>
      </c>
      <c r="D22578">
        <v>38.574399259157076</v>
      </c>
      <c r="E22578">
        <v>33.536481483442245</v>
      </c>
      <c r="F22578">
        <v>1</v>
      </c>
      <c r="G22578">
        <v>0</v>
      </c>
      <c r="H22578">
        <v>1265625000</v>
      </c>
      <c r="I22578">
        <v>0</v>
      </c>
    </row>
    <row r="22579" spans="1:9" x14ac:dyDescent="0.25">
      <c r="A22579" s="1" t="s">
        <v>22586</v>
      </c>
      <c r="B22579">
        <v>59.187439006646024</v>
      </c>
      <c r="C22579">
        <v>78.055697955830411</v>
      </c>
      <c r="D22579">
        <v>60.597511420566349</v>
      </c>
      <c r="E22579">
        <v>17.458186535264055</v>
      </c>
      <c r="F22579">
        <v>1</v>
      </c>
      <c r="G22579">
        <v>0</v>
      </c>
      <c r="H22579">
        <v>1218750000</v>
      </c>
      <c r="I22579">
        <v>0</v>
      </c>
    </row>
    <row r="22580" spans="1:9" x14ac:dyDescent="0.25">
      <c r="A22580" s="1" t="s">
        <v>22587</v>
      </c>
      <c r="B22580">
        <v>59.318087508740305</v>
      </c>
      <c r="C22580">
        <v>75.713431600862464</v>
      </c>
      <c r="D22580">
        <v>36.270441870837296</v>
      </c>
      <c r="E22580">
        <v>39.442989730025126</v>
      </c>
      <c r="F22580">
        <v>1</v>
      </c>
      <c r="G22580">
        <v>0</v>
      </c>
      <c r="H22580">
        <v>1156250000</v>
      </c>
      <c r="I22580">
        <v>0</v>
      </c>
    </row>
    <row r="22581" spans="1:9" x14ac:dyDescent="0.25">
      <c r="A22581" s="1" t="s">
        <v>22588</v>
      </c>
      <c r="B22581">
        <v>59.489685495943462</v>
      </c>
      <c r="C22581">
        <v>78.264775393274533</v>
      </c>
      <c r="D22581">
        <v>47.24131966927439</v>
      </c>
      <c r="E22581">
        <v>31.023455724000144</v>
      </c>
      <c r="F22581">
        <v>1</v>
      </c>
      <c r="G22581">
        <v>0</v>
      </c>
      <c r="H22581">
        <v>1109375000</v>
      </c>
      <c r="I22581">
        <v>0</v>
      </c>
    </row>
    <row r="22582" spans="1:9" x14ac:dyDescent="0.25">
      <c r="A22582" s="1" t="s">
        <v>22589</v>
      </c>
      <c r="B22582">
        <v>59.110458686970219</v>
      </c>
      <c r="C22582">
        <v>50.40455112918594</v>
      </c>
      <c r="D22582">
        <v>31.691294908032141</v>
      </c>
      <c r="E22582">
        <v>18.713256221153753</v>
      </c>
      <c r="F22582">
        <v>1</v>
      </c>
      <c r="G22582">
        <v>59.10000000000057</v>
      </c>
      <c r="H22582">
        <v>1203125000</v>
      </c>
      <c r="I22582">
        <v>0</v>
      </c>
    </row>
    <row r="22583" spans="1:9" x14ac:dyDescent="0.25">
      <c r="A22583" s="1" t="s">
        <v>22590</v>
      </c>
      <c r="B22583">
        <v>59.84604905920709</v>
      </c>
      <c r="C22583">
        <v>62.260070000146086</v>
      </c>
      <c r="D22583">
        <v>40.762302552267215</v>
      </c>
      <c r="E22583">
        <v>21.49776744787885</v>
      </c>
      <c r="F22583">
        <v>1</v>
      </c>
      <c r="G22583">
        <v>0</v>
      </c>
      <c r="H22583">
        <v>1343750000</v>
      </c>
      <c r="I22583">
        <v>0</v>
      </c>
    </row>
    <row r="22584" spans="1:9" x14ac:dyDescent="0.25">
      <c r="A22584" s="1" t="s">
        <v>22591</v>
      </c>
      <c r="B22584">
        <v>59.555173817146269</v>
      </c>
      <c r="C22584">
        <v>76.98881828476722</v>
      </c>
      <c r="D22584">
        <v>57.768855153304216</v>
      </c>
      <c r="E22584">
        <v>19.219963131463011</v>
      </c>
      <c r="F22584">
        <v>1</v>
      </c>
      <c r="G22584">
        <v>0</v>
      </c>
      <c r="H22584">
        <v>1203125000</v>
      </c>
      <c r="I22584">
        <v>0</v>
      </c>
    </row>
    <row r="22585" spans="1:9" x14ac:dyDescent="0.25">
      <c r="A22585" s="1" t="s">
        <v>22592</v>
      </c>
      <c r="B22585">
        <v>38.546795381492302</v>
      </c>
      <c r="C22585">
        <v>33.343561177156253</v>
      </c>
      <c r="D22585">
        <v>23.176105354489685</v>
      </c>
      <c r="E22585">
        <v>10.167455822666625</v>
      </c>
      <c r="F22585">
        <v>1</v>
      </c>
      <c r="G22585">
        <v>39.000000000000284</v>
      </c>
      <c r="H22585">
        <v>750000000</v>
      </c>
      <c r="I22585">
        <v>0</v>
      </c>
    </row>
    <row r="22586" spans="1:9" x14ac:dyDescent="0.25">
      <c r="A22586" s="1" t="s">
        <v>22593</v>
      </c>
      <c r="B22586">
        <v>59.413009429785561</v>
      </c>
      <c r="C22586">
        <v>67.18457028005254</v>
      </c>
      <c r="D22586">
        <v>33.372620436600577</v>
      </c>
      <c r="E22586">
        <v>33.811949843452005</v>
      </c>
      <c r="F22586">
        <v>-1</v>
      </c>
      <c r="G22586">
        <v>0</v>
      </c>
      <c r="H22586">
        <v>1078125000</v>
      </c>
      <c r="I22586">
        <v>0</v>
      </c>
    </row>
    <row r="22587" spans="1:9" x14ac:dyDescent="0.25">
      <c r="A22587" s="1" t="s">
        <v>22594</v>
      </c>
      <c r="B22587">
        <v>58.648403312709334</v>
      </c>
      <c r="C22587">
        <v>75.874411590879049</v>
      </c>
      <c r="D22587">
        <v>50.472682721129019</v>
      </c>
      <c r="E22587">
        <v>25.401728869750059</v>
      </c>
      <c r="F22587">
        <v>-1</v>
      </c>
      <c r="G22587">
        <v>0</v>
      </c>
      <c r="H22587">
        <v>1171875000</v>
      </c>
      <c r="I22587">
        <v>0</v>
      </c>
    </row>
    <row r="22588" spans="1:9" x14ac:dyDescent="0.25">
      <c r="A22588" s="1" t="s">
        <v>22595</v>
      </c>
      <c r="B22588">
        <v>57.007905464967969</v>
      </c>
      <c r="C22588">
        <v>53.247621397420616</v>
      </c>
      <c r="D22588">
        <v>23.351413784077032</v>
      </c>
      <c r="E22588">
        <v>29.896207613343584</v>
      </c>
      <c r="F22588">
        <v>1</v>
      </c>
      <c r="G22588">
        <v>57.400000000000546</v>
      </c>
      <c r="H22588">
        <v>1125000000</v>
      </c>
      <c r="I22588">
        <v>0</v>
      </c>
    </row>
    <row r="22589" spans="1:9" x14ac:dyDescent="0.25">
      <c r="A22589" s="1" t="s">
        <v>22596</v>
      </c>
      <c r="B22589">
        <v>57.487693345749591</v>
      </c>
      <c r="C22589">
        <v>51.965210993938953</v>
      </c>
      <c r="D22589">
        <v>28.991835670768658</v>
      </c>
      <c r="E22589">
        <v>22.973375323170224</v>
      </c>
      <c r="F22589">
        <v>-1</v>
      </c>
      <c r="G22589">
        <v>58.700000000000564</v>
      </c>
      <c r="H22589">
        <v>1234375000</v>
      </c>
      <c r="I22589">
        <v>0</v>
      </c>
    </row>
    <row r="22590" spans="1:9" x14ac:dyDescent="0.25">
      <c r="A22590" s="1" t="s">
        <v>22597</v>
      </c>
      <c r="B22590">
        <v>42.470812021543345</v>
      </c>
      <c r="C22590">
        <v>31.382998830181858</v>
      </c>
      <c r="D22590">
        <v>15.550575168727672</v>
      </c>
      <c r="E22590">
        <v>15.832423661454225</v>
      </c>
      <c r="F22590">
        <v>-1</v>
      </c>
      <c r="G22590">
        <v>42.90000000000034</v>
      </c>
      <c r="H22590">
        <v>890625000</v>
      </c>
      <c r="I22590">
        <v>0</v>
      </c>
    </row>
    <row r="22591" spans="1:9" x14ac:dyDescent="0.25">
      <c r="A22591" s="1" t="s">
        <v>22598</v>
      </c>
      <c r="B22591">
        <v>51.000000000000462</v>
      </c>
      <c r="C22591">
        <v>37.704283287182349</v>
      </c>
      <c r="D22591">
        <v>18.712317599367328</v>
      </c>
      <c r="E22591">
        <v>18.991965687815007</v>
      </c>
      <c r="F22591">
        <v>-1</v>
      </c>
      <c r="G22591">
        <v>50.900000000000453</v>
      </c>
      <c r="H22591">
        <v>1062500000</v>
      </c>
      <c r="I22591">
        <v>0</v>
      </c>
    </row>
    <row r="22592" spans="1:9" x14ac:dyDescent="0.25">
      <c r="A22592" s="1" t="s">
        <v>22599</v>
      </c>
      <c r="B22592">
        <v>20.000000000000032</v>
      </c>
      <c r="C22592">
        <v>1.5912612449066197</v>
      </c>
      <c r="D22592">
        <v>0.81298865983026936</v>
      </c>
      <c r="E22592">
        <v>0.77827258507635033</v>
      </c>
      <c r="F22592">
        <v>0.41328695428535278</v>
      </c>
      <c r="G22592">
        <v>19.900000000000013</v>
      </c>
      <c r="H22592">
        <v>437500000</v>
      </c>
      <c r="I22592">
        <v>0</v>
      </c>
    </row>
    <row r="22593" spans="1:9" x14ac:dyDescent="0.25">
      <c r="A22593" s="1" t="s">
        <v>22600</v>
      </c>
      <c r="B22593">
        <v>20.000000000000007</v>
      </c>
      <c r="C22593">
        <v>0.52560870179034369</v>
      </c>
      <c r="D22593">
        <v>0.27863677602813874</v>
      </c>
      <c r="E22593">
        <v>0.24697192576220495</v>
      </c>
      <c r="F22593">
        <v>-8.2949196308935935E-2</v>
      </c>
      <c r="G22593">
        <v>19.900000000000013</v>
      </c>
      <c r="H22593">
        <v>390625000</v>
      </c>
      <c r="I22593">
        <v>0</v>
      </c>
    </row>
    <row r="22594" spans="1:9" x14ac:dyDescent="0.25">
      <c r="A22594" s="1" t="s">
        <v>22601</v>
      </c>
      <c r="B22594">
        <v>59.071359070545277</v>
      </c>
      <c r="C22594">
        <v>72.11088074259942</v>
      </c>
      <c r="D22594">
        <v>33.536481483442223</v>
      </c>
      <c r="E22594">
        <v>38.574399259157126</v>
      </c>
      <c r="F22594">
        <v>-1</v>
      </c>
      <c r="G22594">
        <v>0</v>
      </c>
      <c r="H22594">
        <v>1187500000</v>
      </c>
      <c r="I22594">
        <v>0</v>
      </c>
    </row>
    <row r="22595" spans="1:9" x14ac:dyDescent="0.25">
      <c r="A22595" s="1" t="s">
        <v>22602</v>
      </c>
      <c r="B22595">
        <v>59.187439006646031</v>
      </c>
      <c r="C22595">
        <v>78.055697955830254</v>
      </c>
      <c r="D22595">
        <v>17.458186535263952</v>
      </c>
      <c r="E22595">
        <v>60.597511420566285</v>
      </c>
      <c r="F22595">
        <v>-1</v>
      </c>
      <c r="G22595">
        <v>0</v>
      </c>
      <c r="H22595">
        <v>1187500000</v>
      </c>
      <c r="I22595">
        <v>0</v>
      </c>
    </row>
    <row r="22596" spans="1:9" x14ac:dyDescent="0.25">
      <c r="A22596" s="1" t="s">
        <v>22603</v>
      </c>
      <c r="B22596">
        <v>59.413009429785568</v>
      </c>
      <c r="C22596">
        <v>67.184570280052569</v>
      </c>
      <c r="D22596">
        <v>33.811949843451998</v>
      </c>
      <c r="E22596">
        <v>33.37262043660057</v>
      </c>
      <c r="F22596">
        <v>1</v>
      </c>
      <c r="G22596">
        <v>0</v>
      </c>
      <c r="H22596">
        <v>1343750000</v>
      </c>
      <c r="I22596">
        <v>0</v>
      </c>
    </row>
    <row r="22597" spans="1:9" x14ac:dyDescent="0.25">
      <c r="A22597" s="1" t="s">
        <v>22604</v>
      </c>
      <c r="B22597">
        <v>58.648403312709334</v>
      </c>
      <c r="C22597">
        <v>75.874411590879319</v>
      </c>
      <c r="D22597">
        <v>25.401728869750162</v>
      </c>
      <c r="E22597">
        <v>50.472682721129132</v>
      </c>
      <c r="F22597">
        <v>1</v>
      </c>
      <c r="G22597">
        <v>0</v>
      </c>
      <c r="H22597">
        <v>1093750000</v>
      </c>
      <c r="I22597">
        <v>0</v>
      </c>
    </row>
    <row r="22598" spans="1:9" x14ac:dyDescent="0.25">
      <c r="A22598" s="1" t="s">
        <v>22605</v>
      </c>
      <c r="B22598">
        <v>57.007905464967962</v>
      </c>
      <c r="C22598">
        <v>53.247621397403087</v>
      </c>
      <c r="D22598">
        <v>29.896207613334823</v>
      </c>
      <c r="E22598">
        <v>23.351413784068278</v>
      </c>
      <c r="F22598">
        <v>-1</v>
      </c>
      <c r="G22598">
        <v>57.400000000000546</v>
      </c>
      <c r="H22598">
        <v>1265625000</v>
      </c>
      <c r="I22598">
        <v>0</v>
      </c>
    </row>
    <row r="22599" spans="1:9" x14ac:dyDescent="0.25">
      <c r="A22599" s="1" t="s">
        <v>22606</v>
      </c>
      <c r="B22599">
        <v>57.487693345749598</v>
      </c>
      <c r="C22599">
        <v>51.965210993929297</v>
      </c>
      <c r="D22599">
        <v>22.973375323165435</v>
      </c>
      <c r="E22599">
        <v>28.991835670763848</v>
      </c>
      <c r="F22599">
        <v>1</v>
      </c>
      <c r="G22599">
        <v>58.700000000000564</v>
      </c>
      <c r="H22599">
        <v>1140625000</v>
      </c>
      <c r="I22599">
        <v>0</v>
      </c>
    </row>
    <row r="22600" spans="1:9" x14ac:dyDescent="0.25">
      <c r="A22600" s="1" t="s">
        <v>22607</v>
      </c>
      <c r="B22600">
        <v>42.470812021543338</v>
      </c>
      <c r="C22600">
        <v>31.382998830181865</v>
      </c>
      <c r="D22600">
        <v>15.832423661454218</v>
      </c>
      <c r="E22600">
        <v>15.550575168727683</v>
      </c>
      <c r="F22600">
        <v>1</v>
      </c>
      <c r="G22600">
        <v>42.90000000000034</v>
      </c>
      <c r="H22600">
        <v>875000000</v>
      </c>
      <c r="I22600">
        <v>0</v>
      </c>
    </row>
    <row r="22601" spans="1:9" x14ac:dyDescent="0.25">
      <c r="A22601" s="1" t="s">
        <v>22608</v>
      </c>
      <c r="B22601">
        <v>51.000000000000462</v>
      </c>
      <c r="C22601">
        <v>37.704283287182278</v>
      </c>
      <c r="D22601">
        <v>18.991965687814993</v>
      </c>
      <c r="E22601">
        <v>18.712317599367299</v>
      </c>
      <c r="F22601">
        <v>1</v>
      </c>
      <c r="G22601">
        <v>50.900000000000453</v>
      </c>
      <c r="H22601">
        <v>1031250000</v>
      </c>
      <c r="I22601">
        <v>0</v>
      </c>
    </row>
    <row r="22602" spans="1:9" x14ac:dyDescent="0.25">
      <c r="A22602" s="1" t="s">
        <v>22609</v>
      </c>
      <c r="B22602">
        <v>59.318087508740305</v>
      </c>
      <c r="C22602">
        <v>75.713431600862478</v>
      </c>
      <c r="D22602">
        <v>39.442989730025197</v>
      </c>
      <c r="E22602">
        <v>36.270441870837324</v>
      </c>
      <c r="F22602">
        <v>-1</v>
      </c>
      <c r="G22602">
        <v>0</v>
      </c>
      <c r="H22602">
        <v>1156250000</v>
      </c>
      <c r="I22602">
        <v>0</v>
      </c>
    </row>
    <row r="22603" spans="1:9" x14ac:dyDescent="0.25">
      <c r="A22603" s="1" t="s">
        <v>22610</v>
      </c>
      <c r="B22603">
        <v>59.489685495943462</v>
      </c>
      <c r="C22603">
        <v>78.264775393274562</v>
      </c>
      <c r="D22603">
        <v>31.023455724000179</v>
      </c>
      <c r="E22603">
        <v>47.241319669274368</v>
      </c>
      <c r="F22603">
        <v>-1</v>
      </c>
      <c r="G22603">
        <v>0</v>
      </c>
      <c r="H22603">
        <v>1500000000</v>
      </c>
      <c r="I22603">
        <v>0</v>
      </c>
    </row>
    <row r="22604" spans="1:9" x14ac:dyDescent="0.25">
      <c r="A22604" s="1" t="s">
        <v>22611</v>
      </c>
      <c r="B22604">
        <v>59.110458686970219</v>
      </c>
      <c r="C22604">
        <v>50.404551129186039</v>
      </c>
      <c r="D22604">
        <v>18.71325622115382</v>
      </c>
      <c r="E22604">
        <v>31.691294908032241</v>
      </c>
      <c r="F22604">
        <v>-1</v>
      </c>
      <c r="G22604">
        <v>59.10000000000057</v>
      </c>
      <c r="H22604">
        <v>1296875000</v>
      </c>
      <c r="I22604">
        <v>0</v>
      </c>
    </row>
    <row r="22605" spans="1:9" x14ac:dyDescent="0.25">
      <c r="A22605" s="1" t="s">
        <v>22612</v>
      </c>
      <c r="B22605">
        <v>59.84604905920709</v>
      </c>
      <c r="C22605">
        <v>62.260070000146314</v>
      </c>
      <c r="D22605">
        <v>21.497767447878928</v>
      </c>
      <c r="E22605">
        <v>40.762302552267329</v>
      </c>
      <c r="F22605">
        <v>-1</v>
      </c>
      <c r="G22605">
        <v>0</v>
      </c>
      <c r="H22605">
        <v>1296875000</v>
      </c>
      <c r="I22605">
        <v>0</v>
      </c>
    </row>
    <row r="22606" spans="1:9" x14ac:dyDescent="0.25">
      <c r="A22606" s="1" t="s">
        <v>22613</v>
      </c>
      <c r="B22606">
        <v>59.555173817146276</v>
      </c>
      <c r="C22606">
        <v>76.98881828476722</v>
      </c>
      <c r="D22606">
        <v>19.219963131463029</v>
      </c>
      <c r="E22606">
        <v>57.76885515330418</v>
      </c>
      <c r="F22606">
        <v>-1</v>
      </c>
      <c r="G22606">
        <v>0</v>
      </c>
      <c r="H22606">
        <v>1062500000</v>
      </c>
      <c r="I22606">
        <v>0</v>
      </c>
    </row>
    <row r="22607" spans="1:9" x14ac:dyDescent="0.25">
      <c r="A22607" s="1" t="s">
        <v>22614</v>
      </c>
      <c r="B22607">
        <v>38.546795381492295</v>
      </c>
      <c r="C22607">
        <v>33.343561177156211</v>
      </c>
      <c r="D22607">
        <v>10.167455822666614</v>
      </c>
      <c r="E22607">
        <v>23.17610535448965</v>
      </c>
      <c r="F22607">
        <v>-1</v>
      </c>
      <c r="G22607">
        <v>39.000000000000284</v>
      </c>
      <c r="H22607">
        <v>906250000</v>
      </c>
      <c r="I22607">
        <v>0</v>
      </c>
    </row>
    <row r="22608" spans="1:9" x14ac:dyDescent="0.25">
      <c r="A22608" s="1" t="s">
        <v>22615</v>
      </c>
      <c r="B22608">
        <v>19.999999999999982</v>
      </c>
      <c r="C22608">
        <v>0.89669329486436666</v>
      </c>
      <c r="D22608">
        <v>0.43061420264788719</v>
      </c>
      <c r="E22608">
        <v>0.46607909221647947</v>
      </c>
      <c r="F22608">
        <v>0.41559800402737723</v>
      </c>
      <c r="G22608">
        <v>19.900000000000013</v>
      </c>
      <c r="H22608">
        <v>515625000</v>
      </c>
      <c r="I22608">
        <v>0</v>
      </c>
    </row>
    <row r="22609" spans="1:9" x14ac:dyDescent="0.25">
      <c r="A22609" s="1" t="s">
        <v>22616</v>
      </c>
      <c r="B22609">
        <v>20.000000000000007</v>
      </c>
      <c r="C22609">
        <v>0.52560870179032682</v>
      </c>
      <c r="D22609">
        <v>0.24697192576219651</v>
      </c>
      <c r="E22609">
        <v>0.27863677602813031</v>
      </c>
      <c r="F22609">
        <v>8.2949196308943929E-2</v>
      </c>
      <c r="G22609">
        <v>19.900000000000013</v>
      </c>
      <c r="H22609">
        <v>453125000</v>
      </c>
      <c r="I22609">
        <v>0</v>
      </c>
    </row>
    <row r="22610" spans="1:9" x14ac:dyDescent="0.25">
      <c r="A22610" s="1" t="s">
        <v>22617</v>
      </c>
      <c r="B22610">
        <v>59.759340758332677</v>
      </c>
      <c r="C22610">
        <v>65.020114725510879</v>
      </c>
      <c r="D22610">
        <v>27.622717815137207</v>
      </c>
      <c r="E22610">
        <v>37.397396910373651</v>
      </c>
      <c r="F22610">
        <v>-1</v>
      </c>
      <c r="G22610">
        <v>0</v>
      </c>
      <c r="H22610">
        <v>1453125000</v>
      </c>
      <c r="I22610">
        <v>0</v>
      </c>
    </row>
    <row r="22611" spans="1:9" x14ac:dyDescent="0.25">
      <c r="A22611" s="1" t="s">
        <v>22618</v>
      </c>
      <c r="B22611">
        <v>59.820808360924467</v>
      </c>
      <c r="C22611">
        <v>62.638921441212133</v>
      </c>
      <c r="D22611">
        <v>24.018662894071024</v>
      </c>
      <c r="E22611">
        <v>38.620258547141134</v>
      </c>
      <c r="F22611">
        <v>1</v>
      </c>
      <c r="G22611">
        <v>0</v>
      </c>
      <c r="H22611">
        <v>1359375000</v>
      </c>
      <c r="I22611">
        <v>0</v>
      </c>
    </row>
    <row r="22612" spans="1:9" x14ac:dyDescent="0.25">
      <c r="A22612" s="1" t="s">
        <v>22619</v>
      </c>
      <c r="B22612">
        <v>59.139187521004722</v>
      </c>
      <c r="C22612">
        <v>56.74340284755673</v>
      </c>
      <c r="D22612">
        <v>31.709158142100907</v>
      </c>
      <c r="E22612">
        <v>25.034244705455801</v>
      </c>
      <c r="F22612">
        <v>1</v>
      </c>
      <c r="G22612">
        <v>0</v>
      </c>
      <c r="H22612">
        <v>1718750000</v>
      </c>
      <c r="I22612">
        <v>0</v>
      </c>
    </row>
    <row r="22613" spans="1:9" x14ac:dyDescent="0.25">
      <c r="A22613" s="1" t="s">
        <v>22620</v>
      </c>
      <c r="B22613">
        <v>59.15035576822946</v>
      </c>
      <c r="C22613">
        <v>71.591627020291043</v>
      </c>
      <c r="D22613">
        <v>45.28776048759741</v>
      </c>
      <c r="E22613">
        <v>26.303866532693679</v>
      </c>
      <c r="F22613">
        <v>1</v>
      </c>
      <c r="G22613">
        <v>0</v>
      </c>
      <c r="H22613">
        <v>1750000000</v>
      </c>
      <c r="I22613">
        <v>0</v>
      </c>
    </row>
    <row r="22614" spans="1:9" x14ac:dyDescent="0.25">
      <c r="A22614" s="1" t="s">
        <v>22621</v>
      </c>
      <c r="B22614">
        <v>23.3</v>
      </c>
      <c r="C22614">
        <v>4.0961529242922374</v>
      </c>
      <c r="D22614">
        <v>1.8854654361281455</v>
      </c>
      <c r="E22614">
        <v>2.2106874881640914</v>
      </c>
      <c r="F22614">
        <v>1</v>
      </c>
      <c r="G22614">
        <v>23.20000000000006</v>
      </c>
      <c r="H22614">
        <v>640625000</v>
      </c>
      <c r="I22614">
        <v>0</v>
      </c>
    </row>
    <row r="22615" spans="1:9" x14ac:dyDescent="0.25">
      <c r="A22615" s="1" t="s">
        <v>22622</v>
      </c>
      <c r="B22615">
        <v>23.400000000000002</v>
      </c>
      <c r="C22615">
        <v>4.0972361202207175</v>
      </c>
      <c r="D22615">
        <v>1.8855084765784969</v>
      </c>
      <c r="E22615">
        <v>2.2117276436422171</v>
      </c>
      <c r="F22615">
        <v>1</v>
      </c>
      <c r="G22615">
        <v>23.300000000000061</v>
      </c>
      <c r="H22615">
        <v>609375000</v>
      </c>
      <c r="I22615">
        <v>0</v>
      </c>
    </row>
    <row r="22616" spans="1:9" x14ac:dyDescent="0.25">
      <c r="A22616" s="1" t="s">
        <v>22623</v>
      </c>
      <c r="B22616">
        <v>23.099999999999987</v>
      </c>
      <c r="C22616">
        <v>2.5625489371659738</v>
      </c>
      <c r="D22616">
        <v>1.1331482429889235</v>
      </c>
      <c r="E22616">
        <v>1.4294006941770503</v>
      </c>
      <c r="F22616">
        <v>0.72654252800536057</v>
      </c>
      <c r="G22616">
        <v>23.000000000000057</v>
      </c>
      <c r="H22616">
        <v>578125000</v>
      </c>
      <c r="I22616">
        <v>0</v>
      </c>
    </row>
    <row r="22617" spans="1:9" x14ac:dyDescent="0.25">
      <c r="A22617" s="1" t="s">
        <v>22624</v>
      </c>
      <c r="B22617">
        <v>23.099999999999998</v>
      </c>
      <c r="C22617">
        <v>2.7022611361675541</v>
      </c>
      <c r="D22617">
        <v>1.2028922381515059</v>
      </c>
      <c r="E22617">
        <v>1.4993688980160482</v>
      </c>
      <c r="F22617">
        <v>0.72654252800536057</v>
      </c>
      <c r="G22617">
        <v>23.000000000000057</v>
      </c>
      <c r="H22617">
        <v>671875000</v>
      </c>
      <c r="I22617">
        <v>0</v>
      </c>
    </row>
    <row r="22618" spans="1:9" x14ac:dyDescent="0.25">
      <c r="A22618" s="1" t="s">
        <v>22625</v>
      </c>
      <c r="B22618">
        <v>59.139187520998867</v>
      </c>
      <c r="C22618">
        <v>56.743402847799395</v>
      </c>
      <c r="D22618">
        <v>25.034244705577279</v>
      </c>
      <c r="E22618">
        <v>31.709158142222059</v>
      </c>
      <c r="F22618">
        <v>-1</v>
      </c>
      <c r="G22618">
        <v>0</v>
      </c>
      <c r="H22618">
        <v>1343750000</v>
      </c>
      <c r="I22618">
        <v>0</v>
      </c>
    </row>
    <row r="22619" spans="1:9" x14ac:dyDescent="0.25">
      <c r="A22619" s="1" t="s">
        <v>22626</v>
      </c>
      <c r="B22619">
        <v>59.15035576822946</v>
      </c>
      <c r="C22619">
        <v>71.591627020290886</v>
      </c>
      <c r="D22619">
        <v>26.303866532693615</v>
      </c>
      <c r="E22619">
        <v>45.287760487597417</v>
      </c>
      <c r="F22619">
        <v>-1</v>
      </c>
      <c r="G22619">
        <v>0</v>
      </c>
      <c r="H22619">
        <v>1250000000</v>
      </c>
      <c r="I22619">
        <v>0</v>
      </c>
    </row>
    <row r="22620" spans="1:9" x14ac:dyDescent="0.25">
      <c r="A22620" s="1" t="s">
        <v>22627</v>
      </c>
      <c r="B22620">
        <v>23.299999999999997</v>
      </c>
      <c r="C22620">
        <v>4.0961529242922392</v>
      </c>
      <c r="D22620">
        <v>2.2106874881640919</v>
      </c>
      <c r="E22620">
        <v>1.885465436128146</v>
      </c>
      <c r="F22620">
        <v>-1</v>
      </c>
      <c r="G22620">
        <v>23.20000000000006</v>
      </c>
      <c r="H22620">
        <v>500000000</v>
      </c>
      <c r="I22620">
        <v>0</v>
      </c>
    </row>
    <row r="22621" spans="1:9" x14ac:dyDescent="0.25">
      <c r="A22621" s="1" t="s">
        <v>22628</v>
      </c>
      <c r="B22621">
        <v>23.400000000000002</v>
      </c>
      <c r="C22621">
        <v>4.097236120220721</v>
      </c>
      <c r="D22621">
        <v>2.2117276436422171</v>
      </c>
      <c r="E22621">
        <v>1.8855084765784973</v>
      </c>
      <c r="F22621">
        <v>-1</v>
      </c>
      <c r="G22621">
        <v>23.300000000000061</v>
      </c>
      <c r="H22621">
        <v>515625000</v>
      </c>
      <c r="I22621">
        <v>0</v>
      </c>
    </row>
    <row r="22622" spans="1:9" x14ac:dyDescent="0.25">
      <c r="A22622" s="1" t="s">
        <v>22629</v>
      </c>
      <c r="B22622">
        <v>23.099999999999987</v>
      </c>
      <c r="C22622">
        <v>2.5625489371659711</v>
      </c>
      <c r="D22622">
        <v>1.429400694177049</v>
      </c>
      <c r="E22622">
        <v>1.1331482429889221</v>
      </c>
      <c r="F22622">
        <v>-0.72654252800536057</v>
      </c>
      <c r="G22622">
        <v>23.000000000000057</v>
      </c>
      <c r="H22622">
        <v>453125000</v>
      </c>
      <c r="I22622">
        <v>0</v>
      </c>
    </row>
    <row r="22623" spans="1:9" x14ac:dyDescent="0.25">
      <c r="A22623" s="1" t="s">
        <v>22630</v>
      </c>
      <c r="B22623">
        <v>23.099999999999998</v>
      </c>
      <c r="C22623">
        <v>2.702261136167555</v>
      </c>
      <c r="D22623">
        <v>1.4993688980160487</v>
      </c>
      <c r="E22623">
        <v>1.2028922381515064</v>
      </c>
      <c r="F22623">
        <v>-0.72654252800536057</v>
      </c>
      <c r="G22623">
        <v>23.000000000000057</v>
      </c>
      <c r="H22623">
        <v>421875000</v>
      </c>
      <c r="I22623">
        <v>0</v>
      </c>
    </row>
    <row r="22624" spans="1:9" x14ac:dyDescent="0.25">
      <c r="A22624" s="1" t="s">
        <v>22631</v>
      </c>
      <c r="B22624">
        <v>24.6</v>
      </c>
      <c r="C22624">
        <v>4.0263798630944461</v>
      </c>
      <c r="D22624">
        <v>2.218861157056438</v>
      </c>
      <c r="E22624">
        <v>1.8075187060380093</v>
      </c>
      <c r="F22624">
        <v>-1</v>
      </c>
      <c r="G22624">
        <v>24.500000000000078</v>
      </c>
      <c r="H22624">
        <v>421875000</v>
      </c>
      <c r="I22624">
        <v>0</v>
      </c>
    </row>
    <row r="22625" spans="1:9" x14ac:dyDescent="0.25">
      <c r="A22625" s="1" t="s">
        <v>22632</v>
      </c>
      <c r="B22625">
        <v>25.049999999999997</v>
      </c>
      <c r="C22625">
        <v>5.1699761799394945</v>
      </c>
      <c r="D22625">
        <v>2.3769915819509326</v>
      </c>
      <c r="E22625">
        <v>2.7929845979885632</v>
      </c>
      <c r="F22625">
        <v>1</v>
      </c>
      <c r="G22625">
        <v>25.000000000000085</v>
      </c>
      <c r="H22625">
        <v>484375000</v>
      </c>
      <c r="I22625">
        <v>0</v>
      </c>
    </row>
    <row r="22626" spans="1:9" x14ac:dyDescent="0.25">
      <c r="A22626" s="1" t="s">
        <v>22633</v>
      </c>
      <c r="B22626">
        <v>58.965150381121006</v>
      </c>
      <c r="C22626">
        <v>76.452141531641473</v>
      </c>
      <c r="D22626">
        <v>49.848147163617902</v>
      </c>
      <c r="E22626">
        <v>26.603994368023542</v>
      </c>
      <c r="F22626">
        <v>1</v>
      </c>
      <c r="G22626">
        <v>0</v>
      </c>
      <c r="H22626">
        <v>1421875000</v>
      </c>
      <c r="I22626">
        <v>0</v>
      </c>
    </row>
    <row r="22627" spans="1:9" x14ac:dyDescent="0.25">
      <c r="A22627" s="1" t="s">
        <v>22634</v>
      </c>
      <c r="B22627">
        <v>59.148137823098452</v>
      </c>
      <c r="C22627">
        <v>70.308190669182281</v>
      </c>
      <c r="D22627">
        <v>31.223774929306998</v>
      </c>
      <c r="E22627">
        <v>39.084415739875318</v>
      </c>
      <c r="F22627">
        <v>1</v>
      </c>
      <c r="G22627">
        <v>0</v>
      </c>
      <c r="H22627">
        <v>1265625000</v>
      </c>
      <c r="I22627">
        <v>0</v>
      </c>
    </row>
    <row r="22628" spans="1:9" x14ac:dyDescent="0.25">
      <c r="A22628" s="1" t="s">
        <v>22635</v>
      </c>
      <c r="B22628">
        <v>21.600000000000005</v>
      </c>
      <c r="C22628">
        <v>2.8216810215374797</v>
      </c>
      <c r="D22628">
        <v>1.2851563077890811</v>
      </c>
      <c r="E22628">
        <v>1.5365247137483986</v>
      </c>
      <c r="F22628">
        <v>0.72654252800536057</v>
      </c>
      <c r="G22628">
        <v>21.500000000000036</v>
      </c>
      <c r="H22628">
        <v>437500000</v>
      </c>
      <c r="I22628">
        <v>0</v>
      </c>
    </row>
    <row r="22629" spans="1:9" x14ac:dyDescent="0.25">
      <c r="A22629" s="1" t="s">
        <v>22636</v>
      </c>
      <c r="B22629">
        <v>21.70000000000001</v>
      </c>
      <c r="C22629">
        <v>2.8887548244774401</v>
      </c>
      <c r="D22629">
        <v>1.3176641607479587</v>
      </c>
      <c r="E22629">
        <v>1.5710906637294815</v>
      </c>
      <c r="F22629">
        <v>0.72654252800536057</v>
      </c>
      <c r="G22629">
        <v>21.600000000000037</v>
      </c>
      <c r="H22629">
        <v>359375000</v>
      </c>
      <c r="I22629">
        <v>0</v>
      </c>
    </row>
    <row r="22630" spans="1:9" x14ac:dyDescent="0.25">
      <c r="A22630" s="1" t="s">
        <v>22637</v>
      </c>
      <c r="B22630">
        <v>21.59999999999998</v>
      </c>
      <c r="C22630">
        <v>1.7853405185992215</v>
      </c>
      <c r="D22630">
        <v>0.77600649249953024</v>
      </c>
      <c r="E22630">
        <v>1.0093340260996913</v>
      </c>
      <c r="F22630">
        <v>0.49958351699888004</v>
      </c>
      <c r="G22630">
        <v>21.500000000000036</v>
      </c>
      <c r="H22630">
        <v>421875000</v>
      </c>
      <c r="I22630">
        <v>0</v>
      </c>
    </row>
    <row r="22631" spans="1:9" x14ac:dyDescent="0.25">
      <c r="A22631" s="1" t="s">
        <v>22638</v>
      </c>
      <c r="B22631">
        <v>21.599999999999984</v>
      </c>
      <c r="C22631">
        <v>1.787792780776043</v>
      </c>
      <c r="D22631">
        <v>0.77661742009412027</v>
      </c>
      <c r="E22631">
        <v>1.0111753606819227</v>
      </c>
      <c r="F22631">
        <v>0.57956859126370519</v>
      </c>
      <c r="G22631">
        <v>21.500000000000036</v>
      </c>
      <c r="H22631">
        <v>390625000</v>
      </c>
      <c r="I22631">
        <v>0</v>
      </c>
    </row>
    <row r="22632" spans="1:9" x14ac:dyDescent="0.25">
      <c r="A22632" s="1" t="s">
        <v>22639</v>
      </c>
      <c r="B22632">
        <v>21.700000000000006</v>
      </c>
      <c r="C22632">
        <v>2.3003400431164209</v>
      </c>
      <c r="D22632">
        <v>1.0468170682814111</v>
      </c>
      <c r="E22632">
        <v>1.2535229748350099</v>
      </c>
      <c r="F22632">
        <v>0.10473943964440569</v>
      </c>
      <c r="G22632">
        <v>21.600000000000037</v>
      </c>
      <c r="H22632">
        <v>421875000</v>
      </c>
      <c r="I22632">
        <v>0</v>
      </c>
    </row>
    <row r="22633" spans="1:9" x14ac:dyDescent="0.25">
      <c r="A22633" s="1" t="s">
        <v>22640</v>
      </c>
      <c r="B22633">
        <v>21.700000000000038</v>
      </c>
      <c r="C22633">
        <v>2.3007854830402241</v>
      </c>
      <c r="D22633">
        <v>1.0468174302809761</v>
      </c>
      <c r="E22633">
        <v>1.2539680527592481</v>
      </c>
      <c r="F22633">
        <v>0.10542274937416307</v>
      </c>
      <c r="G22633">
        <v>21.600000000000037</v>
      </c>
      <c r="H22633">
        <v>406250000</v>
      </c>
      <c r="I22633">
        <v>0</v>
      </c>
    </row>
    <row r="22634" spans="1:9" x14ac:dyDescent="0.25">
      <c r="A22634" s="1" t="s">
        <v>22641</v>
      </c>
      <c r="B22634">
        <v>59.426209753406773</v>
      </c>
      <c r="C22634">
        <v>67.453186644388225</v>
      </c>
      <c r="D22634">
        <v>29.099613780099148</v>
      </c>
      <c r="E22634">
        <v>38.353572864289021</v>
      </c>
      <c r="F22634">
        <v>-1</v>
      </c>
      <c r="G22634">
        <v>0</v>
      </c>
      <c r="H22634">
        <v>1312500000</v>
      </c>
      <c r="I22634">
        <v>0</v>
      </c>
    </row>
    <row r="22635" spans="1:9" x14ac:dyDescent="0.25">
      <c r="A22635" s="1" t="s">
        <v>22642</v>
      </c>
      <c r="B22635">
        <v>59.741626638888121</v>
      </c>
      <c r="C22635">
        <v>70.624576627912006</v>
      </c>
      <c r="D22635">
        <v>30.704890114488354</v>
      </c>
      <c r="E22635">
        <v>39.919686513423748</v>
      </c>
      <c r="F22635">
        <v>-1</v>
      </c>
      <c r="G22635">
        <v>0</v>
      </c>
      <c r="H22635">
        <v>1406250000</v>
      </c>
      <c r="I22635">
        <v>0</v>
      </c>
    </row>
    <row r="22636" spans="1:9" x14ac:dyDescent="0.25">
      <c r="A22636" s="1" t="s">
        <v>22643</v>
      </c>
      <c r="B22636">
        <v>57.032469103863193</v>
      </c>
      <c r="C22636">
        <v>47.536358430510361</v>
      </c>
      <c r="D22636">
        <v>26.75361227135464</v>
      </c>
      <c r="E22636">
        <v>20.782746159155742</v>
      </c>
      <c r="F22636">
        <v>-1</v>
      </c>
      <c r="G22636">
        <v>57.900000000000553</v>
      </c>
      <c r="H22636">
        <v>1296875000</v>
      </c>
      <c r="I22636">
        <v>0</v>
      </c>
    </row>
    <row r="22637" spans="1:9" x14ac:dyDescent="0.25">
      <c r="A22637" s="1" t="s">
        <v>22644</v>
      </c>
      <c r="B22637">
        <v>31.400000000000027</v>
      </c>
      <c r="C22637">
        <v>10.016844029314496</v>
      </c>
      <c r="D22637">
        <v>4.8502165332690002</v>
      </c>
      <c r="E22637">
        <v>5.1666274960454981</v>
      </c>
      <c r="F22637">
        <v>0.77140943776342841</v>
      </c>
      <c r="G22637">
        <v>31.300000000000175</v>
      </c>
      <c r="H22637">
        <v>609375000</v>
      </c>
      <c r="I22637">
        <v>0</v>
      </c>
    </row>
    <row r="22638" spans="1:9" x14ac:dyDescent="0.25">
      <c r="A22638" s="1" t="s">
        <v>22645</v>
      </c>
      <c r="B22638">
        <v>33.200000000000102</v>
      </c>
      <c r="C22638">
        <v>13.475121110209237</v>
      </c>
      <c r="D22638">
        <v>6.5694358729461912</v>
      </c>
      <c r="E22638">
        <v>6.9056852372630484</v>
      </c>
      <c r="F22638">
        <v>1</v>
      </c>
      <c r="G22638">
        <v>33.500000000000206</v>
      </c>
      <c r="H22638">
        <v>765625000</v>
      </c>
      <c r="I22638">
        <v>0</v>
      </c>
    </row>
    <row r="22639" spans="1:9" x14ac:dyDescent="0.25">
      <c r="A22639" s="1" t="s">
        <v>22646</v>
      </c>
      <c r="B22639">
        <v>33.200000000000117</v>
      </c>
      <c r="C22639">
        <v>13.598922876667929</v>
      </c>
      <c r="D22639">
        <v>6.6296454424090667</v>
      </c>
      <c r="E22639">
        <v>6.9692774342588688</v>
      </c>
      <c r="F22639">
        <v>1</v>
      </c>
      <c r="G22639">
        <v>33.500000000000206</v>
      </c>
      <c r="H22639">
        <v>687500000</v>
      </c>
      <c r="I22639">
        <v>0</v>
      </c>
    </row>
    <row r="22640" spans="1:9" x14ac:dyDescent="0.25">
      <c r="A22640" s="1" t="s">
        <v>22647</v>
      </c>
      <c r="B22640">
        <v>26.700000000000035</v>
      </c>
      <c r="C22640">
        <v>4.1440881676486967</v>
      </c>
      <c r="D22640">
        <v>2.3331609080981157</v>
      </c>
      <c r="E22640">
        <v>1.8109272595505823</v>
      </c>
      <c r="F22640">
        <v>-1</v>
      </c>
      <c r="G22640">
        <v>26.600000000000108</v>
      </c>
      <c r="H22640">
        <v>625000000</v>
      </c>
      <c r="I22640">
        <v>0</v>
      </c>
    </row>
    <row r="22641" spans="1:9" x14ac:dyDescent="0.25">
      <c r="A22641" s="1" t="s">
        <v>22648</v>
      </c>
      <c r="B22641">
        <v>27.150000000000009</v>
      </c>
      <c r="C22641">
        <v>5.1592920315664283</v>
      </c>
      <c r="D22641">
        <v>2.8430044783966792</v>
      </c>
      <c r="E22641">
        <v>2.3162875531697473</v>
      </c>
      <c r="F22641">
        <v>-1</v>
      </c>
      <c r="G22641">
        <v>27.100000000000115</v>
      </c>
      <c r="H22641">
        <v>562500000</v>
      </c>
      <c r="I22641">
        <v>0</v>
      </c>
    </row>
    <row r="22642" spans="1:9" x14ac:dyDescent="0.25">
      <c r="A22642" s="1" t="s">
        <v>22649</v>
      </c>
      <c r="B22642">
        <v>58.965150381121035</v>
      </c>
      <c r="C22642">
        <v>76.452141531641104</v>
      </c>
      <c r="D22642">
        <v>26.603994368023361</v>
      </c>
      <c r="E22642">
        <v>49.84814716361776</v>
      </c>
      <c r="F22642">
        <v>-1</v>
      </c>
      <c r="G22642">
        <v>0</v>
      </c>
      <c r="H22642">
        <v>1375000000</v>
      </c>
      <c r="I22642">
        <v>0</v>
      </c>
    </row>
    <row r="22643" spans="1:9" x14ac:dyDescent="0.25">
      <c r="A22643" s="1" t="s">
        <v>22650</v>
      </c>
      <c r="B22643">
        <v>59.148137823098452</v>
      </c>
      <c r="C22643">
        <v>70.308190669182409</v>
      </c>
      <c r="D22643">
        <v>39.084415739875368</v>
      </c>
      <c r="E22643">
        <v>31.223774929307041</v>
      </c>
      <c r="F22643">
        <v>-1</v>
      </c>
      <c r="G22643">
        <v>0</v>
      </c>
      <c r="H22643">
        <v>1406250000</v>
      </c>
      <c r="I22643">
        <v>0</v>
      </c>
    </row>
    <row r="22644" spans="1:9" x14ac:dyDescent="0.25">
      <c r="A22644" s="1" t="s">
        <v>22651</v>
      </c>
      <c r="B22644">
        <v>59.426209753406773</v>
      </c>
      <c r="C22644">
        <v>67.45318664438831</v>
      </c>
      <c r="D22644">
        <v>38.353572864289049</v>
      </c>
      <c r="E22644">
        <v>29.099613780099148</v>
      </c>
      <c r="F22644">
        <v>1</v>
      </c>
      <c r="G22644">
        <v>0</v>
      </c>
      <c r="H22644">
        <v>1421875000</v>
      </c>
      <c r="I22644">
        <v>0</v>
      </c>
    </row>
    <row r="22645" spans="1:9" x14ac:dyDescent="0.25">
      <c r="A22645" s="1" t="s">
        <v>22652</v>
      </c>
      <c r="B22645">
        <v>59.741626638888128</v>
      </c>
      <c r="C22645">
        <v>70.624576627911992</v>
      </c>
      <c r="D22645">
        <v>39.919686513423699</v>
      </c>
      <c r="E22645">
        <v>30.70489011448829</v>
      </c>
      <c r="F22645">
        <v>1</v>
      </c>
      <c r="G22645">
        <v>0</v>
      </c>
      <c r="H22645">
        <v>1359375000</v>
      </c>
      <c r="I22645">
        <v>0</v>
      </c>
    </row>
    <row r="22646" spans="1:9" x14ac:dyDescent="0.25">
      <c r="A22646" s="1" t="s">
        <v>22653</v>
      </c>
      <c r="B22646">
        <v>57.032469103863178</v>
      </c>
      <c r="C22646">
        <v>47.536358430510404</v>
      </c>
      <c r="D22646">
        <v>20.782746159155728</v>
      </c>
      <c r="E22646">
        <v>26.753612271354619</v>
      </c>
      <c r="F22646">
        <v>1</v>
      </c>
      <c r="G22646">
        <v>57.900000000000553</v>
      </c>
      <c r="H22646">
        <v>1203125000</v>
      </c>
      <c r="I22646">
        <v>0</v>
      </c>
    </row>
    <row r="22647" spans="1:9" x14ac:dyDescent="0.25">
      <c r="A22647" s="1" t="s">
        <v>22654</v>
      </c>
      <c r="B22647">
        <v>31.400000000000034</v>
      </c>
      <c r="C22647">
        <v>10.016844029314456</v>
      </c>
      <c r="D22647">
        <v>5.166627496045475</v>
      </c>
      <c r="E22647">
        <v>4.8502165332689842</v>
      </c>
      <c r="F22647">
        <v>-0.77140943776341908</v>
      </c>
      <c r="G22647">
        <v>31.300000000000175</v>
      </c>
      <c r="H22647">
        <v>593750000</v>
      </c>
      <c r="I22647">
        <v>0</v>
      </c>
    </row>
    <row r="22648" spans="1:9" x14ac:dyDescent="0.25">
      <c r="A22648" s="1" t="s">
        <v>22655</v>
      </c>
      <c r="B22648">
        <v>33.200000000000102</v>
      </c>
      <c r="C22648">
        <v>13.475121110209237</v>
      </c>
      <c r="D22648">
        <v>6.9056852372630502</v>
      </c>
      <c r="E22648">
        <v>6.5694358729461921</v>
      </c>
      <c r="F22648">
        <v>-1</v>
      </c>
      <c r="G22648">
        <v>33.500000000000206</v>
      </c>
      <c r="H22648">
        <v>656250000</v>
      </c>
      <c r="I22648">
        <v>0</v>
      </c>
    </row>
    <row r="22649" spans="1:9" x14ac:dyDescent="0.25">
      <c r="A22649" s="1" t="s">
        <v>22656</v>
      </c>
      <c r="B22649">
        <v>33.200000000000117</v>
      </c>
      <c r="C22649">
        <v>13.598922876667919</v>
      </c>
      <c r="D22649">
        <v>6.9692774342588724</v>
      </c>
      <c r="E22649">
        <v>6.6296454424090578</v>
      </c>
      <c r="F22649">
        <v>-1</v>
      </c>
      <c r="G22649">
        <v>33.500000000000206</v>
      </c>
      <c r="H22649">
        <v>734375000</v>
      </c>
      <c r="I22649">
        <v>0</v>
      </c>
    </row>
    <row r="22650" spans="1:9" x14ac:dyDescent="0.25">
      <c r="A22650" s="1" t="s">
        <v>22657</v>
      </c>
      <c r="B22650">
        <v>21.600000000000005</v>
      </c>
      <c r="C22650">
        <v>2.8216810215374766</v>
      </c>
      <c r="D22650">
        <v>1.5365247137483968</v>
      </c>
      <c r="E22650">
        <v>1.2851563077890797</v>
      </c>
      <c r="F22650">
        <v>-0.72654252800536057</v>
      </c>
      <c r="G22650">
        <v>21.500000000000036</v>
      </c>
      <c r="H22650">
        <v>265625000</v>
      </c>
      <c r="I22650">
        <v>0</v>
      </c>
    </row>
    <row r="22651" spans="1:9" x14ac:dyDescent="0.25">
      <c r="A22651" s="1" t="s">
        <v>22658</v>
      </c>
      <c r="B22651">
        <v>21.700000000000006</v>
      </c>
      <c r="C22651">
        <v>2.8887548244774384</v>
      </c>
      <c r="D22651">
        <v>1.5710906637294806</v>
      </c>
      <c r="E22651">
        <v>1.3176641607479578</v>
      </c>
      <c r="F22651">
        <v>-0.72654252800536057</v>
      </c>
      <c r="G22651">
        <v>21.600000000000037</v>
      </c>
      <c r="H22651">
        <v>453125000</v>
      </c>
      <c r="I22651">
        <v>0</v>
      </c>
    </row>
    <row r="22652" spans="1:9" x14ac:dyDescent="0.25">
      <c r="A22652" s="1" t="s">
        <v>22659</v>
      </c>
      <c r="B22652">
        <v>21.599999999999977</v>
      </c>
      <c r="C22652">
        <v>1.7853405185992224</v>
      </c>
      <c r="D22652">
        <v>1.0093340260996917</v>
      </c>
      <c r="E22652">
        <v>0.77600649249953069</v>
      </c>
      <c r="F22652">
        <v>-0.4995835169988796</v>
      </c>
      <c r="G22652">
        <v>21.500000000000036</v>
      </c>
      <c r="H22652">
        <v>500000000</v>
      </c>
      <c r="I22652">
        <v>0</v>
      </c>
    </row>
    <row r="22653" spans="1:9" x14ac:dyDescent="0.25">
      <c r="A22653" s="1" t="s">
        <v>22660</v>
      </c>
      <c r="B22653">
        <v>21.599999999999984</v>
      </c>
      <c r="C22653">
        <v>1.787792780776043</v>
      </c>
      <c r="D22653">
        <v>1.0111753606819227</v>
      </c>
      <c r="E22653">
        <v>0.77661742009412027</v>
      </c>
      <c r="F22653">
        <v>-0.57956859126370741</v>
      </c>
      <c r="G22653">
        <v>21.500000000000036</v>
      </c>
      <c r="H22653">
        <v>500000000</v>
      </c>
      <c r="I22653">
        <v>0</v>
      </c>
    </row>
    <row r="22654" spans="1:9" x14ac:dyDescent="0.25">
      <c r="A22654" s="1" t="s">
        <v>22661</v>
      </c>
      <c r="B22654">
        <v>21.70000000000001</v>
      </c>
      <c r="C22654">
        <v>2.3003400431164227</v>
      </c>
      <c r="D22654">
        <v>1.2535229748350107</v>
      </c>
      <c r="E22654">
        <v>1.046817068281412</v>
      </c>
      <c r="F22654">
        <v>-0.10473943964440569</v>
      </c>
      <c r="G22654">
        <v>21.600000000000037</v>
      </c>
      <c r="H22654">
        <v>468750000</v>
      </c>
      <c r="I22654">
        <v>0</v>
      </c>
    </row>
    <row r="22655" spans="1:9" x14ac:dyDescent="0.25">
      <c r="A22655" s="1" t="s">
        <v>22662</v>
      </c>
      <c r="B22655">
        <v>21.700000000000035</v>
      </c>
      <c r="C22655">
        <v>2.3007854830402241</v>
      </c>
      <c r="D22655">
        <v>1.2539680527592481</v>
      </c>
      <c r="E22655">
        <v>1.0468174302809761</v>
      </c>
      <c r="F22655">
        <v>-0.10542274937416396</v>
      </c>
      <c r="G22655">
        <v>21.600000000000037</v>
      </c>
      <c r="H22655">
        <v>421875000</v>
      </c>
      <c r="I22655">
        <v>0</v>
      </c>
    </row>
    <row r="22656" spans="1:9" x14ac:dyDescent="0.25">
      <c r="A22656" s="1" t="s">
        <v>22663</v>
      </c>
      <c r="B22656">
        <v>22.700000000000014</v>
      </c>
      <c r="C22656">
        <v>3.9161500114466308</v>
      </c>
      <c r="D22656">
        <v>2.1040354260436653</v>
      </c>
      <c r="E22656">
        <v>1.8121145854029654</v>
      </c>
      <c r="F22656">
        <v>-1</v>
      </c>
      <c r="G22656">
        <v>22.600000000000051</v>
      </c>
      <c r="H22656">
        <v>453125000</v>
      </c>
      <c r="I22656">
        <v>0</v>
      </c>
    </row>
    <row r="22657" spans="1:9" x14ac:dyDescent="0.25">
      <c r="A22657" s="1" t="s">
        <v>22664</v>
      </c>
      <c r="B22657">
        <v>27.150000000000006</v>
      </c>
      <c r="C22657">
        <v>5.1592920315662463</v>
      </c>
      <c r="D22657">
        <v>2.3162875531696572</v>
      </c>
      <c r="E22657">
        <v>2.8430044783965882</v>
      </c>
      <c r="F22657">
        <v>1</v>
      </c>
      <c r="G22657">
        <v>27.100000000000115</v>
      </c>
      <c r="H22657">
        <v>546875000</v>
      </c>
      <c r="I22657">
        <v>0</v>
      </c>
    </row>
    <row r="22658" spans="1:9" x14ac:dyDescent="0.25">
      <c r="A22658" s="1" t="s">
        <v>22665</v>
      </c>
      <c r="B22658">
        <v>59.089493965006788</v>
      </c>
      <c r="C22658">
        <v>61.875818892705396</v>
      </c>
      <c r="D22658">
        <v>23.014990364417304</v>
      </c>
      <c r="E22658">
        <v>38.860828528288081</v>
      </c>
      <c r="F22658">
        <v>-1</v>
      </c>
      <c r="G22658">
        <v>0</v>
      </c>
      <c r="H22658">
        <v>1234375000</v>
      </c>
      <c r="I22658">
        <v>0</v>
      </c>
    </row>
    <row r="22659" spans="1:9" x14ac:dyDescent="0.25">
      <c r="A22659" s="1" t="s">
        <v>22666</v>
      </c>
      <c r="B22659">
        <v>59.535250345269446</v>
      </c>
      <c r="C22659">
        <v>50.874326738709492</v>
      </c>
      <c r="D22659">
        <v>28.014406694396349</v>
      </c>
      <c r="E22659">
        <v>22.859920044313135</v>
      </c>
      <c r="F22659">
        <v>1</v>
      </c>
      <c r="G22659">
        <v>0</v>
      </c>
      <c r="H22659">
        <v>1421875000</v>
      </c>
      <c r="I22659">
        <v>0</v>
      </c>
    </row>
    <row r="22660" spans="1:9" x14ac:dyDescent="0.25">
      <c r="A22660" s="1" t="s">
        <v>22667</v>
      </c>
      <c r="B22660">
        <v>59.392196038157998</v>
      </c>
      <c r="C22660">
        <v>71.223700210896467</v>
      </c>
      <c r="D22660">
        <v>44.376318859050343</v>
      </c>
      <c r="E22660">
        <v>26.847381351846117</v>
      </c>
      <c r="F22660">
        <v>1</v>
      </c>
      <c r="G22660">
        <v>0</v>
      </c>
      <c r="H22660">
        <v>1390625000</v>
      </c>
      <c r="I22660">
        <v>0</v>
      </c>
    </row>
    <row r="22661" spans="1:9" x14ac:dyDescent="0.25">
      <c r="A22661" s="1" t="s">
        <v>22668</v>
      </c>
      <c r="B22661">
        <v>59.14275225443857</v>
      </c>
      <c r="C22661">
        <v>64.512277297531114</v>
      </c>
      <c r="D22661">
        <v>34.970482646436253</v>
      </c>
      <c r="E22661">
        <v>29.541794651094865</v>
      </c>
      <c r="F22661">
        <v>1</v>
      </c>
      <c r="G22661">
        <v>0</v>
      </c>
      <c r="H22661">
        <v>1328125000</v>
      </c>
      <c r="I22661">
        <v>0</v>
      </c>
    </row>
    <row r="22662" spans="1:9" x14ac:dyDescent="0.25">
      <c r="A22662" s="1" t="s">
        <v>22669</v>
      </c>
      <c r="B22662">
        <v>23.100000000000023</v>
      </c>
      <c r="C22662">
        <v>2.3136638871654385</v>
      </c>
      <c r="D22662">
        <v>0.89711103977754547</v>
      </c>
      <c r="E22662">
        <v>1.416552847387893</v>
      </c>
      <c r="F22662">
        <v>0.12073584960607464</v>
      </c>
      <c r="G22662">
        <v>23.000000000000057</v>
      </c>
      <c r="H22662">
        <v>468750000</v>
      </c>
      <c r="I22662">
        <v>0</v>
      </c>
    </row>
    <row r="22663" spans="1:9" x14ac:dyDescent="0.25">
      <c r="A22663" s="1" t="s">
        <v>22670</v>
      </c>
      <c r="B22663">
        <v>23.100000000000005</v>
      </c>
      <c r="C22663">
        <v>2.3339384017317175</v>
      </c>
      <c r="D22663">
        <v>0.90684790688620698</v>
      </c>
      <c r="E22663">
        <v>1.4270904948455105</v>
      </c>
      <c r="F22663">
        <v>0.12264496449299056</v>
      </c>
      <c r="G22663">
        <v>23.000000000000057</v>
      </c>
      <c r="H22663">
        <v>390625000</v>
      </c>
      <c r="I22663">
        <v>0</v>
      </c>
    </row>
    <row r="22664" spans="1:9" x14ac:dyDescent="0.25">
      <c r="A22664" s="1" t="s">
        <v>22671</v>
      </c>
      <c r="B22664">
        <v>23.199999999999992</v>
      </c>
      <c r="C22664">
        <v>2.5687967329252319</v>
      </c>
      <c r="D22664">
        <v>1.0487621733652936</v>
      </c>
      <c r="E22664">
        <v>1.5200345595599383</v>
      </c>
      <c r="F22664">
        <v>0.10481246280862022</v>
      </c>
      <c r="G22664">
        <v>23.100000000000058</v>
      </c>
      <c r="H22664">
        <v>484375000</v>
      </c>
      <c r="I22664">
        <v>0</v>
      </c>
    </row>
    <row r="22665" spans="1:9" x14ac:dyDescent="0.25">
      <c r="A22665" s="1" t="s">
        <v>22672</v>
      </c>
      <c r="B22665">
        <v>23.200000000000014</v>
      </c>
      <c r="C22665">
        <v>2.5683316286619671</v>
      </c>
      <c r="D22665">
        <v>1.0487206518827659</v>
      </c>
      <c r="E22665">
        <v>1.5196109767792012</v>
      </c>
      <c r="F22665">
        <v>0.10437049741577997</v>
      </c>
      <c r="G22665">
        <v>23.100000000000058</v>
      </c>
      <c r="H22665">
        <v>515625000</v>
      </c>
      <c r="I22665">
        <v>0</v>
      </c>
    </row>
    <row r="22666" spans="1:9" x14ac:dyDescent="0.25">
      <c r="A22666" s="1" t="s">
        <v>22673</v>
      </c>
      <c r="B22666">
        <v>59.392196038158005</v>
      </c>
      <c r="C22666">
        <v>71.223700210896524</v>
      </c>
      <c r="D22666">
        <v>26.847381351846145</v>
      </c>
      <c r="E22666">
        <v>44.376318859050379</v>
      </c>
      <c r="F22666">
        <v>-1</v>
      </c>
      <c r="G22666">
        <v>0</v>
      </c>
      <c r="H22666">
        <v>1078125000</v>
      </c>
      <c r="I22666">
        <v>0</v>
      </c>
    </row>
    <row r="22667" spans="1:9" x14ac:dyDescent="0.25">
      <c r="A22667" s="1" t="s">
        <v>22674</v>
      </c>
      <c r="B22667">
        <v>59.142752254438555</v>
      </c>
      <c r="C22667">
        <v>64.512277297531014</v>
      </c>
      <c r="D22667">
        <v>29.541794651094875</v>
      </c>
      <c r="E22667">
        <v>34.97048264643626</v>
      </c>
      <c r="F22667">
        <v>-1</v>
      </c>
      <c r="G22667">
        <v>0</v>
      </c>
      <c r="H22667">
        <v>1265625000</v>
      </c>
      <c r="I22667">
        <v>0</v>
      </c>
    </row>
    <row r="22668" spans="1:9" x14ac:dyDescent="0.25">
      <c r="A22668" s="1" t="s">
        <v>22675</v>
      </c>
      <c r="B22668">
        <v>23.100000000000026</v>
      </c>
      <c r="C22668">
        <v>2.3136638871654394</v>
      </c>
      <c r="D22668">
        <v>1.4165528473878934</v>
      </c>
      <c r="E22668">
        <v>0.89711103977754592</v>
      </c>
      <c r="F22668">
        <v>-0.1207358496060742</v>
      </c>
      <c r="G22668">
        <v>23.000000000000057</v>
      </c>
      <c r="H22668">
        <v>453125000</v>
      </c>
      <c r="I22668">
        <v>0</v>
      </c>
    </row>
    <row r="22669" spans="1:9" x14ac:dyDescent="0.25">
      <c r="A22669" s="1" t="s">
        <v>22676</v>
      </c>
      <c r="B22669">
        <v>23.100000000000005</v>
      </c>
      <c r="C22669">
        <v>2.3339384017317184</v>
      </c>
      <c r="D22669">
        <v>1.427090494845511</v>
      </c>
      <c r="E22669">
        <v>0.90684790688620742</v>
      </c>
      <c r="F22669">
        <v>-0.12264496449299012</v>
      </c>
      <c r="G22669">
        <v>23.000000000000057</v>
      </c>
      <c r="H22669">
        <v>546875000</v>
      </c>
      <c r="I22669">
        <v>0</v>
      </c>
    </row>
    <row r="22670" spans="1:9" x14ac:dyDescent="0.25">
      <c r="A22670" s="1" t="s">
        <v>22677</v>
      </c>
      <c r="B22670">
        <v>23.199999999999992</v>
      </c>
      <c r="C22670">
        <v>2.568796732925231</v>
      </c>
      <c r="D22670">
        <v>1.5200345595599378</v>
      </c>
      <c r="E22670">
        <v>1.0487621733652932</v>
      </c>
      <c r="F22670">
        <v>-0.10481246280862022</v>
      </c>
      <c r="G22670">
        <v>23.100000000000058</v>
      </c>
      <c r="H22670">
        <v>468750000</v>
      </c>
      <c r="I22670">
        <v>0</v>
      </c>
    </row>
    <row r="22671" spans="1:9" x14ac:dyDescent="0.25">
      <c r="A22671" s="1" t="s">
        <v>22678</v>
      </c>
      <c r="B22671">
        <v>23.200000000000014</v>
      </c>
      <c r="C22671">
        <v>2.5683316286619653</v>
      </c>
      <c r="D22671">
        <v>1.5196109767792003</v>
      </c>
      <c r="E22671">
        <v>1.048720651882765</v>
      </c>
      <c r="F22671">
        <v>-0.10437049741577953</v>
      </c>
      <c r="G22671">
        <v>23.100000000000058</v>
      </c>
      <c r="H22671">
        <v>390625000</v>
      </c>
      <c r="I22671">
        <v>0</v>
      </c>
    </row>
    <row r="22672" spans="1:9" x14ac:dyDescent="0.25">
      <c r="A22672" s="1" t="s">
        <v>22679</v>
      </c>
      <c r="B22672">
        <v>25.399999999999988</v>
      </c>
      <c r="C22672">
        <v>4.3978876339699404</v>
      </c>
      <c r="D22672">
        <v>2.6004388771564657</v>
      </c>
      <c r="E22672">
        <v>1.797448756813472</v>
      </c>
      <c r="F22672">
        <v>-1</v>
      </c>
      <c r="G22672">
        <v>25.30000000000009</v>
      </c>
      <c r="H22672">
        <v>484375000</v>
      </c>
      <c r="I22672">
        <v>0</v>
      </c>
    </row>
    <row r="22673" spans="1:9" x14ac:dyDescent="0.25">
      <c r="A22673" s="1" t="s">
        <v>22680</v>
      </c>
      <c r="B22673">
        <v>25.849999999999973</v>
      </c>
      <c r="C22673">
        <v>5.5273085596738447</v>
      </c>
      <c r="D22673">
        <v>3.1695070303738486</v>
      </c>
      <c r="E22673">
        <v>2.3578015292999983</v>
      </c>
      <c r="F22673">
        <v>-1</v>
      </c>
      <c r="G22673">
        <v>25.800000000000097</v>
      </c>
      <c r="H22673">
        <v>531250000</v>
      </c>
      <c r="I22673">
        <v>0</v>
      </c>
    </row>
    <row r="22674" spans="1:9" x14ac:dyDescent="0.25">
      <c r="A22674" s="1" t="s">
        <v>22681</v>
      </c>
      <c r="B22674">
        <v>59.475874394320726</v>
      </c>
      <c r="C22674">
        <v>58.168062440785917</v>
      </c>
      <c r="D22674">
        <v>40.972906710076742</v>
      </c>
      <c r="E22674">
        <v>17.195155730709182</v>
      </c>
      <c r="F22674">
        <v>1</v>
      </c>
      <c r="G22674">
        <v>0</v>
      </c>
      <c r="H22674">
        <v>1328125000</v>
      </c>
      <c r="I22674">
        <v>0</v>
      </c>
    </row>
    <row r="22675" spans="1:9" x14ac:dyDescent="0.25">
      <c r="A22675" s="1" t="s">
        <v>22682</v>
      </c>
      <c r="B22675">
        <v>59.43004503887996</v>
      </c>
      <c r="C22675">
        <v>59.704541804960996</v>
      </c>
      <c r="D22675">
        <v>29.176933012866698</v>
      </c>
      <c r="E22675">
        <v>30.527608792094355</v>
      </c>
      <c r="F22675">
        <v>1</v>
      </c>
      <c r="G22675">
        <v>0</v>
      </c>
      <c r="H22675">
        <v>1578125000</v>
      </c>
      <c r="I22675">
        <v>0</v>
      </c>
    </row>
    <row r="22676" spans="1:9" x14ac:dyDescent="0.25">
      <c r="A22676" s="1" t="s">
        <v>22683</v>
      </c>
      <c r="B22676">
        <v>21.600000000000019</v>
      </c>
      <c r="C22676">
        <v>1.7531449578148006</v>
      </c>
      <c r="D22676">
        <v>0.66632396486798129</v>
      </c>
      <c r="E22676">
        <v>1.0868209929468193</v>
      </c>
      <c r="F22676">
        <v>8.0918202139508733E-2</v>
      </c>
      <c r="G22676">
        <v>21.500000000000036</v>
      </c>
      <c r="H22676">
        <v>562500000</v>
      </c>
      <c r="I22676">
        <v>0</v>
      </c>
    </row>
    <row r="22677" spans="1:9" x14ac:dyDescent="0.25">
      <c r="A22677" s="1" t="s">
        <v>22684</v>
      </c>
      <c r="B22677">
        <v>21.600000000000019</v>
      </c>
      <c r="C22677">
        <v>1.7845371954405898</v>
      </c>
      <c r="D22677">
        <v>0.68061896353074403</v>
      </c>
      <c r="E22677">
        <v>1.1039182319098457</v>
      </c>
      <c r="F22677">
        <v>8.3384403914734229E-2</v>
      </c>
      <c r="G22677">
        <v>21.500000000000036</v>
      </c>
      <c r="H22677">
        <v>625000000</v>
      </c>
      <c r="I22677">
        <v>0</v>
      </c>
    </row>
    <row r="22678" spans="1:9" x14ac:dyDescent="0.25">
      <c r="A22678" s="1" t="s">
        <v>22685</v>
      </c>
      <c r="B22678">
        <v>21.799999999999983</v>
      </c>
      <c r="C22678">
        <v>1.9245652804839493</v>
      </c>
      <c r="D22678">
        <v>0.77283275103694615</v>
      </c>
      <c r="E22678">
        <v>1.1517325294470031</v>
      </c>
      <c r="F22678">
        <v>6.4124907308736212E-2</v>
      </c>
      <c r="G22678">
        <v>21.700000000000038</v>
      </c>
      <c r="H22678">
        <v>531250000</v>
      </c>
      <c r="I22678">
        <v>0</v>
      </c>
    </row>
    <row r="22679" spans="1:9" x14ac:dyDescent="0.25">
      <c r="A22679" s="1" t="s">
        <v>22686</v>
      </c>
      <c r="B22679">
        <v>21.800000000000004</v>
      </c>
      <c r="C22679">
        <v>1.9262728345728148</v>
      </c>
      <c r="D22679">
        <v>0.77297718568225982</v>
      </c>
      <c r="E22679">
        <v>1.153295648890555</v>
      </c>
      <c r="F22679">
        <v>6.390985057011811E-2</v>
      </c>
      <c r="G22679">
        <v>21.700000000000038</v>
      </c>
      <c r="H22679">
        <v>453125000</v>
      </c>
      <c r="I22679">
        <v>0</v>
      </c>
    </row>
    <row r="22680" spans="1:9" x14ac:dyDescent="0.25">
      <c r="A22680" s="1" t="s">
        <v>22687</v>
      </c>
      <c r="B22680">
        <v>21.899999999999977</v>
      </c>
      <c r="C22680">
        <v>2.4242925605679138</v>
      </c>
      <c r="D22680">
        <v>1.0474286389266751</v>
      </c>
      <c r="E22680">
        <v>1.3768639216412386</v>
      </c>
      <c r="F22680">
        <v>0.10460376810583316</v>
      </c>
      <c r="G22680">
        <v>21.80000000000004</v>
      </c>
      <c r="H22680">
        <v>453125000</v>
      </c>
      <c r="I22680">
        <v>0</v>
      </c>
    </row>
    <row r="22681" spans="1:9" x14ac:dyDescent="0.25">
      <c r="A22681" s="1" t="s">
        <v>22688</v>
      </c>
      <c r="B22681">
        <v>21.899999999999981</v>
      </c>
      <c r="C22681">
        <v>2.4245756977804418</v>
      </c>
      <c r="D22681">
        <v>1.0474578018919187</v>
      </c>
      <c r="E22681">
        <v>1.3771178958885231</v>
      </c>
      <c r="F22681">
        <v>0.10409635224016833</v>
      </c>
      <c r="G22681">
        <v>21.80000000000004</v>
      </c>
      <c r="H22681">
        <v>453125000</v>
      </c>
      <c r="I22681">
        <v>0</v>
      </c>
    </row>
    <row r="22682" spans="1:9" x14ac:dyDescent="0.25">
      <c r="A22682" s="1" t="s">
        <v>22689</v>
      </c>
      <c r="B22682">
        <v>44.203871719879196</v>
      </c>
      <c r="C22682">
        <v>41.307070663481404</v>
      </c>
      <c r="D22682">
        <v>20.435019442615729</v>
      </c>
      <c r="E22682">
        <v>20.872051220865657</v>
      </c>
      <c r="F22682">
        <v>1</v>
      </c>
      <c r="G22682">
        <v>44.600000000000364</v>
      </c>
      <c r="H22682">
        <v>1203125000</v>
      </c>
      <c r="I22682">
        <v>0</v>
      </c>
    </row>
    <row r="22683" spans="1:9" x14ac:dyDescent="0.25">
      <c r="A22683" s="1" t="s">
        <v>22690</v>
      </c>
      <c r="B22683">
        <v>59.116641098715334</v>
      </c>
      <c r="C22683">
        <v>58.457799950753291</v>
      </c>
      <c r="D22683">
        <v>37.680999757081452</v>
      </c>
      <c r="E22683">
        <v>20.776800193671868</v>
      </c>
      <c r="F22683">
        <v>1</v>
      </c>
      <c r="G22683">
        <v>0</v>
      </c>
      <c r="H22683">
        <v>1515625000</v>
      </c>
      <c r="I22683">
        <v>0</v>
      </c>
    </row>
    <row r="22684" spans="1:9" x14ac:dyDescent="0.25">
      <c r="A22684" s="1" t="s">
        <v>22691</v>
      </c>
      <c r="B22684">
        <v>31.900000000000087</v>
      </c>
      <c r="C22684">
        <v>9.1480187587686537</v>
      </c>
      <c r="D22684">
        <v>4.3214313279866765</v>
      </c>
      <c r="E22684">
        <v>4.8265874307819718</v>
      </c>
      <c r="F22684">
        <v>0.82790084443159495</v>
      </c>
      <c r="G22684">
        <v>31.800000000000182</v>
      </c>
      <c r="H22684">
        <v>687500000</v>
      </c>
      <c r="I22684">
        <v>0</v>
      </c>
    </row>
    <row r="22685" spans="1:9" x14ac:dyDescent="0.25">
      <c r="A22685" s="1" t="s">
        <v>22692</v>
      </c>
      <c r="B22685">
        <v>31.900000000000066</v>
      </c>
      <c r="C22685">
        <v>9.1413030263708244</v>
      </c>
      <c r="D22685">
        <v>4.3151010787863475</v>
      </c>
      <c r="E22685">
        <v>4.8262019475844742</v>
      </c>
      <c r="F22685">
        <v>0.7709956588185265</v>
      </c>
      <c r="G22685">
        <v>31.800000000000182</v>
      </c>
      <c r="H22685">
        <v>656250000</v>
      </c>
      <c r="I22685">
        <v>0</v>
      </c>
    </row>
    <row r="22686" spans="1:9" x14ac:dyDescent="0.25">
      <c r="A22686" s="1" t="s">
        <v>22693</v>
      </c>
      <c r="B22686">
        <v>25.000000000000021</v>
      </c>
      <c r="C22686">
        <v>2.9787031569301119</v>
      </c>
      <c r="D22686">
        <v>1.8166515073021947</v>
      </c>
      <c r="E22686">
        <v>1.1620516496279172</v>
      </c>
      <c r="F22686">
        <v>-0.18657972906843456</v>
      </c>
      <c r="G22686">
        <v>24.900000000000084</v>
      </c>
      <c r="H22686">
        <v>546875000</v>
      </c>
      <c r="I22686">
        <v>0</v>
      </c>
    </row>
    <row r="22687" spans="1:9" x14ac:dyDescent="0.25">
      <c r="A22687" s="1" t="s">
        <v>22694</v>
      </c>
      <c r="B22687">
        <v>25.000000000000007</v>
      </c>
      <c r="C22687">
        <v>2.9910416382868519</v>
      </c>
      <c r="D22687">
        <v>1.8230462511763141</v>
      </c>
      <c r="E22687">
        <v>1.1679953871105377</v>
      </c>
      <c r="F22687">
        <v>-0.19132252099033709</v>
      </c>
      <c r="G22687">
        <v>24.900000000000084</v>
      </c>
      <c r="H22687">
        <v>421875000</v>
      </c>
      <c r="I22687">
        <v>0</v>
      </c>
    </row>
    <row r="22688" spans="1:9" x14ac:dyDescent="0.25">
      <c r="A22688" s="1" t="s">
        <v>22695</v>
      </c>
      <c r="B22688">
        <v>28.000000000000011</v>
      </c>
      <c r="C22688">
        <v>4.5580738399327583</v>
      </c>
      <c r="D22688">
        <v>2.7553822277663604</v>
      </c>
      <c r="E22688">
        <v>1.8026916121663992</v>
      </c>
      <c r="F22688">
        <v>-1</v>
      </c>
      <c r="G22688">
        <v>27.900000000000126</v>
      </c>
      <c r="H22688">
        <v>468750000</v>
      </c>
      <c r="I22688">
        <v>0</v>
      </c>
    </row>
    <row r="22689" spans="1:9" x14ac:dyDescent="0.25">
      <c r="A22689" s="1" t="s">
        <v>22696</v>
      </c>
      <c r="B22689">
        <v>28.450000000000006</v>
      </c>
      <c r="C22689">
        <v>5.5821504758160794</v>
      </c>
      <c r="D22689">
        <v>3.2709590150813366</v>
      </c>
      <c r="E22689">
        <v>2.3111914607347441</v>
      </c>
      <c r="F22689">
        <v>-1</v>
      </c>
      <c r="G22689">
        <v>28.400000000000134</v>
      </c>
      <c r="H22689">
        <v>765625000</v>
      </c>
      <c r="I22689">
        <v>0</v>
      </c>
    </row>
    <row r="22690" spans="1:9" x14ac:dyDescent="0.25">
      <c r="A22690" s="1" t="s">
        <v>22697</v>
      </c>
      <c r="B22690">
        <v>59.475874394320712</v>
      </c>
      <c r="C22690">
        <v>58.168062440785953</v>
      </c>
      <c r="D22690">
        <v>17.195155730709189</v>
      </c>
      <c r="E22690">
        <v>40.972906710076749</v>
      </c>
      <c r="F22690">
        <v>-1</v>
      </c>
      <c r="G22690">
        <v>0</v>
      </c>
      <c r="H22690">
        <v>1421875000</v>
      </c>
      <c r="I22690">
        <v>0</v>
      </c>
    </row>
    <row r="22691" spans="1:9" x14ac:dyDescent="0.25">
      <c r="A22691" s="1" t="s">
        <v>22698</v>
      </c>
      <c r="B22691">
        <v>59.43004503887996</v>
      </c>
      <c r="C22691">
        <v>59.704541804961146</v>
      </c>
      <c r="D22691">
        <v>30.527608792094398</v>
      </c>
      <c r="E22691">
        <v>29.176933012866748</v>
      </c>
      <c r="F22691">
        <v>-1</v>
      </c>
      <c r="G22691">
        <v>0</v>
      </c>
      <c r="H22691">
        <v>1859375000</v>
      </c>
      <c r="I22691">
        <v>0</v>
      </c>
    </row>
    <row r="22692" spans="1:9" x14ac:dyDescent="0.25">
      <c r="A22692" s="1" t="s">
        <v>22699</v>
      </c>
      <c r="B22692">
        <v>44.203871719879196</v>
      </c>
      <c r="C22692">
        <v>41.307070663481525</v>
      </c>
      <c r="D22692">
        <v>20.872051220865732</v>
      </c>
      <c r="E22692">
        <v>20.43501944261579</v>
      </c>
      <c r="F22692">
        <v>-1</v>
      </c>
      <c r="G22692">
        <v>44.600000000000364</v>
      </c>
      <c r="H22692">
        <v>875000000</v>
      </c>
      <c r="I22692">
        <v>0</v>
      </c>
    </row>
    <row r="22693" spans="1:9" x14ac:dyDescent="0.25">
      <c r="A22693" s="1" t="s">
        <v>22700</v>
      </c>
      <c r="B22693">
        <v>59.116641098715327</v>
      </c>
      <c r="C22693">
        <v>58.457799950753397</v>
      </c>
      <c r="D22693">
        <v>20.776800193671882</v>
      </c>
      <c r="E22693">
        <v>37.680999757081452</v>
      </c>
      <c r="F22693">
        <v>-1</v>
      </c>
      <c r="G22693">
        <v>0</v>
      </c>
      <c r="H22693">
        <v>1265625000</v>
      </c>
      <c r="I22693">
        <v>0</v>
      </c>
    </row>
    <row r="22694" spans="1:9" x14ac:dyDescent="0.25">
      <c r="A22694" s="1" t="s">
        <v>22701</v>
      </c>
      <c r="B22694">
        <v>31.90000000000008</v>
      </c>
      <c r="C22694">
        <v>9.1480187587686466</v>
      </c>
      <c r="D22694">
        <v>4.8265874307819718</v>
      </c>
      <c r="E22694">
        <v>4.3214313279866747</v>
      </c>
      <c r="F22694">
        <v>-0.82790084443159673</v>
      </c>
      <c r="G22694">
        <v>31.800000000000182</v>
      </c>
      <c r="H22694">
        <v>687500000</v>
      </c>
      <c r="I22694">
        <v>0</v>
      </c>
    </row>
    <row r="22695" spans="1:9" x14ac:dyDescent="0.25">
      <c r="A22695" s="1" t="s">
        <v>22702</v>
      </c>
      <c r="B22695">
        <v>31.900000000000073</v>
      </c>
      <c r="C22695">
        <v>9.1413030263707995</v>
      </c>
      <c r="D22695">
        <v>4.8262019475844617</v>
      </c>
      <c r="E22695">
        <v>4.315101078786336</v>
      </c>
      <c r="F22695">
        <v>-0.77099565881852916</v>
      </c>
      <c r="G22695">
        <v>31.800000000000182</v>
      </c>
      <c r="H22695">
        <v>609375000</v>
      </c>
      <c r="I22695">
        <v>0</v>
      </c>
    </row>
    <row r="22696" spans="1:9" x14ac:dyDescent="0.25">
      <c r="A22696" s="1" t="s">
        <v>22703</v>
      </c>
      <c r="B22696">
        <v>25.000000000000021</v>
      </c>
      <c r="C22696">
        <v>2.9787031569301137</v>
      </c>
      <c r="D22696">
        <v>1.1620516496279185</v>
      </c>
      <c r="E22696">
        <v>1.8166515073021952</v>
      </c>
      <c r="F22696">
        <v>0.18657972906843456</v>
      </c>
      <c r="G22696">
        <v>24.900000000000084</v>
      </c>
      <c r="H22696">
        <v>468750000</v>
      </c>
      <c r="I22696">
        <v>0</v>
      </c>
    </row>
    <row r="22697" spans="1:9" x14ac:dyDescent="0.25">
      <c r="A22697" s="1" t="s">
        <v>22704</v>
      </c>
      <c r="B22697">
        <v>25.000000000000007</v>
      </c>
      <c r="C22697">
        <v>2.9910416382868537</v>
      </c>
      <c r="D22697">
        <v>1.1679953871105369</v>
      </c>
      <c r="E22697">
        <v>1.8230462511763168</v>
      </c>
      <c r="F22697">
        <v>0.1913225209903362</v>
      </c>
      <c r="G22697">
        <v>24.900000000000084</v>
      </c>
      <c r="H22697">
        <v>484375000</v>
      </c>
      <c r="I22697">
        <v>0</v>
      </c>
    </row>
    <row r="22698" spans="1:9" x14ac:dyDescent="0.25">
      <c r="A22698" s="1" t="s">
        <v>22705</v>
      </c>
      <c r="B22698">
        <v>21.600000000000019</v>
      </c>
      <c r="C22698">
        <v>1.7531449578148006</v>
      </c>
      <c r="D22698">
        <v>1.0868209929468193</v>
      </c>
      <c r="E22698">
        <v>0.66632396486798129</v>
      </c>
      <c r="F22698">
        <v>-8.0918202139507844E-2</v>
      </c>
      <c r="G22698">
        <v>21.500000000000036</v>
      </c>
      <c r="H22698">
        <v>453125000</v>
      </c>
      <c r="I22698">
        <v>0</v>
      </c>
    </row>
    <row r="22699" spans="1:9" x14ac:dyDescent="0.25">
      <c r="A22699" s="1" t="s">
        <v>22706</v>
      </c>
      <c r="B22699">
        <v>21.600000000000016</v>
      </c>
      <c r="C22699">
        <v>1.7845371954405875</v>
      </c>
      <c r="D22699">
        <v>1.1039182319098444</v>
      </c>
      <c r="E22699">
        <v>0.68061896353074314</v>
      </c>
      <c r="F22699">
        <v>-8.3384403914734229E-2</v>
      </c>
      <c r="G22699">
        <v>21.500000000000036</v>
      </c>
      <c r="H22699">
        <v>453125000</v>
      </c>
      <c r="I22699">
        <v>0</v>
      </c>
    </row>
    <row r="22700" spans="1:9" x14ac:dyDescent="0.25">
      <c r="A22700" s="1" t="s">
        <v>22707</v>
      </c>
      <c r="B22700">
        <v>21.799999999999986</v>
      </c>
      <c r="C22700">
        <v>1.9245652804839501</v>
      </c>
      <c r="D22700">
        <v>1.1517325294470036</v>
      </c>
      <c r="E22700">
        <v>0.7728327510369466</v>
      </c>
      <c r="F22700">
        <v>-6.4124907308735768E-2</v>
      </c>
      <c r="G22700">
        <v>21.700000000000038</v>
      </c>
      <c r="H22700">
        <v>468750000</v>
      </c>
      <c r="I22700">
        <v>0</v>
      </c>
    </row>
    <row r="22701" spans="1:9" x14ac:dyDescent="0.25">
      <c r="A22701" s="1" t="s">
        <v>22708</v>
      </c>
      <c r="B22701">
        <v>21.8</v>
      </c>
      <c r="C22701">
        <v>1.9262728345728126</v>
      </c>
      <c r="D22701">
        <v>1.1532956488905537</v>
      </c>
      <c r="E22701">
        <v>0.77297718568225893</v>
      </c>
      <c r="F22701">
        <v>-6.390985057011811E-2</v>
      </c>
      <c r="G22701">
        <v>21.700000000000038</v>
      </c>
      <c r="H22701">
        <v>578125000</v>
      </c>
      <c r="I22701">
        <v>0</v>
      </c>
    </row>
    <row r="22702" spans="1:9" x14ac:dyDescent="0.25">
      <c r="A22702" s="1" t="s">
        <v>22709</v>
      </c>
      <c r="B22702">
        <v>21.899999999999977</v>
      </c>
      <c r="C22702">
        <v>2.4242925605679129</v>
      </c>
      <c r="D22702">
        <v>1.3768639216412382</v>
      </c>
      <c r="E22702">
        <v>1.0474286389266747</v>
      </c>
      <c r="F22702">
        <v>-0.10460376810583316</v>
      </c>
      <c r="G22702">
        <v>21.80000000000004</v>
      </c>
      <c r="H22702">
        <v>437500000</v>
      </c>
      <c r="I22702">
        <v>0</v>
      </c>
    </row>
    <row r="22703" spans="1:9" x14ac:dyDescent="0.25">
      <c r="A22703" s="1" t="s">
        <v>22710</v>
      </c>
      <c r="B22703">
        <v>21.899999999999984</v>
      </c>
      <c r="C22703">
        <v>2.4245756977804418</v>
      </c>
      <c r="D22703">
        <v>1.3771178958885231</v>
      </c>
      <c r="E22703">
        <v>1.0474578018919187</v>
      </c>
      <c r="F22703">
        <v>-0.10409635224016878</v>
      </c>
      <c r="G22703">
        <v>21.80000000000004</v>
      </c>
      <c r="H22703">
        <v>437500000</v>
      </c>
      <c r="I22703">
        <v>0</v>
      </c>
    </row>
    <row r="22704" spans="1:9" x14ac:dyDescent="0.25">
      <c r="A22704" s="1" t="s">
        <v>22711</v>
      </c>
      <c r="B22704">
        <v>23.099999999999966</v>
      </c>
      <c r="C22704">
        <v>4.2059733333073597</v>
      </c>
      <c r="D22704">
        <v>2.4037760856681714</v>
      </c>
      <c r="E22704">
        <v>1.8021972476391901</v>
      </c>
      <c r="F22704">
        <v>-1</v>
      </c>
      <c r="G22704">
        <v>23.000000000000057</v>
      </c>
      <c r="H22704">
        <v>515625000</v>
      </c>
      <c r="I22704">
        <v>0</v>
      </c>
    </row>
    <row r="22705" spans="1:9" x14ac:dyDescent="0.25">
      <c r="A22705" s="1" t="s">
        <v>22712</v>
      </c>
      <c r="B22705">
        <v>28.450000000000021</v>
      </c>
      <c r="C22705">
        <v>5.5821504758159088</v>
      </c>
      <c r="D22705">
        <v>2.3111914607346518</v>
      </c>
      <c r="E22705">
        <v>3.2709590150812482</v>
      </c>
      <c r="F22705">
        <v>1</v>
      </c>
      <c r="G22705">
        <v>28.400000000000134</v>
      </c>
      <c r="H22705">
        <v>562500000</v>
      </c>
      <c r="I22705">
        <v>0</v>
      </c>
    </row>
    <row r="22706" spans="1:9" x14ac:dyDescent="0.25">
      <c r="A22706" s="1" t="s">
        <v>22713</v>
      </c>
      <c r="B22706">
        <v>32.100000000000094</v>
      </c>
      <c r="C22706">
        <v>24.236664159256915</v>
      </c>
      <c r="D22706">
        <v>9.0952436521202138</v>
      </c>
      <c r="E22706">
        <v>15.141420507136699</v>
      </c>
      <c r="F22706">
        <v>-1</v>
      </c>
      <c r="G22706">
        <v>0</v>
      </c>
      <c r="H22706">
        <v>656250000</v>
      </c>
      <c r="I22706">
        <v>2</v>
      </c>
    </row>
    <row r="22707" spans="1:9" x14ac:dyDescent="0.25">
      <c r="A22707" s="1" t="s">
        <v>22714</v>
      </c>
      <c r="B22707">
        <v>29.900000000000063</v>
      </c>
      <c r="C22707">
        <v>18.031957740736093</v>
      </c>
      <c r="D22707">
        <v>5.9313244918708676</v>
      </c>
      <c r="E22707">
        <v>12.100633248865238</v>
      </c>
      <c r="F22707">
        <v>1</v>
      </c>
      <c r="G22707">
        <v>0</v>
      </c>
      <c r="H22707">
        <v>546875000</v>
      </c>
      <c r="I22707">
        <v>1</v>
      </c>
    </row>
    <row r="22708" spans="1:9" x14ac:dyDescent="0.25">
      <c r="A22708" s="1" t="s">
        <v>22715</v>
      </c>
      <c r="B22708">
        <v>33.439054053162465</v>
      </c>
      <c r="C22708">
        <v>25.220364730096581</v>
      </c>
      <c r="D22708">
        <v>9.5592857438206327</v>
      </c>
      <c r="E22708">
        <v>15.661078986275964</v>
      </c>
      <c r="F22708">
        <v>-1</v>
      </c>
      <c r="G22708">
        <v>0</v>
      </c>
      <c r="H22708">
        <v>656250000</v>
      </c>
      <c r="I22708">
        <v>1</v>
      </c>
    </row>
    <row r="22709" spans="1:9" x14ac:dyDescent="0.25">
      <c r="A22709" s="1" t="s">
        <v>22716</v>
      </c>
      <c r="B22709">
        <v>36.753199070836864</v>
      </c>
      <c r="C22709">
        <v>39.016580983388835</v>
      </c>
      <c r="D22709">
        <v>16.642420054355547</v>
      </c>
      <c r="E22709">
        <v>22.374160929033266</v>
      </c>
      <c r="F22709">
        <v>-1</v>
      </c>
      <c r="G22709">
        <v>0</v>
      </c>
      <c r="H22709">
        <v>843750000</v>
      </c>
      <c r="I22709">
        <v>1</v>
      </c>
    </row>
    <row r="22710" spans="1:9" x14ac:dyDescent="0.25">
      <c r="A22710" s="1" t="s">
        <v>22717</v>
      </c>
      <c r="B22710">
        <v>58.79785999292929</v>
      </c>
      <c r="C22710">
        <v>33.68872250262482</v>
      </c>
      <c r="D22710">
        <v>18.151709827458959</v>
      </c>
      <c r="E22710">
        <v>15.537012675165851</v>
      </c>
      <c r="F22710">
        <v>1</v>
      </c>
      <c r="G22710">
        <v>0</v>
      </c>
      <c r="H22710">
        <v>1343750000</v>
      </c>
      <c r="I22710">
        <v>0</v>
      </c>
    </row>
    <row r="22711" spans="1:9" x14ac:dyDescent="0.25">
      <c r="A22711" s="1" t="s">
        <v>22718</v>
      </c>
      <c r="B22711">
        <v>59.031194455896596</v>
      </c>
      <c r="C22711">
        <v>20.269851092917627</v>
      </c>
      <c r="D22711">
        <v>8.1784207885977711</v>
      </c>
      <c r="E22711">
        <v>12.091430304319884</v>
      </c>
      <c r="F22711">
        <v>-1</v>
      </c>
      <c r="G22711">
        <v>0</v>
      </c>
      <c r="H22711">
        <v>1359375000</v>
      </c>
      <c r="I22711">
        <v>0</v>
      </c>
    </row>
    <row r="22712" spans="1:9" x14ac:dyDescent="0.25">
      <c r="A22712" s="1" t="s">
        <v>22719</v>
      </c>
      <c r="B22712">
        <v>59.194453745941225</v>
      </c>
      <c r="C22712">
        <v>19.418222176715915</v>
      </c>
      <c r="D22712">
        <v>7.5847952808381214</v>
      </c>
      <c r="E22712">
        <v>11.833426895877803</v>
      </c>
      <c r="F22712">
        <v>1</v>
      </c>
      <c r="G22712">
        <v>0</v>
      </c>
      <c r="H22712">
        <v>1250000000</v>
      </c>
      <c r="I22712">
        <v>0</v>
      </c>
    </row>
    <row r="22713" spans="1:9" x14ac:dyDescent="0.25">
      <c r="A22713" s="1" t="s">
        <v>22720</v>
      </c>
      <c r="B22713">
        <v>58.783903511518169</v>
      </c>
      <c r="C22713">
        <v>33.164351759960141</v>
      </c>
      <c r="D22713">
        <v>17.855291052070186</v>
      </c>
      <c r="E22713">
        <v>15.309060707889937</v>
      </c>
      <c r="F22713">
        <v>1</v>
      </c>
      <c r="G22713">
        <v>0</v>
      </c>
      <c r="H22713">
        <v>1203125000</v>
      </c>
      <c r="I22713">
        <v>0</v>
      </c>
    </row>
    <row r="22714" spans="1:9" x14ac:dyDescent="0.25">
      <c r="A22714" s="1" t="s">
        <v>22721</v>
      </c>
      <c r="B22714">
        <v>33.439054053162444</v>
      </c>
      <c r="C22714">
        <v>25.220364730096605</v>
      </c>
      <c r="D22714">
        <v>15.661078986275976</v>
      </c>
      <c r="E22714">
        <v>9.5592857438206469</v>
      </c>
      <c r="F22714">
        <v>1</v>
      </c>
      <c r="G22714">
        <v>0</v>
      </c>
      <c r="H22714">
        <v>671875000</v>
      </c>
      <c r="I22714">
        <v>1</v>
      </c>
    </row>
    <row r="22715" spans="1:9" x14ac:dyDescent="0.25">
      <c r="A22715" s="1" t="s">
        <v>22722</v>
      </c>
      <c r="B22715">
        <v>36.753199070836857</v>
      </c>
      <c r="C22715">
        <v>39.016580983388735</v>
      </c>
      <c r="D22715">
        <v>22.374160929033216</v>
      </c>
      <c r="E22715">
        <v>16.642420054355501</v>
      </c>
      <c r="F22715">
        <v>1</v>
      </c>
      <c r="G22715">
        <v>0</v>
      </c>
      <c r="H22715">
        <v>921875000</v>
      </c>
      <c r="I22715">
        <v>1</v>
      </c>
    </row>
    <row r="22716" spans="1:9" x14ac:dyDescent="0.25">
      <c r="A22716" s="1" t="s">
        <v>22723</v>
      </c>
      <c r="B22716">
        <v>58.797859992929283</v>
      </c>
      <c r="C22716">
        <v>33.688722502599276</v>
      </c>
      <c r="D22716">
        <v>15.537012675153081</v>
      </c>
      <c r="E22716">
        <v>18.151709827446211</v>
      </c>
      <c r="F22716">
        <v>-1</v>
      </c>
      <c r="G22716">
        <v>0</v>
      </c>
      <c r="H22716">
        <v>1125000000</v>
      </c>
      <c r="I22716">
        <v>0</v>
      </c>
    </row>
    <row r="22717" spans="1:9" x14ac:dyDescent="0.25">
      <c r="A22717" s="1" t="s">
        <v>22724</v>
      </c>
      <c r="B22717">
        <v>59.031194455896312</v>
      </c>
      <c r="C22717">
        <v>20.269851092933308</v>
      </c>
      <c r="D22717">
        <v>12.091430304329046</v>
      </c>
      <c r="E22717">
        <v>8.1784207886042619</v>
      </c>
      <c r="F22717">
        <v>1</v>
      </c>
      <c r="G22717">
        <v>0</v>
      </c>
      <c r="H22717">
        <v>1296875000</v>
      </c>
      <c r="I22717">
        <v>0</v>
      </c>
    </row>
    <row r="22718" spans="1:9" x14ac:dyDescent="0.25">
      <c r="A22718" s="1" t="s">
        <v>22725</v>
      </c>
      <c r="B22718">
        <v>59.194453745951627</v>
      </c>
      <c r="C22718">
        <v>19.418222177325482</v>
      </c>
      <c r="D22718">
        <v>11.833426896187927</v>
      </c>
      <c r="E22718">
        <v>7.5847952811375343</v>
      </c>
      <c r="F22718">
        <v>-1</v>
      </c>
      <c r="G22718">
        <v>0</v>
      </c>
      <c r="H22718">
        <v>1218750000</v>
      </c>
      <c r="I22718">
        <v>0</v>
      </c>
    </row>
    <row r="22719" spans="1:9" x14ac:dyDescent="0.25">
      <c r="A22719" s="1" t="s">
        <v>22726</v>
      </c>
      <c r="B22719">
        <v>58.783903511517735</v>
      </c>
      <c r="C22719">
        <v>33.164351759936189</v>
      </c>
      <c r="D22719">
        <v>15.309060707878189</v>
      </c>
      <c r="E22719">
        <v>17.855291052057986</v>
      </c>
      <c r="F22719">
        <v>-1</v>
      </c>
      <c r="G22719">
        <v>0</v>
      </c>
      <c r="H22719">
        <v>1343750000</v>
      </c>
      <c r="I22719">
        <v>0</v>
      </c>
    </row>
    <row r="22720" spans="1:9" x14ac:dyDescent="0.25">
      <c r="A22720" s="1" t="s">
        <v>22727</v>
      </c>
      <c r="B22720">
        <v>30.09999999999998</v>
      </c>
      <c r="C22720">
        <v>6.2704439196328057</v>
      </c>
      <c r="D22720">
        <v>4.3753460394919674</v>
      </c>
      <c r="E22720">
        <v>1.8950978801408369</v>
      </c>
      <c r="F22720">
        <v>-1</v>
      </c>
      <c r="G22720">
        <v>30.000000000000156</v>
      </c>
      <c r="H22720">
        <v>515625000</v>
      </c>
      <c r="I22720">
        <v>0</v>
      </c>
    </row>
    <row r="22721" spans="1:9" x14ac:dyDescent="0.25">
      <c r="A22721" s="1" t="s">
        <v>22728</v>
      </c>
      <c r="B22721">
        <v>30.450000000000017</v>
      </c>
      <c r="C22721">
        <v>7.1911281602249675</v>
      </c>
      <c r="D22721">
        <v>2.3640916962198668</v>
      </c>
      <c r="E22721">
        <v>4.827036464005098</v>
      </c>
      <c r="F22721">
        <v>1</v>
      </c>
      <c r="G22721">
        <v>30.400000000000162</v>
      </c>
      <c r="H22721">
        <v>562500000</v>
      </c>
      <c r="I22721">
        <v>0</v>
      </c>
    </row>
    <row r="22722" spans="1:9" x14ac:dyDescent="0.25">
      <c r="A22722" s="1" t="s">
        <v>22729</v>
      </c>
      <c r="B22722">
        <v>34.650000000000105</v>
      </c>
      <c r="C22722">
        <v>31.010532448749039</v>
      </c>
      <c r="D22722">
        <v>18.634810565243033</v>
      </c>
      <c r="E22722">
        <v>12.375721883505998</v>
      </c>
      <c r="F22722">
        <v>1</v>
      </c>
      <c r="G22722">
        <v>0</v>
      </c>
      <c r="H22722">
        <v>828125000</v>
      </c>
      <c r="I22722">
        <v>2</v>
      </c>
    </row>
    <row r="22723" spans="1:9" x14ac:dyDescent="0.25">
      <c r="A22723" s="1" t="s">
        <v>22730</v>
      </c>
      <c r="B22723">
        <v>34.850000000000129</v>
      </c>
      <c r="C22723">
        <v>31.643860099700849</v>
      </c>
      <c r="D22723">
        <v>18.633418845687256</v>
      </c>
      <c r="E22723">
        <v>13.010441254013587</v>
      </c>
      <c r="F22723">
        <v>1</v>
      </c>
      <c r="G22723">
        <v>0</v>
      </c>
      <c r="H22723">
        <v>796875000</v>
      </c>
      <c r="I22723">
        <v>2</v>
      </c>
    </row>
    <row r="22724" spans="1:9" x14ac:dyDescent="0.25">
      <c r="A22724" s="1" t="s">
        <v>22731</v>
      </c>
      <c r="B22724">
        <v>22.899999999999984</v>
      </c>
      <c r="C22724">
        <v>3.3748305836927002</v>
      </c>
      <c r="D22724">
        <v>0.66180125845533544</v>
      </c>
      <c r="E22724">
        <v>2.7130293252373647</v>
      </c>
      <c r="F22724">
        <v>-0.29423482953281965</v>
      </c>
      <c r="G22724">
        <v>22.800000000000054</v>
      </c>
      <c r="H22724">
        <v>390625000</v>
      </c>
      <c r="I22724">
        <v>0</v>
      </c>
    </row>
    <row r="22725" spans="1:9" x14ac:dyDescent="0.25">
      <c r="A22725" s="1" t="s">
        <v>22732</v>
      </c>
      <c r="B22725">
        <v>22.900000000000002</v>
      </c>
      <c r="C22725">
        <v>3.2618851968113005</v>
      </c>
      <c r="D22725">
        <v>0.67642116026905041</v>
      </c>
      <c r="E22725">
        <v>2.5854640365422501</v>
      </c>
      <c r="F22725">
        <v>-0.21929312863563855</v>
      </c>
      <c r="G22725">
        <v>22.800000000000054</v>
      </c>
      <c r="H22725">
        <v>437500000</v>
      </c>
      <c r="I22725">
        <v>0</v>
      </c>
    </row>
    <row r="22726" spans="1:9" x14ac:dyDescent="0.25">
      <c r="A22726" s="1" t="s">
        <v>22733</v>
      </c>
      <c r="B22726">
        <v>22.799999999999983</v>
      </c>
      <c r="C22726">
        <v>3.4354977099625486</v>
      </c>
      <c r="D22726">
        <v>0.76257950189892165</v>
      </c>
      <c r="E22726">
        <v>2.6729182080636269</v>
      </c>
      <c r="F22726">
        <v>-0.29690826201808473</v>
      </c>
      <c r="G22726">
        <v>22.700000000000053</v>
      </c>
      <c r="H22726">
        <v>531250000</v>
      </c>
      <c r="I22726">
        <v>0</v>
      </c>
    </row>
    <row r="22727" spans="1:9" x14ac:dyDescent="0.25">
      <c r="A22727" s="1" t="s">
        <v>22734</v>
      </c>
      <c r="B22727">
        <v>22.799999999999969</v>
      </c>
      <c r="C22727">
        <v>3.3554776812587592</v>
      </c>
      <c r="D22727">
        <v>0.76281663945720313</v>
      </c>
      <c r="E22727">
        <v>2.5926610418015561</v>
      </c>
      <c r="F22727">
        <v>-0.25900492122925423</v>
      </c>
      <c r="G22727">
        <v>22.700000000000053</v>
      </c>
      <c r="H22727">
        <v>593750000</v>
      </c>
      <c r="I22727">
        <v>0</v>
      </c>
    </row>
    <row r="22728" spans="1:9" x14ac:dyDescent="0.25">
      <c r="A22728" s="1" t="s">
        <v>22735</v>
      </c>
      <c r="B22728">
        <v>27.073986803879762</v>
      </c>
      <c r="C22728">
        <v>11.879718539817356</v>
      </c>
      <c r="D22728">
        <v>4.2697231291266515</v>
      </c>
      <c r="E22728">
        <v>7.6099954106907051</v>
      </c>
      <c r="F22728">
        <v>-0.98162798288785824</v>
      </c>
      <c r="G22728">
        <v>27.700000000000124</v>
      </c>
      <c r="H22728">
        <v>625000000</v>
      </c>
      <c r="I22728">
        <v>0</v>
      </c>
    </row>
    <row r="22729" spans="1:9" x14ac:dyDescent="0.25">
      <c r="A22729" s="1" t="s">
        <v>22736</v>
      </c>
      <c r="B22729">
        <v>28.727983622074628</v>
      </c>
      <c r="C22729">
        <v>13.956352011627427</v>
      </c>
      <c r="D22729">
        <v>6.547997515817074</v>
      </c>
      <c r="E22729">
        <v>7.4083544958103458</v>
      </c>
      <c r="F22729">
        <v>-1</v>
      </c>
      <c r="G22729">
        <v>30.400000000000162</v>
      </c>
      <c r="H22729">
        <v>609375000</v>
      </c>
      <c r="I22729">
        <v>0</v>
      </c>
    </row>
    <row r="22730" spans="1:9" x14ac:dyDescent="0.25">
      <c r="A22730" s="1" t="s">
        <v>22737</v>
      </c>
      <c r="B22730">
        <v>27.086277393857284</v>
      </c>
      <c r="C22730">
        <v>23.420848525334062</v>
      </c>
      <c r="D22730">
        <v>8.6656841583656501</v>
      </c>
      <c r="E22730">
        <v>14.755164366968405</v>
      </c>
      <c r="F22730">
        <v>1</v>
      </c>
      <c r="G22730">
        <v>27.700000000000124</v>
      </c>
      <c r="H22730">
        <v>671875000</v>
      </c>
      <c r="I22730">
        <v>0</v>
      </c>
    </row>
    <row r="22731" spans="1:9" x14ac:dyDescent="0.25">
      <c r="A22731" s="1" t="s">
        <v>22738</v>
      </c>
      <c r="B22731">
        <v>27.434298544999983</v>
      </c>
      <c r="C22731">
        <v>20.45695672262967</v>
      </c>
      <c r="D22731">
        <v>10.38661912719474</v>
      </c>
      <c r="E22731">
        <v>10.070337595434935</v>
      </c>
      <c r="F22731">
        <v>-1</v>
      </c>
      <c r="G22731">
        <v>28.800000000000139</v>
      </c>
      <c r="H22731">
        <v>625000000</v>
      </c>
      <c r="I22731">
        <v>0</v>
      </c>
    </row>
    <row r="22732" spans="1:9" x14ac:dyDescent="0.25">
      <c r="A22732" s="1" t="s">
        <v>22739</v>
      </c>
      <c r="B22732">
        <v>27.500000000000018</v>
      </c>
      <c r="C22732">
        <v>19.92400191481638</v>
      </c>
      <c r="D22732">
        <v>10.253838653699425</v>
      </c>
      <c r="E22732">
        <v>9.6701632611169526</v>
      </c>
      <c r="F22732">
        <v>1</v>
      </c>
      <c r="G22732">
        <v>0</v>
      </c>
      <c r="H22732">
        <v>562500000</v>
      </c>
      <c r="I22732">
        <v>1</v>
      </c>
    </row>
    <row r="22733" spans="1:9" x14ac:dyDescent="0.25">
      <c r="A22733" s="1" t="s">
        <v>22740</v>
      </c>
      <c r="B22733">
        <v>27.818241914475898</v>
      </c>
      <c r="C22733">
        <v>20.318485212780345</v>
      </c>
      <c r="D22733">
        <v>10.42322187526517</v>
      </c>
      <c r="E22733">
        <v>9.8952633375151784</v>
      </c>
      <c r="F22733">
        <v>1</v>
      </c>
      <c r="G22733">
        <v>0</v>
      </c>
      <c r="H22733">
        <v>640625000</v>
      </c>
      <c r="I22733">
        <v>2</v>
      </c>
    </row>
    <row r="22734" spans="1:9" x14ac:dyDescent="0.25">
      <c r="A22734" s="1" t="s">
        <v>22741</v>
      </c>
      <c r="B22734">
        <v>59.463491639065353</v>
      </c>
      <c r="C22734">
        <v>17.598947108330645</v>
      </c>
      <c r="D22734">
        <v>5.1919878940479585</v>
      </c>
      <c r="E22734">
        <v>12.406959214282683</v>
      </c>
      <c r="F22734">
        <v>-0.99888373934155406</v>
      </c>
      <c r="G22734">
        <v>0</v>
      </c>
      <c r="H22734">
        <v>1265625000</v>
      </c>
      <c r="I22734">
        <v>0</v>
      </c>
    </row>
    <row r="22735" spans="1:9" x14ac:dyDescent="0.25">
      <c r="A22735" s="1" t="s">
        <v>22742</v>
      </c>
      <c r="B22735">
        <v>59.462748490633395</v>
      </c>
      <c r="C22735">
        <v>17.144484516094927</v>
      </c>
      <c r="D22735">
        <v>5.1411860746833682</v>
      </c>
      <c r="E22735">
        <v>12.003298441411582</v>
      </c>
      <c r="F22735">
        <v>-1</v>
      </c>
      <c r="G22735">
        <v>0</v>
      </c>
      <c r="H22735">
        <v>1562500000</v>
      </c>
      <c r="I22735">
        <v>0</v>
      </c>
    </row>
    <row r="22736" spans="1:9" x14ac:dyDescent="0.25">
      <c r="A22736" s="1" t="s">
        <v>22743</v>
      </c>
      <c r="B22736">
        <v>32.90000000000007</v>
      </c>
      <c r="C22736">
        <v>6.0723276897683212</v>
      </c>
      <c r="D22736">
        <v>4.0736708671064035</v>
      </c>
      <c r="E22736">
        <v>1.9986568226619186</v>
      </c>
      <c r="F22736">
        <v>-1</v>
      </c>
      <c r="G22736">
        <v>32.800000000000196</v>
      </c>
      <c r="H22736">
        <v>640625000</v>
      </c>
      <c r="I22736">
        <v>0</v>
      </c>
    </row>
    <row r="22737" spans="1:9" x14ac:dyDescent="0.25">
      <c r="A22737" s="1" t="s">
        <v>22744</v>
      </c>
      <c r="B22737">
        <v>33.250000000000036</v>
      </c>
      <c r="C22737">
        <v>6.8696362814271348</v>
      </c>
      <c r="D22737">
        <v>4.4940120370261516</v>
      </c>
      <c r="E22737">
        <v>2.3756242444009765</v>
      </c>
      <c r="F22737">
        <v>-1</v>
      </c>
      <c r="G22737">
        <v>33.200000000000202</v>
      </c>
      <c r="H22737">
        <v>781250000</v>
      </c>
      <c r="I22737">
        <v>0</v>
      </c>
    </row>
    <row r="22738" spans="1:9" x14ac:dyDescent="0.25">
      <c r="A22738" s="1" t="s">
        <v>22745</v>
      </c>
      <c r="B22738">
        <v>34.650000000000091</v>
      </c>
      <c r="C22738">
        <v>31.01053244874927</v>
      </c>
      <c r="D22738">
        <v>12.375721883506138</v>
      </c>
      <c r="E22738">
        <v>18.634810565243118</v>
      </c>
      <c r="F22738">
        <v>-1</v>
      </c>
      <c r="G22738">
        <v>0</v>
      </c>
      <c r="H22738">
        <v>703125000</v>
      </c>
      <c r="I22738">
        <v>2</v>
      </c>
    </row>
    <row r="22739" spans="1:9" x14ac:dyDescent="0.25">
      <c r="A22739" s="1" t="s">
        <v>22746</v>
      </c>
      <c r="B22739">
        <v>34.850000000000129</v>
      </c>
      <c r="C22739">
        <v>31.643860099700817</v>
      </c>
      <c r="D22739">
        <v>13.010441254013564</v>
      </c>
      <c r="E22739">
        <v>18.633418845687274</v>
      </c>
      <c r="F22739">
        <v>-1</v>
      </c>
      <c r="G22739">
        <v>0</v>
      </c>
      <c r="H22739">
        <v>718750000</v>
      </c>
      <c r="I22739">
        <v>2</v>
      </c>
    </row>
    <row r="22740" spans="1:9" x14ac:dyDescent="0.25">
      <c r="A22740" s="1" t="s">
        <v>22747</v>
      </c>
      <c r="B22740">
        <v>27.086277393857291</v>
      </c>
      <c r="C22740">
        <v>23.420848525334041</v>
      </c>
      <c r="D22740">
        <v>14.755164366968398</v>
      </c>
      <c r="E22740">
        <v>8.6656841583656536</v>
      </c>
      <c r="F22740">
        <v>-1</v>
      </c>
      <c r="G22740">
        <v>27.700000000000124</v>
      </c>
      <c r="H22740">
        <v>593750000</v>
      </c>
      <c r="I22740">
        <v>0</v>
      </c>
    </row>
    <row r="22741" spans="1:9" x14ac:dyDescent="0.25">
      <c r="A22741" s="1" t="s">
        <v>22748</v>
      </c>
      <c r="B22741">
        <v>27.434298544999969</v>
      </c>
      <c r="C22741">
        <v>20.456956722629776</v>
      </c>
      <c r="D22741">
        <v>10.070337595434971</v>
      </c>
      <c r="E22741">
        <v>10.3866191271948</v>
      </c>
      <c r="F22741">
        <v>1</v>
      </c>
      <c r="G22741">
        <v>28.800000000000139</v>
      </c>
      <c r="H22741">
        <v>562500000</v>
      </c>
      <c r="I22741">
        <v>0</v>
      </c>
    </row>
    <row r="22742" spans="1:9" x14ac:dyDescent="0.25">
      <c r="A22742" s="1" t="s">
        <v>22749</v>
      </c>
      <c r="B22742">
        <v>27.500000000000028</v>
      </c>
      <c r="C22742">
        <v>19.924001914816593</v>
      </c>
      <c r="D22742">
        <v>9.6701632611170592</v>
      </c>
      <c r="E22742">
        <v>10.253838653699535</v>
      </c>
      <c r="F22742">
        <v>-1</v>
      </c>
      <c r="G22742">
        <v>0</v>
      </c>
      <c r="H22742">
        <v>625000000</v>
      </c>
      <c r="I22742">
        <v>1</v>
      </c>
    </row>
    <row r="22743" spans="1:9" x14ac:dyDescent="0.25">
      <c r="A22743" s="1" t="s">
        <v>22750</v>
      </c>
      <c r="B22743">
        <v>27.818241914475919</v>
      </c>
      <c r="C22743">
        <v>20.318485212784275</v>
      </c>
      <c r="D22743">
        <v>9.8952633375171786</v>
      </c>
      <c r="E22743">
        <v>10.423221875267085</v>
      </c>
      <c r="F22743">
        <v>-1</v>
      </c>
      <c r="G22743">
        <v>0</v>
      </c>
      <c r="H22743">
        <v>640625000</v>
      </c>
      <c r="I22743">
        <v>2</v>
      </c>
    </row>
    <row r="22744" spans="1:9" x14ac:dyDescent="0.25">
      <c r="A22744" s="1" t="s">
        <v>22751</v>
      </c>
      <c r="B22744">
        <v>59.463491639065374</v>
      </c>
      <c r="C22744">
        <v>17.598947108330623</v>
      </c>
      <c r="D22744">
        <v>12.406959214282677</v>
      </c>
      <c r="E22744">
        <v>5.1919878940479647</v>
      </c>
      <c r="F22744">
        <v>0.99888373934158459</v>
      </c>
      <c r="G22744">
        <v>0</v>
      </c>
      <c r="H22744">
        <v>1343750000</v>
      </c>
      <c r="I22744">
        <v>0</v>
      </c>
    </row>
    <row r="22745" spans="1:9" x14ac:dyDescent="0.25">
      <c r="A22745" s="1" t="s">
        <v>22752</v>
      </c>
      <c r="B22745">
        <v>59.46274849063343</v>
      </c>
      <c r="C22745">
        <v>17.144484516095304</v>
      </c>
      <c r="D22745">
        <v>12.003298441411792</v>
      </c>
      <c r="E22745">
        <v>5.1411860746835139</v>
      </c>
      <c r="F22745">
        <v>1</v>
      </c>
      <c r="G22745">
        <v>0</v>
      </c>
      <c r="H22745">
        <v>1562500000</v>
      </c>
      <c r="I22745">
        <v>0</v>
      </c>
    </row>
    <row r="22746" spans="1:9" x14ac:dyDescent="0.25">
      <c r="A22746" s="1" t="s">
        <v>22753</v>
      </c>
      <c r="B22746">
        <v>22.899999999999984</v>
      </c>
      <c r="C22746">
        <v>3.3748305836926997</v>
      </c>
      <c r="D22746">
        <v>2.7130293252373647</v>
      </c>
      <c r="E22746">
        <v>0.661801258455335</v>
      </c>
      <c r="F22746">
        <v>0.29423482953281965</v>
      </c>
      <c r="G22746">
        <v>22.800000000000054</v>
      </c>
      <c r="H22746">
        <v>468750000</v>
      </c>
      <c r="I22746">
        <v>0</v>
      </c>
    </row>
    <row r="22747" spans="1:9" x14ac:dyDescent="0.25">
      <c r="A22747" s="1" t="s">
        <v>22754</v>
      </c>
      <c r="B22747">
        <v>22.9</v>
      </c>
      <c r="C22747">
        <v>3.2618851968113134</v>
      </c>
      <c r="D22747">
        <v>2.5854640365422634</v>
      </c>
      <c r="E22747">
        <v>0.67642116026904997</v>
      </c>
      <c r="F22747">
        <v>0.21929312863564565</v>
      </c>
      <c r="G22747">
        <v>22.800000000000054</v>
      </c>
      <c r="H22747">
        <v>500000000</v>
      </c>
      <c r="I22747">
        <v>0</v>
      </c>
    </row>
    <row r="22748" spans="1:9" x14ac:dyDescent="0.25">
      <c r="A22748" s="1" t="s">
        <v>22755</v>
      </c>
      <c r="B22748">
        <v>22.799999999999983</v>
      </c>
      <c r="C22748">
        <v>3.4354977099625463</v>
      </c>
      <c r="D22748">
        <v>2.6729182080636265</v>
      </c>
      <c r="E22748">
        <v>0.76257950189891988</v>
      </c>
      <c r="F22748">
        <v>0.29690826201808562</v>
      </c>
      <c r="G22748">
        <v>22.700000000000053</v>
      </c>
      <c r="H22748">
        <v>406250000</v>
      </c>
      <c r="I22748">
        <v>0</v>
      </c>
    </row>
    <row r="22749" spans="1:9" x14ac:dyDescent="0.25">
      <c r="A22749" s="1" t="s">
        <v>22756</v>
      </c>
      <c r="B22749">
        <v>22.799999999999976</v>
      </c>
      <c r="C22749">
        <v>3.3554776812587859</v>
      </c>
      <c r="D22749">
        <v>2.5926610418015827</v>
      </c>
      <c r="E22749">
        <v>0.76281663945720313</v>
      </c>
      <c r="F22749">
        <v>0.25900492122926799</v>
      </c>
      <c r="G22749">
        <v>22.700000000000053</v>
      </c>
      <c r="H22749">
        <v>406250000</v>
      </c>
      <c r="I22749">
        <v>0</v>
      </c>
    </row>
    <row r="22750" spans="1:9" x14ac:dyDescent="0.25">
      <c r="A22750" s="1" t="s">
        <v>22757</v>
      </c>
      <c r="B22750">
        <v>27.073986803879762</v>
      </c>
      <c r="C22750">
        <v>11.879718539817363</v>
      </c>
      <c r="D22750">
        <v>7.6099954106907006</v>
      </c>
      <c r="E22750">
        <v>4.2697231291266604</v>
      </c>
      <c r="F22750">
        <v>0.98162798288785869</v>
      </c>
      <c r="G22750">
        <v>27.700000000000124</v>
      </c>
      <c r="H22750">
        <v>515625000</v>
      </c>
      <c r="I22750">
        <v>0</v>
      </c>
    </row>
    <row r="22751" spans="1:9" x14ac:dyDescent="0.25">
      <c r="A22751" s="1" t="s">
        <v>22758</v>
      </c>
      <c r="B22751">
        <v>28.727983622074621</v>
      </c>
      <c r="C22751">
        <v>13.956352011627438</v>
      </c>
      <c r="D22751">
        <v>7.4083544958103564</v>
      </c>
      <c r="E22751">
        <v>6.5479975158170873</v>
      </c>
      <c r="F22751">
        <v>1</v>
      </c>
      <c r="G22751">
        <v>30.400000000000162</v>
      </c>
      <c r="H22751">
        <v>531250000</v>
      </c>
      <c r="I22751">
        <v>0</v>
      </c>
    </row>
    <row r="22752" spans="1:9" x14ac:dyDescent="0.25">
      <c r="A22752" s="1" t="s">
        <v>22759</v>
      </c>
      <c r="B22752">
        <v>28.099999999999962</v>
      </c>
      <c r="C22752">
        <v>7.5690353231573591</v>
      </c>
      <c r="D22752">
        <v>5.6354714153395795</v>
      </c>
      <c r="E22752">
        <v>1.9335639078177809</v>
      </c>
      <c r="F22752">
        <v>-1</v>
      </c>
      <c r="G22752">
        <v>28.000000000000128</v>
      </c>
      <c r="H22752">
        <v>625000000</v>
      </c>
      <c r="I22752">
        <v>0</v>
      </c>
    </row>
    <row r="22753" spans="1:9" x14ac:dyDescent="0.25">
      <c r="A22753" s="1" t="s">
        <v>22760</v>
      </c>
      <c r="B22753">
        <v>33.250000000000057</v>
      </c>
      <c r="C22753">
        <v>6.8696362814269829</v>
      </c>
      <c r="D22753">
        <v>2.3756242444009059</v>
      </c>
      <c r="E22753">
        <v>4.4940120370260761</v>
      </c>
      <c r="F22753">
        <v>1</v>
      </c>
      <c r="G22753">
        <v>33.200000000000202</v>
      </c>
      <c r="H22753">
        <v>562500000</v>
      </c>
      <c r="I22753">
        <v>0</v>
      </c>
    </row>
    <row r="22754" spans="1:9" x14ac:dyDescent="0.25">
      <c r="A22754" s="1" t="s">
        <v>22761</v>
      </c>
      <c r="B22754">
        <v>19.900000000000013</v>
      </c>
      <c r="C22754">
        <v>0</v>
      </c>
      <c r="D22754">
        <v>0</v>
      </c>
      <c r="E22754">
        <v>0</v>
      </c>
      <c r="F22754">
        <v>0</v>
      </c>
      <c r="G22754">
        <v>19.800000000000011</v>
      </c>
      <c r="H22754">
        <v>343750000</v>
      </c>
      <c r="I22754">
        <v>0</v>
      </c>
    </row>
    <row r="22755" spans="1:9" x14ac:dyDescent="0.25">
      <c r="A22755" s="1" t="s">
        <v>22762</v>
      </c>
      <c r="B22755">
        <v>19.900000000000013</v>
      </c>
      <c r="C22755">
        <v>0</v>
      </c>
      <c r="D22755">
        <v>0</v>
      </c>
      <c r="E22755">
        <v>0</v>
      </c>
      <c r="F22755">
        <v>0</v>
      </c>
      <c r="G22755">
        <v>19.800000000000011</v>
      </c>
      <c r="H22755">
        <v>359375000</v>
      </c>
      <c r="I22755">
        <v>0</v>
      </c>
    </row>
    <row r="22756" spans="1:9" x14ac:dyDescent="0.25">
      <c r="A22756" s="1" t="s">
        <v>22763</v>
      </c>
      <c r="B22756">
        <v>20.199999999999982</v>
      </c>
      <c r="C22756">
        <v>1.2459159804678843</v>
      </c>
      <c r="D22756">
        <v>0.73512348700513286</v>
      </c>
      <c r="E22756">
        <v>0.51079249346275146</v>
      </c>
      <c r="F22756">
        <v>-6.7611134376999171E-2</v>
      </c>
      <c r="G22756">
        <v>20.100000000000016</v>
      </c>
      <c r="H22756">
        <v>375000000</v>
      </c>
      <c r="I22756">
        <v>0</v>
      </c>
    </row>
    <row r="22757" spans="1:9" x14ac:dyDescent="0.25">
      <c r="A22757" s="1" t="s">
        <v>22764</v>
      </c>
      <c r="B22757">
        <v>20.099999999999966</v>
      </c>
      <c r="C22757">
        <v>1.1901480748027424</v>
      </c>
      <c r="D22757">
        <v>0.70187614459304548</v>
      </c>
      <c r="E22757">
        <v>0.48827193020969695</v>
      </c>
      <c r="F22757">
        <v>-6.4210325954010106E-2</v>
      </c>
      <c r="G22757">
        <v>20.000000000000014</v>
      </c>
      <c r="H22757">
        <v>359375000</v>
      </c>
      <c r="I22757">
        <v>0</v>
      </c>
    </row>
    <row r="22758" spans="1:9" x14ac:dyDescent="0.25">
      <c r="A22758" s="1" t="s">
        <v>22765</v>
      </c>
      <c r="B22758">
        <v>43.800000000000139</v>
      </c>
      <c r="C22758">
        <v>7.2841034474637265</v>
      </c>
      <c r="D22758">
        <v>1.0253722241438976</v>
      </c>
      <c r="E22758">
        <v>6.2587312233198293</v>
      </c>
      <c r="F22758">
        <v>0.11811352018977406</v>
      </c>
      <c r="G22758">
        <v>43.700000000000351</v>
      </c>
      <c r="H22758">
        <v>750000000</v>
      </c>
      <c r="I22758">
        <v>0</v>
      </c>
    </row>
    <row r="22759" spans="1:9" x14ac:dyDescent="0.25">
      <c r="A22759" s="1" t="s">
        <v>22766</v>
      </c>
      <c r="B22759">
        <v>43.900000000000155</v>
      </c>
      <c r="C22759">
        <v>7.2896697650692097</v>
      </c>
      <c r="D22759">
        <v>1.0351681970665254</v>
      </c>
      <c r="E22759">
        <v>6.254501568002679</v>
      </c>
      <c r="F22759">
        <v>0.12099968640270342</v>
      </c>
      <c r="G22759">
        <v>43.800000000000352</v>
      </c>
      <c r="H22759">
        <v>859375000</v>
      </c>
      <c r="I22759">
        <v>0</v>
      </c>
    </row>
    <row r="22760" spans="1:9" x14ac:dyDescent="0.25">
      <c r="A22760" s="1" t="s">
        <v>22767</v>
      </c>
      <c r="B22760">
        <v>42.900000000000134</v>
      </c>
      <c r="C22760">
        <v>7.2814430819487663</v>
      </c>
      <c r="D22760">
        <v>1.1556843794047702</v>
      </c>
      <c r="E22760">
        <v>6.1257587025439983</v>
      </c>
      <c r="F22760">
        <v>0.10136022902313968</v>
      </c>
      <c r="G22760">
        <v>42.800000000000338</v>
      </c>
      <c r="H22760">
        <v>796875000</v>
      </c>
      <c r="I22760">
        <v>0</v>
      </c>
    </row>
    <row r="22761" spans="1:9" x14ac:dyDescent="0.25">
      <c r="A22761" s="1" t="s">
        <v>22768</v>
      </c>
      <c r="B22761">
        <v>43.000000000000135</v>
      </c>
      <c r="C22761">
        <v>7.2661313642225203</v>
      </c>
      <c r="D22761">
        <v>1.1550690781750355</v>
      </c>
      <c r="E22761">
        <v>6.1110622860474848</v>
      </c>
      <c r="F22761">
        <v>0.10147899533982363</v>
      </c>
      <c r="G22761">
        <v>42.90000000000034</v>
      </c>
      <c r="H22761">
        <v>875000000</v>
      </c>
      <c r="I22761">
        <v>0</v>
      </c>
    </row>
    <row r="22762" spans="1:9" x14ac:dyDescent="0.25">
      <c r="A22762" s="1" t="s">
        <v>22769</v>
      </c>
      <c r="B22762">
        <v>20.199999999999985</v>
      </c>
      <c r="C22762">
        <v>1.2459159804678857</v>
      </c>
      <c r="D22762">
        <v>0.51079249346275191</v>
      </c>
      <c r="E22762">
        <v>0.73512348700513375</v>
      </c>
      <c r="F22762">
        <v>6.7611134376999171E-2</v>
      </c>
      <c r="G22762">
        <v>20.100000000000016</v>
      </c>
      <c r="H22762">
        <v>312500000</v>
      </c>
      <c r="I22762">
        <v>0</v>
      </c>
    </row>
    <row r="22763" spans="1:9" x14ac:dyDescent="0.25">
      <c r="A22763" s="1" t="s">
        <v>22770</v>
      </c>
      <c r="B22763">
        <v>20.099999999999966</v>
      </c>
      <c r="C22763">
        <v>1.1901480748027429</v>
      </c>
      <c r="D22763">
        <v>0.48827193020969695</v>
      </c>
      <c r="E22763">
        <v>0.70187614459304593</v>
      </c>
      <c r="F22763">
        <v>6.421032595401055E-2</v>
      </c>
      <c r="G22763">
        <v>20.000000000000014</v>
      </c>
      <c r="H22763">
        <v>421875000</v>
      </c>
      <c r="I22763">
        <v>0</v>
      </c>
    </row>
    <row r="22764" spans="1:9" x14ac:dyDescent="0.25">
      <c r="A22764" s="1" t="s">
        <v>22771</v>
      </c>
      <c r="B22764">
        <v>43.800000000000146</v>
      </c>
      <c r="C22764">
        <v>7.2841034474637301</v>
      </c>
      <c r="D22764">
        <v>6.2587312233198347</v>
      </c>
      <c r="E22764">
        <v>1.0253722241438958</v>
      </c>
      <c r="F22764">
        <v>-0.1181135201897745</v>
      </c>
      <c r="G22764">
        <v>43.700000000000351</v>
      </c>
      <c r="H22764">
        <v>1031250000</v>
      </c>
      <c r="I22764">
        <v>0</v>
      </c>
    </row>
    <row r="22765" spans="1:9" x14ac:dyDescent="0.25">
      <c r="A22765" s="1" t="s">
        <v>22772</v>
      </c>
      <c r="B22765">
        <v>43.900000000000155</v>
      </c>
      <c r="C22765">
        <v>7.2896697650692079</v>
      </c>
      <c r="D22765">
        <v>6.2545015680026808</v>
      </c>
      <c r="E22765">
        <v>1.0351681970665259</v>
      </c>
      <c r="F22765">
        <v>-0.12099968640270387</v>
      </c>
      <c r="G22765">
        <v>43.800000000000352</v>
      </c>
      <c r="H22765">
        <v>1031250000</v>
      </c>
      <c r="I22765">
        <v>0</v>
      </c>
    </row>
    <row r="22766" spans="1:9" x14ac:dyDescent="0.25">
      <c r="A22766" s="1" t="s">
        <v>22773</v>
      </c>
      <c r="B22766">
        <v>42.900000000000134</v>
      </c>
      <c r="C22766">
        <v>7.281443081948777</v>
      </c>
      <c r="D22766">
        <v>6.1257587025440055</v>
      </c>
      <c r="E22766">
        <v>1.155684379404772</v>
      </c>
      <c r="F22766">
        <v>-0.10136022902313924</v>
      </c>
      <c r="G22766">
        <v>42.800000000000338</v>
      </c>
      <c r="H22766">
        <v>937500000</v>
      </c>
      <c r="I22766">
        <v>0</v>
      </c>
    </row>
    <row r="22767" spans="1:9" x14ac:dyDescent="0.25">
      <c r="A22767" s="1" t="s">
        <v>22774</v>
      </c>
      <c r="B22767">
        <v>43.000000000000135</v>
      </c>
      <c r="C22767">
        <v>7.2661313642225318</v>
      </c>
      <c r="D22767">
        <v>6.1110622860474892</v>
      </c>
      <c r="E22767">
        <v>1.1550690781750426</v>
      </c>
      <c r="F22767">
        <v>-0.10147899533982363</v>
      </c>
      <c r="G22767">
        <v>42.90000000000034</v>
      </c>
      <c r="H22767">
        <v>1015625000</v>
      </c>
      <c r="I22767">
        <v>0</v>
      </c>
    </row>
    <row r="22768" spans="1:9" x14ac:dyDescent="0.25">
      <c r="A22768" s="1" t="s">
        <v>22775</v>
      </c>
      <c r="B22768">
        <v>35.400000000000084</v>
      </c>
      <c r="C22768">
        <v>6.7408045916753139</v>
      </c>
      <c r="D22768">
        <v>4.8002789045844487</v>
      </c>
      <c r="E22768">
        <v>1.9405256870908643</v>
      </c>
      <c r="F22768">
        <v>-1</v>
      </c>
      <c r="G22768">
        <v>35.300000000000232</v>
      </c>
      <c r="H22768">
        <v>640625000</v>
      </c>
      <c r="I22768">
        <v>0</v>
      </c>
    </row>
    <row r="22769" spans="1:9" x14ac:dyDescent="0.25">
      <c r="A22769" s="1" t="s">
        <v>22776</v>
      </c>
      <c r="B22769">
        <v>35.745516189535827</v>
      </c>
      <c r="C22769">
        <v>7.8891767969471545</v>
      </c>
      <c r="D22769">
        <v>5.3691780607159281</v>
      </c>
      <c r="E22769">
        <v>2.5199987362312251</v>
      </c>
      <c r="F22769">
        <v>-0.97810095034629274</v>
      </c>
      <c r="G22769">
        <v>35.700000000000237</v>
      </c>
      <c r="H22769">
        <v>750000000</v>
      </c>
      <c r="I22769">
        <v>0</v>
      </c>
    </row>
    <row r="22770" spans="1:9" x14ac:dyDescent="0.25">
      <c r="A22770" s="1" t="s">
        <v>22777</v>
      </c>
      <c r="B22770">
        <v>20.09999999999998</v>
      </c>
      <c r="C22770">
        <v>1.0465656865624888</v>
      </c>
      <c r="D22770">
        <v>0.86308849375641028</v>
      </c>
      <c r="E22770">
        <v>0.18347719280607855</v>
      </c>
      <c r="F22770">
        <v>0.17989290679255188</v>
      </c>
      <c r="G22770">
        <v>20.000000000000014</v>
      </c>
      <c r="H22770">
        <v>359375000</v>
      </c>
      <c r="I22770">
        <v>0</v>
      </c>
    </row>
    <row r="22771" spans="1:9" x14ac:dyDescent="0.25">
      <c r="A22771" s="1" t="s">
        <v>22778</v>
      </c>
      <c r="B22771">
        <v>19.999999999999964</v>
      </c>
      <c r="C22771">
        <v>0.8012351464616696</v>
      </c>
      <c r="D22771">
        <v>0.63509205234883392</v>
      </c>
      <c r="E22771">
        <v>0.16614309411283568</v>
      </c>
      <c r="F22771">
        <v>9.3830606215390411E-2</v>
      </c>
      <c r="G22771">
        <v>19.900000000000013</v>
      </c>
      <c r="H22771">
        <v>375000000</v>
      </c>
      <c r="I22771">
        <v>0</v>
      </c>
    </row>
    <row r="22772" spans="1:9" x14ac:dyDescent="0.25">
      <c r="A22772" s="1" t="s">
        <v>22779</v>
      </c>
      <c r="B22772">
        <v>45.400000000000212</v>
      </c>
      <c r="C22772">
        <v>7.0778122853792009</v>
      </c>
      <c r="D22772">
        <v>0.87818537610076852</v>
      </c>
      <c r="E22772">
        <v>6.1996269092784333</v>
      </c>
      <c r="F22772">
        <v>7.8939027267808104E-2</v>
      </c>
      <c r="G22772">
        <v>45.300000000000374</v>
      </c>
      <c r="H22772">
        <v>953125000</v>
      </c>
      <c r="I22772">
        <v>0</v>
      </c>
    </row>
    <row r="22773" spans="1:9" x14ac:dyDescent="0.25">
      <c r="A22773" s="1" t="s">
        <v>22780</v>
      </c>
      <c r="B22773">
        <v>45.600000000000179</v>
      </c>
      <c r="C22773">
        <v>7.2414735907901155</v>
      </c>
      <c r="D22773">
        <v>0.90913971755115375</v>
      </c>
      <c r="E22773">
        <v>6.3323338732389596</v>
      </c>
      <c r="F22773">
        <v>-0.12295230672220114</v>
      </c>
      <c r="G22773">
        <v>45.500000000000377</v>
      </c>
      <c r="H22773">
        <v>1359375000</v>
      </c>
      <c r="I22773">
        <v>0</v>
      </c>
    </row>
    <row r="22774" spans="1:9" x14ac:dyDescent="0.25">
      <c r="A22774" s="1" t="s">
        <v>22781</v>
      </c>
      <c r="B22774">
        <v>44.700000000000188</v>
      </c>
      <c r="C22774">
        <v>7.8543320858927546</v>
      </c>
      <c r="D22774">
        <v>1.0959103733992728</v>
      </c>
      <c r="E22774">
        <v>6.7584217124934804</v>
      </c>
      <c r="F22774">
        <v>-0.36137389112563234</v>
      </c>
      <c r="G22774">
        <v>44.600000000000364</v>
      </c>
      <c r="H22774">
        <v>890625000</v>
      </c>
      <c r="I22774">
        <v>0</v>
      </c>
    </row>
    <row r="22775" spans="1:9" x14ac:dyDescent="0.25">
      <c r="A22775" s="1" t="s">
        <v>22782</v>
      </c>
      <c r="B22775">
        <v>44.800000000000161</v>
      </c>
      <c r="C22775">
        <v>7.8731594167527774</v>
      </c>
      <c r="D22775">
        <v>1.1246570039972377</v>
      </c>
      <c r="E22775">
        <v>6.7485024127555464</v>
      </c>
      <c r="F22775">
        <v>-0.35741027567371564</v>
      </c>
      <c r="G22775">
        <v>44.700000000000365</v>
      </c>
      <c r="H22775">
        <v>953125000</v>
      </c>
      <c r="I22775">
        <v>0</v>
      </c>
    </row>
    <row r="22776" spans="1:9" x14ac:dyDescent="0.25">
      <c r="A22776" s="1" t="s">
        <v>22783</v>
      </c>
      <c r="B22776">
        <v>49.244668933087695</v>
      </c>
      <c r="C22776">
        <v>19.067889880115537</v>
      </c>
      <c r="D22776">
        <v>7.3223762510557329</v>
      </c>
      <c r="E22776">
        <v>11.745513629059797</v>
      </c>
      <c r="F22776">
        <v>-1</v>
      </c>
      <c r="G22776">
        <v>49.900000000000439</v>
      </c>
      <c r="H22776">
        <v>1140625000</v>
      </c>
      <c r="I22776">
        <v>0</v>
      </c>
    </row>
    <row r="22777" spans="1:9" x14ac:dyDescent="0.25">
      <c r="A22777" s="1" t="s">
        <v>22784</v>
      </c>
      <c r="B22777">
        <v>49.365447320803405</v>
      </c>
      <c r="C22777">
        <v>19.030128287720135</v>
      </c>
      <c r="D22777">
        <v>7.3223396553514792</v>
      </c>
      <c r="E22777">
        <v>11.707788632368647</v>
      </c>
      <c r="F22777">
        <v>-0.94106705399750634</v>
      </c>
      <c r="G22777">
        <v>50.000000000000441</v>
      </c>
      <c r="H22777">
        <v>1062500000</v>
      </c>
      <c r="I22777">
        <v>0</v>
      </c>
    </row>
    <row r="22778" spans="1:9" x14ac:dyDescent="0.25">
      <c r="A22778" s="1" t="s">
        <v>22785</v>
      </c>
      <c r="B22778">
        <v>20.000000000000007</v>
      </c>
      <c r="C22778">
        <v>0.10273173866113838</v>
      </c>
      <c r="D22778">
        <v>7.5852591905227307E-2</v>
      </c>
      <c r="E22778">
        <v>2.6879146755911076E-2</v>
      </c>
      <c r="F22778">
        <v>4.8018414085910788E-2</v>
      </c>
      <c r="G22778">
        <v>19.900000000000013</v>
      </c>
      <c r="H22778">
        <v>421875000</v>
      </c>
      <c r="I22778">
        <v>0</v>
      </c>
    </row>
    <row r="22779" spans="1:9" x14ac:dyDescent="0.25">
      <c r="A22779" s="1" t="s">
        <v>22786</v>
      </c>
      <c r="B22779">
        <v>20.000000000000004</v>
      </c>
      <c r="C22779">
        <v>6.5153139822718753E-2</v>
      </c>
      <c r="D22779">
        <v>4.6379370310738022E-2</v>
      </c>
      <c r="E22779">
        <v>1.8773769511980731E-2</v>
      </c>
      <c r="F22779">
        <v>3.2468249661369519E-2</v>
      </c>
      <c r="G22779">
        <v>19.900000000000013</v>
      </c>
      <c r="H22779">
        <v>312500000</v>
      </c>
      <c r="I22779">
        <v>0</v>
      </c>
    </row>
    <row r="22780" spans="1:9" x14ac:dyDescent="0.25">
      <c r="A22780" s="1" t="s">
        <v>22787</v>
      </c>
      <c r="B22780">
        <v>20.099999999999969</v>
      </c>
      <c r="C22780">
        <v>0.89483723497962142</v>
      </c>
      <c r="D22780">
        <v>0.36996934178266594</v>
      </c>
      <c r="E22780">
        <v>0.52486789319695548</v>
      </c>
      <c r="F22780">
        <v>4.5651508307292588E-2</v>
      </c>
      <c r="G22780">
        <v>20.000000000000014</v>
      </c>
      <c r="H22780">
        <v>375000000</v>
      </c>
      <c r="I22780">
        <v>0</v>
      </c>
    </row>
    <row r="22781" spans="1:9" x14ac:dyDescent="0.25">
      <c r="A22781" s="1" t="s">
        <v>22788</v>
      </c>
      <c r="B22781">
        <v>20.099999999999966</v>
      </c>
      <c r="C22781">
        <v>0.85857403138955579</v>
      </c>
      <c r="D22781">
        <v>0.35580353896099615</v>
      </c>
      <c r="E22781">
        <v>0.50277049242855965</v>
      </c>
      <c r="F22781">
        <v>4.4127814555708689E-2</v>
      </c>
      <c r="G22781">
        <v>20.000000000000014</v>
      </c>
      <c r="H22781">
        <v>359375000</v>
      </c>
      <c r="I22781">
        <v>0</v>
      </c>
    </row>
    <row r="22782" spans="1:9" x14ac:dyDescent="0.25">
      <c r="A22782" s="1" t="s">
        <v>22789</v>
      </c>
      <c r="B22782">
        <v>42.500000000000156</v>
      </c>
      <c r="C22782">
        <v>7.8016987221563641</v>
      </c>
      <c r="D22782">
        <v>6.5007537521508043</v>
      </c>
      <c r="E22782">
        <v>1.3009449700055606</v>
      </c>
      <c r="F22782">
        <v>-0.19566432756427599</v>
      </c>
      <c r="G22782">
        <v>42.400000000000333</v>
      </c>
      <c r="H22782">
        <v>1062500000</v>
      </c>
      <c r="I22782">
        <v>0</v>
      </c>
    </row>
    <row r="22783" spans="1:9" x14ac:dyDescent="0.25">
      <c r="A22783" s="1" t="s">
        <v>22790</v>
      </c>
      <c r="B22783">
        <v>42.600000000000179</v>
      </c>
      <c r="C22783">
        <v>7.7843203124442502</v>
      </c>
      <c r="D22783">
        <v>6.4766747795712982</v>
      </c>
      <c r="E22783">
        <v>1.3076455328729537</v>
      </c>
      <c r="F22783">
        <v>-0.18567949485034418</v>
      </c>
      <c r="G22783">
        <v>42.500000000000334</v>
      </c>
      <c r="H22783">
        <v>906250000</v>
      </c>
      <c r="I22783">
        <v>0</v>
      </c>
    </row>
    <row r="22784" spans="1:9" x14ac:dyDescent="0.25">
      <c r="A22784" s="1" t="s">
        <v>22791</v>
      </c>
      <c r="B22784">
        <v>37.700000000000124</v>
      </c>
      <c r="C22784">
        <v>6.7715586239699821</v>
      </c>
      <c r="D22784">
        <v>4.6262250842163901</v>
      </c>
      <c r="E22784">
        <v>2.1453335397535929</v>
      </c>
      <c r="F22784">
        <v>-1</v>
      </c>
      <c r="G22784">
        <v>37.600000000000264</v>
      </c>
      <c r="H22784">
        <v>859375000</v>
      </c>
      <c r="I22784">
        <v>0</v>
      </c>
    </row>
    <row r="22785" spans="1:9" x14ac:dyDescent="0.25">
      <c r="A22785" s="1" t="s">
        <v>22792</v>
      </c>
      <c r="B22785">
        <v>38.045504541922512</v>
      </c>
      <c r="C22785">
        <v>7.787645239153778</v>
      </c>
      <c r="D22785">
        <v>5.1597946893533733</v>
      </c>
      <c r="E22785">
        <v>2.6278505498004017</v>
      </c>
      <c r="F22785">
        <v>-0.9550454192235085</v>
      </c>
      <c r="G22785">
        <v>38.00000000000027</v>
      </c>
      <c r="H22785">
        <v>937500000</v>
      </c>
      <c r="I22785">
        <v>0</v>
      </c>
    </row>
    <row r="22786" spans="1:9" x14ac:dyDescent="0.25">
      <c r="A22786" s="1" t="s">
        <v>22793</v>
      </c>
      <c r="B22786">
        <v>20.09999999999998</v>
      </c>
      <c r="C22786">
        <v>1.0465656865624897</v>
      </c>
      <c r="D22786">
        <v>0.18347719280607899</v>
      </c>
      <c r="E22786">
        <v>0.86308849375641072</v>
      </c>
      <c r="F22786">
        <v>-0.17989290679255188</v>
      </c>
      <c r="G22786">
        <v>20.000000000000014</v>
      </c>
      <c r="H22786">
        <v>343750000</v>
      </c>
      <c r="I22786">
        <v>0</v>
      </c>
    </row>
    <row r="22787" spans="1:9" x14ac:dyDescent="0.25">
      <c r="A22787" s="1" t="s">
        <v>22794</v>
      </c>
      <c r="B22787">
        <v>19.999999999999964</v>
      </c>
      <c r="C22787">
        <v>0.80123514646167004</v>
      </c>
      <c r="D22787">
        <v>0.16614309411283568</v>
      </c>
      <c r="E22787">
        <v>0.63509205234883437</v>
      </c>
      <c r="F22787">
        <v>-9.3830606215390855E-2</v>
      </c>
      <c r="G22787">
        <v>19.900000000000013</v>
      </c>
      <c r="H22787">
        <v>421875000</v>
      </c>
      <c r="I22787">
        <v>0</v>
      </c>
    </row>
    <row r="22788" spans="1:9" x14ac:dyDescent="0.25">
      <c r="A22788" s="1" t="s">
        <v>22795</v>
      </c>
      <c r="B22788">
        <v>20.000000000000007</v>
      </c>
      <c r="C22788">
        <v>0.10273173866113838</v>
      </c>
      <c r="D22788">
        <v>2.6879146755911076E-2</v>
      </c>
      <c r="E22788">
        <v>7.5852591905227307E-2</v>
      </c>
      <c r="F22788">
        <v>-4.8018414085910788E-2</v>
      </c>
      <c r="G22788">
        <v>19.900000000000013</v>
      </c>
      <c r="H22788">
        <v>375000000</v>
      </c>
      <c r="I22788">
        <v>0</v>
      </c>
    </row>
    <row r="22789" spans="1:9" x14ac:dyDescent="0.25">
      <c r="A22789" s="1" t="s">
        <v>22796</v>
      </c>
      <c r="B22789">
        <v>20.000000000000004</v>
      </c>
      <c r="C22789">
        <v>6.5153139822718753E-2</v>
      </c>
      <c r="D22789">
        <v>1.8773769511980731E-2</v>
      </c>
      <c r="E22789">
        <v>4.6379370310738022E-2</v>
      </c>
      <c r="F22789">
        <v>-3.2468249661369519E-2</v>
      </c>
      <c r="G22789">
        <v>19.900000000000013</v>
      </c>
      <c r="H22789">
        <v>421875000</v>
      </c>
      <c r="I22789">
        <v>0</v>
      </c>
    </row>
    <row r="22790" spans="1:9" x14ac:dyDescent="0.25">
      <c r="A22790" s="1" t="s">
        <v>22797</v>
      </c>
      <c r="B22790">
        <v>20.099999999999969</v>
      </c>
      <c r="C22790">
        <v>0.89483723497962142</v>
      </c>
      <c r="D22790">
        <v>0.52486789319695548</v>
      </c>
      <c r="E22790">
        <v>0.36996934178266594</v>
      </c>
      <c r="F22790">
        <v>-4.5651508307292588E-2</v>
      </c>
      <c r="G22790">
        <v>20.000000000000014</v>
      </c>
      <c r="H22790">
        <v>500000000</v>
      </c>
      <c r="I22790">
        <v>0</v>
      </c>
    </row>
    <row r="22791" spans="1:9" x14ac:dyDescent="0.25">
      <c r="A22791" s="1" t="s">
        <v>22798</v>
      </c>
      <c r="B22791">
        <v>20.099999999999966</v>
      </c>
      <c r="C22791">
        <v>0.85857403138955357</v>
      </c>
      <c r="D22791">
        <v>0.50277049242855876</v>
      </c>
      <c r="E22791">
        <v>0.35580353896099481</v>
      </c>
      <c r="F22791">
        <v>-4.4127814555707801E-2</v>
      </c>
      <c r="G22791">
        <v>20.000000000000014</v>
      </c>
      <c r="H22791">
        <v>406250000</v>
      </c>
      <c r="I22791">
        <v>0</v>
      </c>
    </row>
    <row r="22792" spans="1:9" x14ac:dyDescent="0.25">
      <c r="A22792" s="1" t="s">
        <v>22799</v>
      </c>
      <c r="B22792">
        <v>42.500000000000149</v>
      </c>
      <c r="C22792">
        <v>7.8016987221563712</v>
      </c>
      <c r="D22792">
        <v>1.3009449700055602</v>
      </c>
      <c r="E22792">
        <v>6.5007537521508096</v>
      </c>
      <c r="F22792">
        <v>0.19566432756427687</v>
      </c>
      <c r="G22792">
        <v>42.400000000000333</v>
      </c>
      <c r="H22792">
        <v>1000000000</v>
      </c>
      <c r="I22792">
        <v>0</v>
      </c>
    </row>
    <row r="22793" spans="1:9" x14ac:dyDescent="0.25">
      <c r="A22793" s="1" t="s">
        <v>22800</v>
      </c>
      <c r="B22793">
        <v>42.6000000000002</v>
      </c>
      <c r="C22793">
        <v>7.7843203124442368</v>
      </c>
      <c r="D22793">
        <v>1.3076455328729431</v>
      </c>
      <c r="E22793">
        <v>6.476674779571292</v>
      </c>
      <c r="F22793">
        <v>0.1856794948503433</v>
      </c>
      <c r="G22793">
        <v>42.500000000000334</v>
      </c>
      <c r="H22793">
        <v>765625000</v>
      </c>
      <c r="I22793">
        <v>0</v>
      </c>
    </row>
    <row r="22794" spans="1:9" x14ac:dyDescent="0.25">
      <c r="A22794" s="1" t="s">
        <v>22801</v>
      </c>
      <c r="B22794">
        <v>45.400000000000205</v>
      </c>
      <c r="C22794">
        <v>7.0778122853792009</v>
      </c>
      <c r="D22794">
        <v>6.199626909278436</v>
      </c>
      <c r="E22794">
        <v>0.87818537610076586</v>
      </c>
      <c r="F22794">
        <v>-7.8939027267808548E-2</v>
      </c>
      <c r="G22794">
        <v>45.300000000000374</v>
      </c>
      <c r="H22794">
        <v>906250000</v>
      </c>
      <c r="I22794">
        <v>0</v>
      </c>
    </row>
    <row r="22795" spans="1:9" x14ac:dyDescent="0.25">
      <c r="A22795" s="1" t="s">
        <v>22802</v>
      </c>
      <c r="B22795">
        <v>45.600000000000179</v>
      </c>
      <c r="C22795">
        <v>7.2414735907901253</v>
      </c>
      <c r="D22795">
        <v>6.3323338732389711</v>
      </c>
      <c r="E22795">
        <v>0.90913971755115197</v>
      </c>
      <c r="F22795">
        <v>0.12295230672220958</v>
      </c>
      <c r="G22795">
        <v>45.500000000000377</v>
      </c>
      <c r="H22795">
        <v>1015625000</v>
      </c>
      <c r="I22795">
        <v>0</v>
      </c>
    </row>
    <row r="22796" spans="1:9" x14ac:dyDescent="0.25">
      <c r="A22796" s="1" t="s">
        <v>22803</v>
      </c>
      <c r="B22796">
        <v>44.700000000000202</v>
      </c>
      <c r="C22796">
        <v>7.8543320858927652</v>
      </c>
      <c r="D22796">
        <v>6.7584217124934964</v>
      </c>
      <c r="E22796">
        <v>1.0959103733992679</v>
      </c>
      <c r="F22796">
        <v>0.36137389112563856</v>
      </c>
      <c r="G22796">
        <v>44.600000000000364</v>
      </c>
      <c r="H22796">
        <v>984375000</v>
      </c>
      <c r="I22796">
        <v>0</v>
      </c>
    </row>
    <row r="22797" spans="1:9" x14ac:dyDescent="0.25">
      <c r="A22797" s="1" t="s">
        <v>22804</v>
      </c>
      <c r="B22797">
        <v>44.800000000000168</v>
      </c>
      <c r="C22797">
        <v>7.8731594167528502</v>
      </c>
      <c r="D22797">
        <v>6.7485024127556024</v>
      </c>
      <c r="E22797">
        <v>1.1246570039972479</v>
      </c>
      <c r="F22797">
        <v>0.35741027567374495</v>
      </c>
      <c r="G22797">
        <v>44.700000000000365</v>
      </c>
      <c r="H22797">
        <v>984375000</v>
      </c>
      <c r="I22797">
        <v>0</v>
      </c>
    </row>
    <row r="22798" spans="1:9" x14ac:dyDescent="0.25">
      <c r="A22798" s="1" t="s">
        <v>22805</v>
      </c>
      <c r="B22798">
        <v>49.244668933087688</v>
      </c>
      <c r="C22798">
        <v>19.067889880115494</v>
      </c>
      <c r="D22798">
        <v>11.745513629059788</v>
      </c>
      <c r="E22798">
        <v>7.3223762510557071</v>
      </c>
      <c r="F22798">
        <v>1</v>
      </c>
      <c r="G22798">
        <v>49.900000000000439</v>
      </c>
      <c r="H22798">
        <v>1093750000</v>
      </c>
      <c r="I22798">
        <v>0</v>
      </c>
    </row>
    <row r="22799" spans="1:9" x14ac:dyDescent="0.25">
      <c r="A22799" s="1" t="s">
        <v>22806</v>
      </c>
      <c r="B22799">
        <v>49.365447320803383</v>
      </c>
      <c r="C22799">
        <v>19.03012828772016</v>
      </c>
      <c r="D22799">
        <v>11.707788632368672</v>
      </c>
      <c r="E22799">
        <v>7.3223396553514917</v>
      </c>
      <c r="F22799">
        <v>0.94106705399750723</v>
      </c>
      <c r="G22799">
        <v>50.000000000000441</v>
      </c>
      <c r="H22799">
        <v>1187500000</v>
      </c>
      <c r="I22799">
        <v>0</v>
      </c>
    </row>
    <row r="22800" spans="1:9" x14ac:dyDescent="0.25">
      <c r="A22800" s="1" t="s">
        <v>22807</v>
      </c>
      <c r="B22800">
        <v>33.700000000000053</v>
      </c>
      <c r="C22800">
        <v>7.5638639416052218</v>
      </c>
      <c r="D22800">
        <v>5.6746614268906814</v>
      </c>
      <c r="E22800">
        <v>1.8892025147145395</v>
      </c>
      <c r="F22800">
        <v>-1</v>
      </c>
      <c r="G22800">
        <v>33.600000000000207</v>
      </c>
      <c r="H22800">
        <v>750000000</v>
      </c>
      <c r="I22800">
        <v>0</v>
      </c>
    </row>
    <row r="22801" spans="1:9" x14ac:dyDescent="0.25">
      <c r="A22801" s="1" t="s">
        <v>22808</v>
      </c>
      <c r="B22801">
        <v>38.045504541922497</v>
      </c>
      <c r="C22801">
        <v>7.7876452391535356</v>
      </c>
      <c r="D22801">
        <v>2.6278505498002818</v>
      </c>
      <c r="E22801">
        <v>5.1597946893532534</v>
      </c>
      <c r="F22801">
        <v>0.95504541922350583</v>
      </c>
      <c r="G22801">
        <v>38.00000000000027</v>
      </c>
      <c r="H22801">
        <v>843750000</v>
      </c>
      <c r="I22801">
        <v>0</v>
      </c>
    </row>
    <row r="22802" spans="1:9" x14ac:dyDescent="0.25">
      <c r="A22802" s="1" t="s">
        <v>22809</v>
      </c>
      <c r="B22802">
        <v>60.000000000000583</v>
      </c>
      <c r="C22802">
        <v>59.97503327584657</v>
      </c>
      <c r="D22802">
        <v>11.46472625409937</v>
      </c>
      <c r="E22802">
        <v>48.510307021747167</v>
      </c>
      <c r="F22802">
        <v>-1</v>
      </c>
      <c r="G22802">
        <v>0</v>
      </c>
      <c r="H22802">
        <v>1765625000</v>
      </c>
      <c r="I22802">
        <v>0</v>
      </c>
    </row>
    <row r="22803" spans="1:9" x14ac:dyDescent="0.25">
      <c r="A22803" s="1" t="s">
        <v>22810</v>
      </c>
      <c r="B22803">
        <v>59.950000000000585</v>
      </c>
      <c r="C22803">
        <v>60.964537900488551</v>
      </c>
      <c r="D22803">
        <v>29.229356438107768</v>
      </c>
      <c r="E22803">
        <v>31.735181462380758</v>
      </c>
      <c r="F22803">
        <v>1</v>
      </c>
      <c r="G22803">
        <v>0</v>
      </c>
      <c r="H22803">
        <v>1125000000</v>
      </c>
      <c r="I22803">
        <v>0</v>
      </c>
    </row>
    <row r="22804" spans="1:9" x14ac:dyDescent="0.25">
      <c r="A22804" s="1" t="s">
        <v>22811</v>
      </c>
      <c r="B22804">
        <v>59.56154593589487</v>
      </c>
      <c r="C22804">
        <v>68.469953643064869</v>
      </c>
      <c r="D22804">
        <v>36.786811277507908</v>
      </c>
      <c r="E22804">
        <v>31.683142365556982</v>
      </c>
      <c r="F22804">
        <v>1</v>
      </c>
      <c r="G22804">
        <v>0</v>
      </c>
      <c r="H22804">
        <v>1531250000</v>
      </c>
      <c r="I22804">
        <v>0</v>
      </c>
    </row>
    <row r="22805" spans="1:9" x14ac:dyDescent="0.25">
      <c r="A22805" s="1" t="s">
        <v>22812</v>
      </c>
      <c r="B22805">
        <v>59.447160340076671</v>
      </c>
      <c r="C22805">
        <v>70.356905569039682</v>
      </c>
      <c r="D22805">
        <v>39.624045884667652</v>
      </c>
      <c r="E22805">
        <v>30.732859684371991</v>
      </c>
      <c r="F22805">
        <v>1</v>
      </c>
      <c r="G22805">
        <v>0</v>
      </c>
      <c r="H22805">
        <v>1593750000</v>
      </c>
      <c r="I22805">
        <v>0</v>
      </c>
    </row>
    <row r="22806" spans="1:9" x14ac:dyDescent="0.25">
      <c r="A22806" s="1" t="s">
        <v>22813</v>
      </c>
      <c r="B22806">
        <v>59.145254667594664</v>
      </c>
      <c r="C22806">
        <v>72.623897118119558</v>
      </c>
      <c r="D22806">
        <v>42.764282539023917</v>
      </c>
      <c r="E22806">
        <v>29.859614579095663</v>
      </c>
      <c r="F22806">
        <v>1</v>
      </c>
      <c r="G22806">
        <v>0</v>
      </c>
      <c r="H22806">
        <v>1500000000</v>
      </c>
      <c r="I22806">
        <v>0</v>
      </c>
    </row>
    <row r="22807" spans="1:9" x14ac:dyDescent="0.25">
      <c r="A22807" s="1" t="s">
        <v>22814</v>
      </c>
      <c r="B22807">
        <v>59.486057325312984</v>
      </c>
      <c r="C22807">
        <v>62.458701367623604</v>
      </c>
      <c r="D22807">
        <v>34.541595756958941</v>
      </c>
      <c r="E22807">
        <v>27.917105610664695</v>
      </c>
      <c r="F22807">
        <v>-1</v>
      </c>
      <c r="G22807">
        <v>0</v>
      </c>
      <c r="H22807">
        <v>1421875000</v>
      </c>
      <c r="I22807">
        <v>0</v>
      </c>
    </row>
    <row r="22808" spans="1:9" x14ac:dyDescent="0.25">
      <c r="A22808" s="1" t="s">
        <v>22815</v>
      </c>
      <c r="B22808">
        <v>47.191566720323635</v>
      </c>
      <c r="C22808">
        <v>44.568790381556163</v>
      </c>
      <c r="D22808">
        <v>28.757888017170472</v>
      </c>
      <c r="E22808">
        <v>15.810902364385782</v>
      </c>
      <c r="F22808">
        <v>1</v>
      </c>
      <c r="G22808">
        <v>48.000000000000412</v>
      </c>
      <c r="H22808">
        <v>1000000000</v>
      </c>
      <c r="I22808">
        <v>0</v>
      </c>
    </row>
    <row r="22809" spans="1:9" x14ac:dyDescent="0.25">
      <c r="A22809" s="1" t="s">
        <v>22816</v>
      </c>
      <c r="B22809">
        <v>58.38823629308493</v>
      </c>
      <c r="C22809">
        <v>56.521179773726551</v>
      </c>
      <c r="D22809">
        <v>41.007308433863365</v>
      </c>
      <c r="E22809">
        <v>15.513871339863172</v>
      </c>
      <c r="F22809">
        <v>1</v>
      </c>
      <c r="G22809">
        <v>59.600000000000577</v>
      </c>
      <c r="H22809">
        <v>1390625000</v>
      </c>
      <c r="I22809">
        <v>0</v>
      </c>
    </row>
    <row r="22810" spans="1:9" x14ac:dyDescent="0.25">
      <c r="A22810" s="1" t="s">
        <v>22817</v>
      </c>
      <c r="B22810">
        <v>59.56154593589487</v>
      </c>
      <c r="C22810">
        <v>68.469953643064912</v>
      </c>
      <c r="D22810">
        <v>31.683142365557035</v>
      </c>
      <c r="E22810">
        <v>36.786811277507944</v>
      </c>
      <c r="F22810">
        <v>-1</v>
      </c>
      <c r="G22810">
        <v>0</v>
      </c>
      <c r="H22810">
        <v>1421875000</v>
      </c>
      <c r="I22810">
        <v>0</v>
      </c>
    </row>
    <row r="22811" spans="1:9" x14ac:dyDescent="0.25">
      <c r="A22811" s="1" t="s">
        <v>22818</v>
      </c>
      <c r="B22811">
        <v>59.447160340076671</v>
      </c>
      <c r="C22811">
        <v>70.356905569039569</v>
      </c>
      <c r="D22811">
        <v>30.732859684371988</v>
      </c>
      <c r="E22811">
        <v>39.62404588466768</v>
      </c>
      <c r="F22811">
        <v>-1</v>
      </c>
      <c r="G22811">
        <v>0</v>
      </c>
      <c r="H22811">
        <v>1468750000</v>
      </c>
      <c r="I22811">
        <v>0</v>
      </c>
    </row>
    <row r="22812" spans="1:9" x14ac:dyDescent="0.25">
      <c r="A22812" s="1" t="s">
        <v>22819</v>
      </c>
      <c r="B22812">
        <v>59.145254667594664</v>
      </c>
      <c r="C22812">
        <v>72.623897118124262</v>
      </c>
      <c r="D22812">
        <v>29.859614579098043</v>
      </c>
      <c r="E22812">
        <v>42.764282539026262</v>
      </c>
      <c r="F22812">
        <v>-1</v>
      </c>
      <c r="G22812">
        <v>0</v>
      </c>
      <c r="H22812">
        <v>1234375000</v>
      </c>
      <c r="I22812">
        <v>0</v>
      </c>
    </row>
    <row r="22813" spans="1:9" x14ac:dyDescent="0.25">
      <c r="A22813" s="1" t="s">
        <v>22820</v>
      </c>
      <c r="B22813">
        <v>59.486057325312991</v>
      </c>
      <c r="C22813">
        <v>62.458701367623121</v>
      </c>
      <c r="D22813">
        <v>27.917105610664464</v>
      </c>
      <c r="E22813">
        <v>34.541595756958671</v>
      </c>
      <c r="F22813">
        <v>1</v>
      </c>
      <c r="G22813">
        <v>0</v>
      </c>
      <c r="H22813">
        <v>1390625000</v>
      </c>
      <c r="I22813">
        <v>0</v>
      </c>
    </row>
    <row r="22814" spans="1:9" x14ac:dyDescent="0.25">
      <c r="A22814" s="1" t="s">
        <v>22821</v>
      </c>
      <c r="B22814">
        <v>47.191566720323635</v>
      </c>
      <c r="C22814">
        <v>44.568790381556155</v>
      </c>
      <c r="D22814">
        <v>15.81090236438579</v>
      </c>
      <c r="E22814">
        <v>28.757888017170469</v>
      </c>
      <c r="F22814">
        <v>-1</v>
      </c>
      <c r="G22814">
        <v>48.000000000000412</v>
      </c>
      <c r="H22814">
        <v>859375000</v>
      </c>
      <c r="I22814">
        <v>0</v>
      </c>
    </row>
    <row r="22815" spans="1:9" x14ac:dyDescent="0.25">
      <c r="A22815" s="1" t="s">
        <v>22822</v>
      </c>
      <c r="B22815">
        <v>58.38823629308493</v>
      </c>
      <c r="C22815">
        <v>56.521179773726644</v>
      </c>
      <c r="D22815">
        <v>15.513871339863236</v>
      </c>
      <c r="E22815">
        <v>41.0073084338634</v>
      </c>
      <c r="F22815">
        <v>-1</v>
      </c>
      <c r="G22815">
        <v>59.600000000000577</v>
      </c>
      <c r="H22815">
        <v>1093750000</v>
      </c>
      <c r="I22815">
        <v>0</v>
      </c>
    </row>
    <row r="22816" spans="1:9" x14ac:dyDescent="0.25">
      <c r="A22816" s="1" t="s">
        <v>22823</v>
      </c>
      <c r="B22816">
        <v>20.000000000000046</v>
      </c>
      <c r="C22816">
        <v>0.86639917924749321</v>
      </c>
      <c r="D22816">
        <v>0.42540091936501412</v>
      </c>
      <c r="E22816">
        <v>0.44099825988247909</v>
      </c>
      <c r="F22816">
        <v>0.41467882397834277</v>
      </c>
      <c r="G22816">
        <v>19.900000000000013</v>
      </c>
      <c r="H22816">
        <v>343750000</v>
      </c>
      <c r="I22816">
        <v>0</v>
      </c>
    </row>
    <row r="22817" spans="1:9" x14ac:dyDescent="0.25">
      <c r="A22817" s="1" t="s">
        <v>22824</v>
      </c>
      <c r="B22817">
        <v>19.900000000000013</v>
      </c>
      <c r="C22817">
        <v>7.1054273576010019E-15</v>
      </c>
      <c r="D22817">
        <v>3.5527136788005009E-15</v>
      </c>
      <c r="E22817">
        <v>3.5527136788005009E-15</v>
      </c>
      <c r="F22817">
        <v>-2.2204460492503131E-15</v>
      </c>
      <c r="G22817">
        <v>19.800000000000011</v>
      </c>
      <c r="H22817">
        <v>375000000</v>
      </c>
      <c r="I22817">
        <v>0</v>
      </c>
    </row>
    <row r="22818" spans="1:9" x14ac:dyDescent="0.25">
      <c r="A22818" s="1" t="s">
        <v>22825</v>
      </c>
      <c r="B22818">
        <v>59.071359070545277</v>
      </c>
      <c r="C22818">
        <v>72.110880742599363</v>
      </c>
      <c r="D22818">
        <v>38.574399259157076</v>
      </c>
      <c r="E22818">
        <v>33.536481483442245</v>
      </c>
      <c r="F22818">
        <v>1</v>
      </c>
      <c r="G22818">
        <v>0</v>
      </c>
      <c r="H22818">
        <v>1468750000</v>
      </c>
      <c r="I22818">
        <v>0</v>
      </c>
    </row>
    <row r="22819" spans="1:9" x14ac:dyDescent="0.25">
      <c r="A22819" s="1" t="s">
        <v>22826</v>
      </c>
      <c r="B22819">
        <v>59.187439006646024</v>
      </c>
      <c r="C22819">
        <v>78.055697955830411</v>
      </c>
      <c r="D22819">
        <v>60.597511420566349</v>
      </c>
      <c r="E22819">
        <v>17.458186535264055</v>
      </c>
      <c r="F22819">
        <v>1</v>
      </c>
      <c r="G22819">
        <v>0</v>
      </c>
      <c r="H22819">
        <v>1421875000</v>
      </c>
      <c r="I22819">
        <v>0</v>
      </c>
    </row>
    <row r="22820" spans="1:9" x14ac:dyDescent="0.25">
      <c r="A22820" s="1" t="s">
        <v>22827</v>
      </c>
      <c r="B22820">
        <v>59.318087508740305</v>
      </c>
      <c r="C22820">
        <v>75.713431600862464</v>
      </c>
      <c r="D22820">
        <v>36.270441870837296</v>
      </c>
      <c r="E22820">
        <v>39.442989730025126</v>
      </c>
      <c r="F22820">
        <v>1</v>
      </c>
      <c r="G22820">
        <v>0</v>
      </c>
      <c r="H22820">
        <v>1265625000</v>
      </c>
      <c r="I22820">
        <v>0</v>
      </c>
    </row>
    <row r="22821" spans="1:9" x14ac:dyDescent="0.25">
      <c r="A22821" s="1" t="s">
        <v>22828</v>
      </c>
      <c r="B22821">
        <v>59.489685495943462</v>
      </c>
      <c r="C22821">
        <v>78.264775393274533</v>
      </c>
      <c r="D22821">
        <v>47.24131966927439</v>
      </c>
      <c r="E22821">
        <v>31.023455724000144</v>
      </c>
      <c r="F22821">
        <v>1</v>
      </c>
      <c r="G22821">
        <v>0</v>
      </c>
      <c r="H22821">
        <v>1250000000</v>
      </c>
      <c r="I22821">
        <v>0</v>
      </c>
    </row>
    <row r="22822" spans="1:9" x14ac:dyDescent="0.25">
      <c r="A22822" s="1" t="s">
        <v>22829</v>
      </c>
      <c r="B22822">
        <v>59.110458686970219</v>
      </c>
      <c r="C22822">
        <v>50.40455112918594</v>
      </c>
      <c r="D22822">
        <v>31.691294908032141</v>
      </c>
      <c r="E22822">
        <v>18.713256221153753</v>
      </c>
      <c r="F22822">
        <v>1</v>
      </c>
      <c r="G22822">
        <v>59.10000000000057</v>
      </c>
      <c r="H22822">
        <v>1140625000</v>
      </c>
      <c r="I22822">
        <v>0</v>
      </c>
    </row>
    <row r="22823" spans="1:9" x14ac:dyDescent="0.25">
      <c r="A22823" s="1" t="s">
        <v>22830</v>
      </c>
      <c r="B22823">
        <v>59.84604905920709</v>
      </c>
      <c r="C22823">
        <v>62.260070000146086</v>
      </c>
      <c r="D22823">
        <v>40.762302552267215</v>
      </c>
      <c r="E22823">
        <v>21.49776744787885</v>
      </c>
      <c r="F22823">
        <v>1</v>
      </c>
      <c r="G22823">
        <v>0</v>
      </c>
      <c r="H22823">
        <v>1468750000</v>
      </c>
      <c r="I22823">
        <v>0</v>
      </c>
    </row>
    <row r="22824" spans="1:9" x14ac:dyDescent="0.25">
      <c r="A22824" s="1" t="s">
        <v>22831</v>
      </c>
      <c r="B22824">
        <v>59.555173817146269</v>
      </c>
      <c r="C22824">
        <v>76.98881828476722</v>
      </c>
      <c r="D22824">
        <v>57.768855153304216</v>
      </c>
      <c r="E22824">
        <v>19.219963131463011</v>
      </c>
      <c r="F22824">
        <v>1</v>
      </c>
      <c r="G22824">
        <v>0</v>
      </c>
      <c r="H22824">
        <v>1468750000</v>
      </c>
      <c r="I22824">
        <v>0</v>
      </c>
    </row>
    <row r="22825" spans="1:9" x14ac:dyDescent="0.25">
      <c r="A22825" s="1" t="s">
        <v>22832</v>
      </c>
      <c r="B22825">
        <v>38.546795381492302</v>
      </c>
      <c r="C22825">
        <v>33.343561177156253</v>
      </c>
      <c r="D22825">
        <v>23.176105354489685</v>
      </c>
      <c r="E22825">
        <v>10.167455822666625</v>
      </c>
      <c r="F22825">
        <v>1</v>
      </c>
      <c r="G22825">
        <v>39.000000000000284</v>
      </c>
      <c r="H22825">
        <v>812500000</v>
      </c>
      <c r="I22825">
        <v>0</v>
      </c>
    </row>
    <row r="22826" spans="1:9" x14ac:dyDescent="0.25">
      <c r="A22826" s="1" t="s">
        <v>22833</v>
      </c>
      <c r="B22826">
        <v>59.413009429785561</v>
      </c>
      <c r="C22826">
        <v>67.18457028005254</v>
      </c>
      <c r="D22826">
        <v>33.372620436600577</v>
      </c>
      <c r="E22826">
        <v>33.811949843452005</v>
      </c>
      <c r="F22826">
        <v>-1</v>
      </c>
      <c r="G22826">
        <v>0</v>
      </c>
      <c r="H22826">
        <v>1484375000</v>
      </c>
      <c r="I22826">
        <v>0</v>
      </c>
    </row>
    <row r="22827" spans="1:9" x14ac:dyDescent="0.25">
      <c r="A22827" s="1" t="s">
        <v>22834</v>
      </c>
      <c r="B22827">
        <v>58.648403312709334</v>
      </c>
      <c r="C22827">
        <v>75.874411590879049</v>
      </c>
      <c r="D22827">
        <v>50.472682721129019</v>
      </c>
      <c r="E22827">
        <v>25.401728869750059</v>
      </c>
      <c r="F22827">
        <v>-1</v>
      </c>
      <c r="G22827">
        <v>0</v>
      </c>
      <c r="H22827">
        <v>1281250000</v>
      </c>
      <c r="I22827">
        <v>0</v>
      </c>
    </row>
    <row r="22828" spans="1:9" x14ac:dyDescent="0.25">
      <c r="A22828" s="1" t="s">
        <v>22835</v>
      </c>
      <c r="B22828">
        <v>57.007905464967969</v>
      </c>
      <c r="C22828">
        <v>53.247621397420616</v>
      </c>
      <c r="D22828">
        <v>23.351413784077032</v>
      </c>
      <c r="E22828">
        <v>29.896207613343584</v>
      </c>
      <c r="F22828">
        <v>1</v>
      </c>
      <c r="G22828">
        <v>57.400000000000546</v>
      </c>
      <c r="H22828">
        <v>1203125000</v>
      </c>
      <c r="I22828">
        <v>0</v>
      </c>
    </row>
    <row r="22829" spans="1:9" x14ac:dyDescent="0.25">
      <c r="A22829" s="1" t="s">
        <v>22836</v>
      </c>
      <c r="B22829">
        <v>57.487693345749591</v>
      </c>
      <c r="C22829">
        <v>51.965210993938953</v>
      </c>
      <c r="D22829">
        <v>28.991835670768658</v>
      </c>
      <c r="E22829">
        <v>22.973375323170224</v>
      </c>
      <c r="F22829">
        <v>-1</v>
      </c>
      <c r="G22829">
        <v>58.700000000000564</v>
      </c>
      <c r="H22829">
        <v>1046875000</v>
      </c>
      <c r="I22829">
        <v>0</v>
      </c>
    </row>
    <row r="22830" spans="1:9" x14ac:dyDescent="0.25">
      <c r="A22830" s="1" t="s">
        <v>22837</v>
      </c>
      <c r="B22830">
        <v>42.470812021543345</v>
      </c>
      <c r="C22830">
        <v>31.382998830181858</v>
      </c>
      <c r="D22830">
        <v>15.550575168727672</v>
      </c>
      <c r="E22830">
        <v>15.832423661454225</v>
      </c>
      <c r="F22830">
        <v>-1</v>
      </c>
      <c r="G22830">
        <v>42.90000000000034</v>
      </c>
      <c r="H22830">
        <v>859375000</v>
      </c>
      <c r="I22830">
        <v>0</v>
      </c>
    </row>
    <row r="22831" spans="1:9" x14ac:dyDescent="0.25">
      <c r="A22831" s="1" t="s">
        <v>22838</v>
      </c>
      <c r="B22831">
        <v>51.000000000000462</v>
      </c>
      <c r="C22831">
        <v>37.704283287182349</v>
      </c>
      <c r="D22831">
        <v>18.712317599367328</v>
      </c>
      <c r="E22831">
        <v>18.991965687815007</v>
      </c>
      <c r="F22831">
        <v>-1</v>
      </c>
      <c r="G22831">
        <v>50.900000000000453</v>
      </c>
      <c r="H22831">
        <v>875000000</v>
      </c>
      <c r="I22831">
        <v>0</v>
      </c>
    </row>
    <row r="22832" spans="1:9" x14ac:dyDescent="0.25">
      <c r="A22832" s="1" t="s">
        <v>22839</v>
      </c>
      <c r="B22832">
        <v>20.000000000000032</v>
      </c>
      <c r="C22832">
        <v>1.5912612449066197</v>
      </c>
      <c r="D22832">
        <v>0.81298865983026936</v>
      </c>
      <c r="E22832">
        <v>0.77827258507635033</v>
      </c>
      <c r="F22832">
        <v>0.41328695428535278</v>
      </c>
      <c r="G22832">
        <v>19.900000000000013</v>
      </c>
      <c r="H22832">
        <v>390625000</v>
      </c>
      <c r="I22832">
        <v>0</v>
      </c>
    </row>
    <row r="22833" spans="1:9" x14ac:dyDescent="0.25">
      <c r="A22833" s="1" t="s">
        <v>22840</v>
      </c>
      <c r="B22833">
        <v>20.000000000000007</v>
      </c>
      <c r="C22833">
        <v>0.52560870179034369</v>
      </c>
      <c r="D22833">
        <v>0.27863677602813874</v>
      </c>
      <c r="E22833">
        <v>0.24697192576220495</v>
      </c>
      <c r="F22833">
        <v>-8.2949196308935935E-2</v>
      </c>
      <c r="G22833">
        <v>19.900000000000013</v>
      </c>
      <c r="H22833">
        <v>453125000</v>
      </c>
      <c r="I22833">
        <v>0</v>
      </c>
    </row>
    <row r="22834" spans="1:9" x14ac:dyDescent="0.25">
      <c r="A22834" s="1" t="s">
        <v>22841</v>
      </c>
      <c r="B22834">
        <v>59.071359070545277</v>
      </c>
      <c r="C22834">
        <v>72.11088074259942</v>
      </c>
      <c r="D22834">
        <v>33.536481483442223</v>
      </c>
      <c r="E22834">
        <v>38.574399259157126</v>
      </c>
      <c r="F22834">
        <v>-1</v>
      </c>
      <c r="G22834">
        <v>0</v>
      </c>
      <c r="H22834">
        <v>1000000000</v>
      </c>
      <c r="I22834">
        <v>0</v>
      </c>
    </row>
    <row r="22835" spans="1:9" x14ac:dyDescent="0.25">
      <c r="A22835" s="1" t="s">
        <v>22842</v>
      </c>
      <c r="B22835">
        <v>59.187439006646031</v>
      </c>
      <c r="C22835">
        <v>78.055697955830254</v>
      </c>
      <c r="D22835">
        <v>17.458186535263952</v>
      </c>
      <c r="E22835">
        <v>60.597511420566285</v>
      </c>
      <c r="F22835">
        <v>-1</v>
      </c>
      <c r="G22835">
        <v>0</v>
      </c>
      <c r="H22835">
        <v>1265625000</v>
      </c>
      <c r="I22835">
        <v>0</v>
      </c>
    </row>
    <row r="22836" spans="1:9" x14ac:dyDescent="0.25">
      <c r="A22836" s="1" t="s">
        <v>22843</v>
      </c>
      <c r="B22836">
        <v>59.413009429785568</v>
      </c>
      <c r="C22836">
        <v>67.184570280052569</v>
      </c>
      <c r="D22836">
        <v>33.811949843451998</v>
      </c>
      <c r="E22836">
        <v>33.37262043660057</v>
      </c>
      <c r="F22836">
        <v>1</v>
      </c>
      <c r="G22836">
        <v>0</v>
      </c>
      <c r="H22836">
        <v>1203125000</v>
      </c>
      <c r="I22836">
        <v>0</v>
      </c>
    </row>
    <row r="22837" spans="1:9" x14ac:dyDescent="0.25">
      <c r="A22837" s="1" t="s">
        <v>22844</v>
      </c>
      <c r="B22837">
        <v>58.648403312709334</v>
      </c>
      <c r="C22837">
        <v>75.874411590879319</v>
      </c>
      <c r="D22837">
        <v>25.401728869750162</v>
      </c>
      <c r="E22837">
        <v>50.472682721129132</v>
      </c>
      <c r="F22837">
        <v>1</v>
      </c>
      <c r="G22837">
        <v>0</v>
      </c>
      <c r="H22837">
        <v>1437500000</v>
      </c>
      <c r="I22837">
        <v>0</v>
      </c>
    </row>
    <row r="22838" spans="1:9" x14ac:dyDescent="0.25">
      <c r="A22838" s="1" t="s">
        <v>22845</v>
      </c>
      <c r="B22838">
        <v>57.007905464967962</v>
      </c>
      <c r="C22838">
        <v>53.247621397403087</v>
      </c>
      <c r="D22838">
        <v>29.896207613334823</v>
      </c>
      <c r="E22838">
        <v>23.351413784068278</v>
      </c>
      <c r="F22838">
        <v>-1</v>
      </c>
      <c r="G22838">
        <v>57.400000000000546</v>
      </c>
      <c r="H22838">
        <v>1078125000</v>
      </c>
      <c r="I22838">
        <v>0</v>
      </c>
    </row>
    <row r="22839" spans="1:9" x14ac:dyDescent="0.25">
      <c r="A22839" s="1" t="s">
        <v>22846</v>
      </c>
      <c r="B22839">
        <v>57.487693345749598</v>
      </c>
      <c r="C22839">
        <v>51.965210993929297</v>
      </c>
      <c r="D22839">
        <v>22.973375323165435</v>
      </c>
      <c r="E22839">
        <v>28.991835670763848</v>
      </c>
      <c r="F22839">
        <v>1</v>
      </c>
      <c r="G22839">
        <v>58.700000000000564</v>
      </c>
      <c r="H22839">
        <v>1359375000</v>
      </c>
      <c r="I22839">
        <v>0</v>
      </c>
    </row>
    <row r="22840" spans="1:9" x14ac:dyDescent="0.25">
      <c r="A22840" s="1" t="s">
        <v>22847</v>
      </c>
      <c r="B22840">
        <v>42.470812021543338</v>
      </c>
      <c r="C22840">
        <v>31.382998830181865</v>
      </c>
      <c r="D22840">
        <v>15.832423661454218</v>
      </c>
      <c r="E22840">
        <v>15.550575168727683</v>
      </c>
      <c r="F22840">
        <v>1</v>
      </c>
      <c r="G22840">
        <v>42.90000000000034</v>
      </c>
      <c r="H22840">
        <v>890625000</v>
      </c>
      <c r="I22840">
        <v>0</v>
      </c>
    </row>
    <row r="22841" spans="1:9" x14ac:dyDescent="0.25">
      <c r="A22841" s="1" t="s">
        <v>22848</v>
      </c>
      <c r="B22841">
        <v>51.000000000000462</v>
      </c>
      <c r="C22841">
        <v>37.704283287182278</v>
      </c>
      <c r="D22841">
        <v>18.991965687814993</v>
      </c>
      <c r="E22841">
        <v>18.712317599367299</v>
      </c>
      <c r="F22841">
        <v>1</v>
      </c>
      <c r="G22841">
        <v>50.900000000000453</v>
      </c>
      <c r="H22841">
        <v>1078125000</v>
      </c>
      <c r="I22841">
        <v>0</v>
      </c>
    </row>
    <row r="22842" spans="1:9" x14ac:dyDescent="0.25">
      <c r="A22842" s="1" t="s">
        <v>22849</v>
      </c>
      <c r="B22842">
        <v>59.318087508740305</v>
      </c>
      <c r="C22842">
        <v>75.713431600862478</v>
      </c>
      <c r="D22842">
        <v>39.442989730025197</v>
      </c>
      <c r="E22842">
        <v>36.270441870837324</v>
      </c>
      <c r="F22842">
        <v>-1</v>
      </c>
      <c r="G22842">
        <v>0</v>
      </c>
      <c r="H22842">
        <v>1296875000</v>
      </c>
      <c r="I22842">
        <v>0</v>
      </c>
    </row>
    <row r="22843" spans="1:9" x14ac:dyDescent="0.25">
      <c r="A22843" s="1" t="s">
        <v>22850</v>
      </c>
      <c r="B22843">
        <v>59.489685495943462</v>
      </c>
      <c r="C22843">
        <v>78.264775393274562</v>
      </c>
      <c r="D22843">
        <v>31.023455724000179</v>
      </c>
      <c r="E22843">
        <v>47.241319669274368</v>
      </c>
      <c r="F22843">
        <v>-1</v>
      </c>
      <c r="G22843">
        <v>0</v>
      </c>
      <c r="H22843">
        <v>1343750000</v>
      </c>
      <c r="I22843">
        <v>0</v>
      </c>
    </row>
    <row r="22844" spans="1:9" x14ac:dyDescent="0.25">
      <c r="A22844" s="1" t="s">
        <v>22851</v>
      </c>
      <c r="B22844">
        <v>59.110458686970219</v>
      </c>
      <c r="C22844">
        <v>50.404551129186039</v>
      </c>
      <c r="D22844">
        <v>18.71325622115382</v>
      </c>
      <c r="E22844">
        <v>31.691294908032241</v>
      </c>
      <c r="F22844">
        <v>-1</v>
      </c>
      <c r="G22844">
        <v>59.10000000000057</v>
      </c>
      <c r="H22844">
        <v>1359375000</v>
      </c>
      <c r="I22844">
        <v>0</v>
      </c>
    </row>
    <row r="22845" spans="1:9" x14ac:dyDescent="0.25">
      <c r="A22845" s="1" t="s">
        <v>22852</v>
      </c>
      <c r="B22845">
        <v>59.84604905920709</v>
      </c>
      <c r="C22845">
        <v>62.260070000146314</v>
      </c>
      <c r="D22845">
        <v>21.497767447878928</v>
      </c>
      <c r="E22845">
        <v>40.762302552267329</v>
      </c>
      <c r="F22845">
        <v>-1</v>
      </c>
      <c r="G22845">
        <v>0</v>
      </c>
      <c r="H22845">
        <v>1343750000</v>
      </c>
      <c r="I22845">
        <v>0</v>
      </c>
    </row>
    <row r="22846" spans="1:9" x14ac:dyDescent="0.25">
      <c r="A22846" s="1" t="s">
        <v>22853</v>
      </c>
      <c r="B22846">
        <v>59.555173817146276</v>
      </c>
      <c r="C22846">
        <v>76.98881828476722</v>
      </c>
      <c r="D22846">
        <v>19.219963131463029</v>
      </c>
      <c r="E22846">
        <v>57.76885515330418</v>
      </c>
      <c r="F22846">
        <v>-1</v>
      </c>
      <c r="G22846">
        <v>0</v>
      </c>
      <c r="H22846">
        <v>1968750000</v>
      </c>
      <c r="I22846">
        <v>0</v>
      </c>
    </row>
    <row r="22847" spans="1:9" x14ac:dyDescent="0.25">
      <c r="A22847" s="1" t="s">
        <v>22854</v>
      </c>
      <c r="B22847">
        <v>38.546795381492295</v>
      </c>
      <c r="C22847">
        <v>33.343561177156211</v>
      </c>
      <c r="D22847">
        <v>10.167455822666614</v>
      </c>
      <c r="E22847">
        <v>23.17610535448965</v>
      </c>
      <c r="F22847">
        <v>-1</v>
      </c>
      <c r="G22847">
        <v>39.000000000000284</v>
      </c>
      <c r="H22847">
        <v>1000000000</v>
      </c>
      <c r="I22847">
        <v>0</v>
      </c>
    </row>
    <row r="22848" spans="1:9" x14ac:dyDescent="0.25">
      <c r="A22848" s="1" t="s">
        <v>22855</v>
      </c>
      <c r="B22848">
        <v>19.999999999999982</v>
      </c>
      <c r="C22848">
        <v>0.89669329486436666</v>
      </c>
      <c r="D22848">
        <v>0.43061420264788719</v>
      </c>
      <c r="E22848">
        <v>0.46607909221647947</v>
      </c>
      <c r="F22848">
        <v>0.41559800402737723</v>
      </c>
      <c r="G22848">
        <v>19.900000000000013</v>
      </c>
      <c r="H22848">
        <v>343750000</v>
      </c>
      <c r="I22848">
        <v>0</v>
      </c>
    </row>
    <row r="22849" spans="1:9" x14ac:dyDescent="0.25">
      <c r="A22849" s="1" t="s">
        <v>22856</v>
      </c>
      <c r="B22849">
        <v>20.000000000000007</v>
      </c>
      <c r="C22849">
        <v>0.52560870179032682</v>
      </c>
      <c r="D22849">
        <v>0.24697192576219651</v>
      </c>
      <c r="E22849">
        <v>0.27863677602813031</v>
      </c>
      <c r="F22849">
        <v>8.2949196308943929E-2</v>
      </c>
      <c r="G22849">
        <v>19.900000000000013</v>
      </c>
      <c r="H22849">
        <v>437500000</v>
      </c>
      <c r="I22849">
        <v>0</v>
      </c>
    </row>
    <row r="22850" spans="1:9" x14ac:dyDescent="0.25">
      <c r="A22850" s="1" t="s">
        <v>22857</v>
      </c>
      <c r="B22850">
        <v>59.759340758332677</v>
      </c>
      <c r="C22850">
        <v>65.020114725510879</v>
      </c>
      <c r="D22850">
        <v>27.622717815137207</v>
      </c>
      <c r="E22850">
        <v>37.397396910373651</v>
      </c>
      <c r="F22850">
        <v>-1</v>
      </c>
      <c r="G22850">
        <v>0</v>
      </c>
      <c r="H22850">
        <v>1218750000</v>
      </c>
      <c r="I22850">
        <v>0</v>
      </c>
    </row>
    <row r="22851" spans="1:9" x14ac:dyDescent="0.25">
      <c r="A22851" s="1" t="s">
        <v>22858</v>
      </c>
      <c r="B22851">
        <v>59.820808360924467</v>
      </c>
      <c r="C22851">
        <v>62.638921441212133</v>
      </c>
      <c r="D22851">
        <v>24.018662894071024</v>
      </c>
      <c r="E22851">
        <v>38.620258547141134</v>
      </c>
      <c r="F22851">
        <v>1</v>
      </c>
      <c r="G22851">
        <v>0</v>
      </c>
      <c r="H22851">
        <v>1484375000</v>
      </c>
      <c r="I22851">
        <v>0</v>
      </c>
    </row>
    <row r="22852" spans="1:9" x14ac:dyDescent="0.25">
      <c r="A22852" s="1" t="s">
        <v>22859</v>
      </c>
      <c r="B22852">
        <v>59.139187521004722</v>
      </c>
      <c r="C22852">
        <v>56.74340284755673</v>
      </c>
      <c r="D22852">
        <v>31.709158142100907</v>
      </c>
      <c r="E22852">
        <v>25.034244705455801</v>
      </c>
      <c r="F22852">
        <v>1</v>
      </c>
      <c r="G22852">
        <v>0</v>
      </c>
      <c r="H22852">
        <v>1343750000</v>
      </c>
      <c r="I22852">
        <v>0</v>
      </c>
    </row>
    <row r="22853" spans="1:9" x14ac:dyDescent="0.25">
      <c r="A22853" s="1" t="s">
        <v>22860</v>
      </c>
      <c r="B22853">
        <v>59.15035576822946</v>
      </c>
      <c r="C22853">
        <v>71.591627020291043</v>
      </c>
      <c r="D22853">
        <v>45.28776048759741</v>
      </c>
      <c r="E22853">
        <v>26.303866532693679</v>
      </c>
      <c r="F22853">
        <v>1</v>
      </c>
      <c r="G22853">
        <v>0</v>
      </c>
      <c r="H22853">
        <v>1343750000</v>
      </c>
      <c r="I22853">
        <v>0</v>
      </c>
    </row>
    <row r="22854" spans="1:9" x14ac:dyDescent="0.25">
      <c r="A22854" s="1" t="s">
        <v>22861</v>
      </c>
      <c r="B22854">
        <v>23.3</v>
      </c>
      <c r="C22854">
        <v>4.0961529242922374</v>
      </c>
      <c r="D22854">
        <v>1.8854654361281455</v>
      </c>
      <c r="E22854">
        <v>2.2106874881640914</v>
      </c>
      <c r="F22854">
        <v>1</v>
      </c>
      <c r="G22854">
        <v>23.20000000000006</v>
      </c>
      <c r="H22854">
        <v>406250000</v>
      </c>
      <c r="I22854">
        <v>0</v>
      </c>
    </row>
    <row r="22855" spans="1:9" x14ac:dyDescent="0.25">
      <c r="A22855" s="1" t="s">
        <v>22862</v>
      </c>
      <c r="B22855">
        <v>23.400000000000002</v>
      </c>
      <c r="C22855">
        <v>4.0972361202207175</v>
      </c>
      <c r="D22855">
        <v>1.8855084765784969</v>
      </c>
      <c r="E22855">
        <v>2.2117276436422171</v>
      </c>
      <c r="F22855">
        <v>1</v>
      </c>
      <c r="G22855">
        <v>23.300000000000061</v>
      </c>
      <c r="H22855">
        <v>531250000</v>
      </c>
      <c r="I22855">
        <v>0</v>
      </c>
    </row>
    <row r="22856" spans="1:9" x14ac:dyDescent="0.25">
      <c r="A22856" s="1" t="s">
        <v>22863</v>
      </c>
      <c r="B22856">
        <v>23.099999999999987</v>
      </c>
      <c r="C22856">
        <v>2.5625489371659738</v>
      </c>
      <c r="D22856">
        <v>1.1331482429889235</v>
      </c>
      <c r="E22856">
        <v>1.4294006941770503</v>
      </c>
      <c r="F22856">
        <v>0.72654252800536057</v>
      </c>
      <c r="G22856">
        <v>23.000000000000057</v>
      </c>
      <c r="H22856">
        <v>453125000</v>
      </c>
      <c r="I22856">
        <v>0</v>
      </c>
    </row>
    <row r="22857" spans="1:9" x14ac:dyDescent="0.25">
      <c r="A22857" s="1" t="s">
        <v>22864</v>
      </c>
      <c r="B22857">
        <v>23.099999999999998</v>
      </c>
      <c r="C22857">
        <v>2.7022611361675541</v>
      </c>
      <c r="D22857">
        <v>1.2028922381515059</v>
      </c>
      <c r="E22857">
        <v>1.4993688980160482</v>
      </c>
      <c r="F22857">
        <v>0.72654252800536057</v>
      </c>
      <c r="G22857">
        <v>23.000000000000057</v>
      </c>
      <c r="H22857">
        <v>359375000</v>
      </c>
      <c r="I22857">
        <v>0</v>
      </c>
    </row>
    <row r="22858" spans="1:9" x14ac:dyDescent="0.25">
      <c r="A22858" s="1" t="s">
        <v>22865</v>
      </c>
      <c r="B22858">
        <v>59.139187520998867</v>
      </c>
      <c r="C22858">
        <v>56.743402847799395</v>
      </c>
      <c r="D22858">
        <v>25.034244705577279</v>
      </c>
      <c r="E22858">
        <v>31.709158142222059</v>
      </c>
      <c r="F22858">
        <v>-1</v>
      </c>
      <c r="G22858">
        <v>0</v>
      </c>
      <c r="H22858">
        <v>1125000000</v>
      </c>
      <c r="I22858">
        <v>0</v>
      </c>
    </row>
    <row r="22859" spans="1:9" x14ac:dyDescent="0.25">
      <c r="A22859" s="1" t="s">
        <v>22866</v>
      </c>
      <c r="B22859">
        <v>59.15035576822946</v>
      </c>
      <c r="C22859">
        <v>71.591627020290886</v>
      </c>
      <c r="D22859">
        <v>26.303866532693615</v>
      </c>
      <c r="E22859">
        <v>45.287760487597417</v>
      </c>
      <c r="F22859">
        <v>-1</v>
      </c>
      <c r="G22859">
        <v>0</v>
      </c>
      <c r="H22859">
        <v>1312500000</v>
      </c>
      <c r="I22859">
        <v>0</v>
      </c>
    </row>
    <row r="22860" spans="1:9" x14ac:dyDescent="0.25">
      <c r="A22860" s="1" t="s">
        <v>22867</v>
      </c>
      <c r="B22860">
        <v>23.299999999999997</v>
      </c>
      <c r="C22860">
        <v>4.0961529242922392</v>
      </c>
      <c r="D22860">
        <v>2.2106874881640919</v>
      </c>
      <c r="E22860">
        <v>1.885465436128146</v>
      </c>
      <c r="F22860">
        <v>-1</v>
      </c>
      <c r="G22860">
        <v>23.20000000000006</v>
      </c>
      <c r="H22860">
        <v>437500000</v>
      </c>
      <c r="I22860">
        <v>0</v>
      </c>
    </row>
    <row r="22861" spans="1:9" x14ac:dyDescent="0.25">
      <c r="A22861" s="1" t="s">
        <v>22868</v>
      </c>
      <c r="B22861">
        <v>23.400000000000002</v>
      </c>
      <c r="C22861">
        <v>4.097236120220721</v>
      </c>
      <c r="D22861">
        <v>2.2117276436422171</v>
      </c>
      <c r="E22861">
        <v>1.8855084765784973</v>
      </c>
      <c r="F22861">
        <v>-1</v>
      </c>
      <c r="G22861">
        <v>23.300000000000061</v>
      </c>
      <c r="H22861">
        <v>406250000</v>
      </c>
      <c r="I22861">
        <v>0</v>
      </c>
    </row>
    <row r="22862" spans="1:9" x14ac:dyDescent="0.25">
      <c r="A22862" s="1" t="s">
        <v>22869</v>
      </c>
      <c r="B22862">
        <v>23.099999999999987</v>
      </c>
      <c r="C22862">
        <v>2.5625489371659711</v>
      </c>
      <c r="D22862">
        <v>1.429400694177049</v>
      </c>
      <c r="E22862">
        <v>1.1331482429889221</v>
      </c>
      <c r="F22862">
        <v>-0.72654252800536057</v>
      </c>
      <c r="G22862">
        <v>23.000000000000057</v>
      </c>
      <c r="H22862">
        <v>578125000</v>
      </c>
      <c r="I22862">
        <v>0</v>
      </c>
    </row>
    <row r="22863" spans="1:9" x14ac:dyDescent="0.25">
      <c r="A22863" s="1" t="s">
        <v>22870</v>
      </c>
      <c r="B22863">
        <v>23.099999999999998</v>
      </c>
      <c r="C22863">
        <v>2.702261136167555</v>
      </c>
      <c r="D22863">
        <v>1.4993688980160487</v>
      </c>
      <c r="E22863">
        <v>1.2028922381515064</v>
      </c>
      <c r="F22863">
        <v>-0.72654252800536057</v>
      </c>
      <c r="G22863">
        <v>23.000000000000057</v>
      </c>
      <c r="H22863">
        <v>546875000</v>
      </c>
      <c r="I22863">
        <v>0</v>
      </c>
    </row>
    <row r="22864" spans="1:9" x14ac:dyDescent="0.25">
      <c r="A22864" s="1" t="s">
        <v>22871</v>
      </c>
      <c r="B22864">
        <v>24.6</v>
      </c>
      <c r="C22864">
        <v>4.0263798630944461</v>
      </c>
      <c r="D22864">
        <v>2.218861157056438</v>
      </c>
      <c r="E22864">
        <v>1.8075187060380093</v>
      </c>
      <c r="F22864">
        <v>-1</v>
      </c>
      <c r="G22864">
        <v>24.500000000000078</v>
      </c>
      <c r="H22864">
        <v>484375000</v>
      </c>
      <c r="I22864">
        <v>0</v>
      </c>
    </row>
    <row r="22865" spans="1:9" x14ac:dyDescent="0.25">
      <c r="A22865" s="1" t="s">
        <v>22872</v>
      </c>
      <c r="B22865">
        <v>25.049999999999997</v>
      </c>
      <c r="C22865">
        <v>5.1699761799394945</v>
      </c>
      <c r="D22865">
        <v>2.3769915819509326</v>
      </c>
      <c r="E22865">
        <v>2.7929845979885632</v>
      </c>
      <c r="F22865">
        <v>1</v>
      </c>
      <c r="G22865">
        <v>25.000000000000085</v>
      </c>
      <c r="H22865">
        <v>546875000</v>
      </c>
      <c r="I22865">
        <v>0</v>
      </c>
    </row>
    <row r="22866" spans="1:9" x14ac:dyDescent="0.25">
      <c r="A22866" s="1" t="s">
        <v>22873</v>
      </c>
      <c r="B22866">
        <v>58.965150381121006</v>
      </c>
      <c r="C22866">
        <v>76.452141531641473</v>
      </c>
      <c r="D22866">
        <v>49.848147163617902</v>
      </c>
      <c r="E22866">
        <v>26.603994368023542</v>
      </c>
      <c r="F22866">
        <v>1</v>
      </c>
      <c r="G22866">
        <v>0</v>
      </c>
      <c r="H22866">
        <v>1421875000</v>
      </c>
      <c r="I22866">
        <v>0</v>
      </c>
    </row>
    <row r="22867" spans="1:9" x14ac:dyDescent="0.25">
      <c r="A22867" s="1" t="s">
        <v>22874</v>
      </c>
      <c r="B22867">
        <v>59.148137823098452</v>
      </c>
      <c r="C22867">
        <v>70.308190669182281</v>
      </c>
      <c r="D22867">
        <v>31.223774929306998</v>
      </c>
      <c r="E22867">
        <v>39.084415739875318</v>
      </c>
      <c r="F22867">
        <v>1</v>
      </c>
      <c r="G22867">
        <v>0</v>
      </c>
      <c r="H22867">
        <v>1250000000</v>
      </c>
      <c r="I22867">
        <v>0</v>
      </c>
    </row>
    <row r="22868" spans="1:9" x14ac:dyDescent="0.25">
      <c r="A22868" s="1" t="s">
        <v>22875</v>
      </c>
      <c r="B22868">
        <v>21.600000000000005</v>
      </c>
      <c r="C22868">
        <v>2.8216810215374797</v>
      </c>
      <c r="D22868">
        <v>1.2851563077890811</v>
      </c>
      <c r="E22868">
        <v>1.5365247137483986</v>
      </c>
      <c r="F22868">
        <v>0.72654252800536057</v>
      </c>
      <c r="G22868">
        <v>21.500000000000036</v>
      </c>
      <c r="H22868">
        <v>453125000</v>
      </c>
      <c r="I22868">
        <v>0</v>
      </c>
    </row>
    <row r="22869" spans="1:9" x14ac:dyDescent="0.25">
      <c r="A22869" s="1" t="s">
        <v>22876</v>
      </c>
      <c r="B22869">
        <v>21.70000000000001</v>
      </c>
      <c r="C22869">
        <v>2.8887548244774401</v>
      </c>
      <c r="D22869">
        <v>1.3176641607479587</v>
      </c>
      <c r="E22869">
        <v>1.5710906637294815</v>
      </c>
      <c r="F22869">
        <v>0.72654252800536057</v>
      </c>
      <c r="G22869">
        <v>21.600000000000037</v>
      </c>
      <c r="H22869">
        <v>453125000</v>
      </c>
      <c r="I22869">
        <v>0</v>
      </c>
    </row>
    <row r="22870" spans="1:9" x14ac:dyDescent="0.25">
      <c r="A22870" s="1" t="s">
        <v>22877</v>
      </c>
      <c r="B22870">
        <v>21.59999999999998</v>
      </c>
      <c r="C22870">
        <v>1.7853405185992215</v>
      </c>
      <c r="D22870">
        <v>0.77600649249953024</v>
      </c>
      <c r="E22870">
        <v>1.0093340260996913</v>
      </c>
      <c r="F22870">
        <v>0.49958351699888004</v>
      </c>
      <c r="G22870">
        <v>21.500000000000036</v>
      </c>
      <c r="H22870">
        <v>484375000</v>
      </c>
      <c r="I22870">
        <v>0</v>
      </c>
    </row>
    <row r="22871" spans="1:9" x14ac:dyDescent="0.25">
      <c r="A22871" s="1" t="s">
        <v>22878</v>
      </c>
      <c r="B22871">
        <v>21.599999999999984</v>
      </c>
      <c r="C22871">
        <v>1.787792780776043</v>
      </c>
      <c r="D22871">
        <v>0.77661742009412027</v>
      </c>
      <c r="E22871">
        <v>1.0111753606819227</v>
      </c>
      <c r="F22871">
        <v>0.57956859126370519</v>
      </c>
      <c r="G22871">
        <v>21.500000000000036</v>
      </c>
      <c r="H22871">
        <v>500000000</v>
      </c>
      <c r="I22871">
        <v>0</v>
      </c>
    </row>
    <row r="22872" spans="1:9" x14ac:dyDescent="0.25">
      <c r="A22872" s="1" t="s">
        <v>22879</v>
      </c>
      <c r="B22872">
        <v>21.700000000000006</v>
      </c>
      <c r="C22872">
        <v>2.3003400431164209</v>
      </c>
      <c r="D22872">
        <v>1.0468170682814111</v>
      </c>
      <c r="E22872">
        <v>1.2535229748350099</v>
      </c>
      <c r="F22872">
        <v>0.10473943964440569</v>
      </c>
      <c r="G22872">
        <v>21.600000000000037</v>
      </c>
      <c r="H22872">
        <v>437500000</v>
      </c>
      <c r="I22872">
        <v>0</v>
      </c>
    </row>
    <row r="22873" spans="1:9" x14ac:dyDescent="0.25">
      <c r="A22873" s="1" t="s">
        <v>22880</v>
      </c>
      <c r="B22873">
        <v>21.700000000000038</v>
      </c>
      <c r="C22873">
        <v>2.3007854830402241</v>
      </c>
      <c r="D22873">
        <v>1.0468174302809761</v>
      </c>
      <c r="E22873">
        <v>1.2539680527592481</v>
      </c>
      <c r="F22873">
        <v>0.10542274937416307</v>
      </c>
      <c r="G22873">
        <v>21.600000000000037</v>
      </c>
      <c r="H22873">
        <v>578125000</v>
      </c>
      <c r="I22873">
        <v>0</v>
      </c>
    </row>
    <row r="22874" spans="1:9" x14ac:dyDescent="0.25">
      <c r="A22874" s="1" t="s">
        <v>22881</v>
      </c>
      <c r="B22874">
        <v>59.426209753406773</v>
      </c>
      <c r="C22874">
        <v>67.453186644388225</v>
      </c>
      <c r="D22874">
        <v>29.099613780099148</v>
      </c>
      <c r="E22874">
        <v>38.353572864289021</v>
      </c>
      <c r="F22874">
        <v>-1</v>
      </c>
      <c r="G22874">
        <v>0</v>
      </c>
      <c r="H22874">
        <v>1328125000</v>
      </c>
      <c r="I22874">
        <v>0</v>
      </c>
    </row>
    <row r="22875" spans="1:9" x14ac:dyDescent="0.25">
      <c r="A22875" s="1" t="s">
        <v>22882</v>
      </c>
      <c r="B22875">
        <v>59.741626638888121</v>
      </c>
      <c r="C22875">
        <v>70.624576627912006</v>
      </c>
      <c r="D22875">
        <v>30.704890114488354</v>
      </c>
      <c r="E22875">
        <v>39.919686513423748</v>
      </c>
      <c r="F22875">
        <v>-1</v>
      </c>
      <c r="G22875">
        <v>0</v>
      </c>
      <c r="H22875">
        <v>1546875000</v>
      </c>
      <c r="I22875">
        <v>0</v>
      </c>
    </row>
    <row r="22876" spans="1:9" x14ac:dyDescent="0.25">
      <c r="A22876" s="1" t="s">
        <v>22883</v>
      </c>
      <c r="B22876">
        <v>57.032469103863193</v>
      </c>
      <c r="C22876">
        <v>47.536358430510361</v>
      </c>
      <c r="D22876">
        <v>26.75361227135464</v>
      </c>
      <c r="E22876">
        <v>20.782746159155742</v>
      </c>
      <c r="F22876">
        <v>-1</v>
      </c>
      <c r="G22876">
        <v>57.900000000000553</v>
      </c>
      <c r="H22876">
        <v>1359375000</v>
      </c>
      <c r="I22876">
        <v>0</v>
      </c>
    </row>
    <row r="22877" spans="1:9" x14ac:dyDescent="0.25">
      <c r="A22877" s="1" t="s">
        <v>22884</v>
      </c>
      <c r="B22877">
        <v>31.400000000000027</v>
      </c>
      <c r="C22877">
        <v>10.016844029314496</v>
      </c>
      <c r="D22877">
        <v>4.8502165332690002</v>
      </c>
      <c r="E22877">
        <v>5.1666274960454981</v>
      </c>
      <c r="F22877">
        <v>0.77140943776342841</v>
      </c>
      <c r="G22877">
        <v>31.300000000000175</v>
      </c>
      <c r="H22877">
        <v>796875000</v>
      </c>
      <c r="I22877">
        <v>0</v>
      </c>
    </row>
    <row r="22878" spans="1:9" x14ac:dyDescent="0.25">
      <c r="A22878" s="1" t="s">
        <v>22885</v>
      </c>
      <c r="B22878">
        <v>33.200000000000102</v>
      </c>
      <c r="C22878">
        <v>13.475121110209237</v>
      </c>
      <c r="D22878">
        <v>6.5694358729461912</v>
      </c>
      <c r="E22878">
        <v>6.9056852372630484</v>
      </c>
      <c r="F22878">
        <v>1</v>
      </c>
      <c r="G22878">
        <v>33.500000000000206</v>
      </c>
      <c r="H22878">
        <v>734375000</v>
      </c>
      <c r="I22878">
        <v>0</v>
      </c>
    </row>
    <row r="22879" spans="1:9" x14ac:dyDescent="0.25">
      <c r="A22879" s="1" t="s">
        <v>22886</v>
      </c>
      <c r="B22879">
        <v>33.200000000000117</v>
      </c>
      <c r="C22879">
        <v>13.598922876667929</v>
      </c>
      <c r="D22879">
        <v>6.6296454424090667</v>
      </c>
      <c r="E22879">
        <v>6.9692774342588688</v>
      </c>
      <c r="F22879">
        <v>1</v>
      </c>
      <c r="G22879">
        <v>33.500000000000206</v>
      </c>
      <c r="H22879">
        <v>703125000</v>
      </c>
      <c r="I22879">
        <v>0</v>
      </c>
    </row>
    <row r="22880" spans="1:9" x14ac:dyDescent="0.25">
      <c r="A22880" s="1" t="s">
        <v>22887</v>
      </c>
      <c r="B22880">
        <v>26.700000000000035</v>
      </c>
      <c r="C22880">
        <v>4.1440881676486967</v>
      </c>
      <c r="D22880">
        <v>2.3331609080981157</v>
      </c>
      <c r="E22880">
        <v>1.8109272595505823</v>
      </c>
      <c r="F22880">
        <v>-1</v>
      </c>
      <c r="G22880">
        <v>26.600000000000108</v>
      </c>
      <c r="H22880">
        <v>640625000</v>
      </c>
      <c r="I22880">
        <v>0</v>
      </c>
    </row>
    <row r="22881" spans="1:9" x14ac:dyDescent="0.25">
      <c r="A22881" s="1" t="s">
        <v>22888</v>
      </c>
      <c r="B22881">
        <v>27.150000000000009</v>
      </c>
      <c r="C22881">
        <v>5.1592920315664283</v>
      </c>
      <c r="D22881">
        <v>2.8430044783966792</v>
      </c>
      <c r="E22881">
        <v>2.3162875531697473</v>
      </c>
      <c r="F22881">
        <v>-1</v>
      </c>
      <c r="G22881">
        <v>27.100000000000115</v>
      </c>
      <c r="H22881">
        <v>640625000</v>
      </c>
      <c r="I22881">
        <v>0</v>
      </c>
    </row>
    <row r="22882" spans="1:9" x14ac:dyDescent="0.25">
      <c r="A22882" s="1" t="s">
        <v>22889</v>
      </c>
      <c r="B22882">
        <v>58.965150381121035</v>
      </c>
      <c r="C22882">
        <v>76.452141531641104</v>
      </c>
      <c r="D22882">
        <v>26.603994368023361</v>
      </c>
      <c r="E22882">
        <v>49.84814716361776</v>
      </c>
      <c r="F22882">
        <v>-1</v>
      </c>
      <c r="G22882">
        <v>0</v>
      </c>
      <c r="H22882">
        <v>1312500000</v>
      </c>
      <c r="I22882">
        <v>0</v>
      </c>
    </row>
    <row r="22883" spans="1:9" x14ac:dyDescent="0.25">
      <c r="A22883" s="1" t="s">
        <v>22890</v>
      </c>
      <c r="B22883">
        <v>59.148137823098452</v>
      </c>
      <c r="C22883">
        <v>70.308190669182409</v>
      </c>
      <c r="D22883">
        <v>39.084415739875368</v>
      </c>
      <c r="E22883">
        <v>31.223774929307041</v>
      </c>
      <c r="F22883">
        <v>-1</v>
      </c>
      <c r="G22883">
        <v>0</v>
      </c>
      <c r="H22883">
        <v>1312500000</v>
      </c>
      <c r="I22883">
        <v>0</v>
      </c>
    </row>
    <row r="22884" spans="1:9" x14ac:dyDescent="0.25">
      <c r="A22884" s="1" t="s">
        <v>22891</v>
      </c>
      <c r="B22884">
        <v>59.426209753406773</v>
      </c>
      <c r="C22884">
        <v>67.45318664438831</v>
      </c>
      <c r="D22884">
        <v>38.353572864289049</v>
      </c>
      <c r="E22884">
        <v>29.099613780099148</v>
      </c>
      <c r="F22884">
        <v>1</v>
      </c>
      <c r="G22884">
        <v>0</v>
      </c>
      <c r="H22884">
        <v>1296875000</v>
      </c>
      <c r="I22884">
        <v>0</v>
      </c>
    </row>
    <row r="22885" spans="1:9" x14ac:dyDescent="0.25">
      <c r="A22885" s="1" t="s">
        <v>22892</v>
      </c>
      <c r="B22885">
        <v>59.741626638888128</v>
      </c>
      <c r="C22885">
        <v>70.624576627911992</v>
      </c>
      <c r="D22885">
        <v>39.919686513423699</v>
      </c>
      <c r="E22885">
        <v>30.70489011448829</v>
      </c>
      <c r="F22885">
        <v>1</v>
      </c>
      <c r="G22885">
        <v>0</v>
      </c>
      <c r="H22885">
        <v>1562500000</v>
      </c>
      <c r="I22885">
        <v>0</v>
      </c>
    </row>
    <row r="22886" spans="1:9" x14ac:dyDescent="0.25">
      <c r="A22886" s="1" t="s">
        <v>22893</v>
      </c>
      <c r="B22886">
        <v>57.032469103863178</v>
      </c>
      <c r="C22886">
        <v>47.536358430510404</v>
      </c>
      <c r="D22886">
        <v>20.782746159155728</v>
      </c>
      <c r="E22886">
        <v>26.753612271354619</v>
      </c>
      <c r="F22886">
        <v>1</v>
      </c>
      <c r="G22886">
        <v>57.900000000000553</v>
      </c>
      <c r="H22886">
        <v>1125000000</v>
      </c>
      <c r="I22886">
        <v>0</v>
      </c>
    </row>
    <row r="22887" spans="1:9" x14ac:dyDescent="0.25">
      <c r="A22887" s="1" t="s">
        <v>22894</v>
      </c>
      <c r="B22887">
        <v>31.400000000000034</v>
      </c>
      <c r="C22887">
        <v>10.016844029314456</v>
      </c>
      <c r="D22887">
        <v>5.166627496045475</v>
      </c>
      <c r="E22887">
        <v>4.8502165332689842</v>
      </c>
      <c r="F22887">
        <v>-0.77140943776341908</v>
      </c>
      <c r="G22887">
        <v>31.300000000000175</v>
      </c>
      <c r="H22887">
        <v>671875000</v>
      </c>
      <c r="I22887">
        <v>0</v>
      </c>
    </row>
    <row r="22888" spans="1:9" x14ac:dyDescent="0.25">
      <c r="A22888" s="1" t="s">
        <v>22895</v>
      </c>
      <c r="B22888">
        <v>33.200000000000102</v>
      </c>
      <c r="C22888">
        <v>13.475121110209237</v>
      </c>
      <c r="D22888">
        <v>6.9056852372630502</v>
      </c>
      <c r="E22888">
        <v>6.5694358729461921</v>
      </c>
      <c r="F22888">
        <v>-1</v>
      </c>
      <c r="G22888">
        <v>33.500000000000206</v>
      </c>
      <c r="H22888">
        <v>781250000</v>
      </c>
      <c r="I22888">
        <v>0</v>
      </c>
    </row>
    <row r="22889" spans="1:9" x14ac:dyDescent="0.25">
      <c r="A22889" s="1" t="s">
        <v>22896</v>
      </c>
      <c r="B22889">
        <v>33.200000000000117</v>
      </c>
      <c r="C22889">
        <v>13.598922876667919</v>
      </c>
      <c r="D22889">
        <v>6.9692774342588724</v>
      </c>
      <c r="E22889">
        <v>6.6296454424090578</v>
      </c>
      <c r="F22889">
        <v>-1</v>
      </c>
      <c r="G22889">
        <v>33.500000000000206</v>
      </c>
      <c r="H22889">
        <v>796875000</v>
      </c>
      <c r="I22889">
        <v>0</v>
      </c>
    </row>
    <row r="22890" spans="1:9" x14ac:dyDescent="0.25">
      <c r="A22890" s="1" t="s">
        <v>22897</v>
      </c>
      <c r="B22890">
        <v>21.600000000000005</v>
      </c>
      <c r="C22890">
        <v>2.8216810215374766</v>
      </c>
      <c r="D22890">
        <v>1.5365247137483968</v>
      </c>
      <c r="E22890">
        <v>1.2851563077890797</v>
      </c>
      <c r="F22890">
        <v>-0.72654252800536057</v>
      </c>
      <c r="G22890">
        <v>21.500000000000036</v>
      </c>
      <c r="H22890">
        <v>500000000</v>
      </c>
      <c r="I22890">
        <v>0</v>
      </c>
    </row>
    <row r="22891" spans="1:9" x14ac:dyDescent="0.25">
      <c r="A22891" s="1" t="s">
        <v>22898</v>
      </c>
      <c r="B22891">
        <v>21.700000000000006</v>
      </c>
      <c r="C22891">
        <v>2.8887548244774384</v>
      </c>
      <c r="D22891">
        <v>1.5710906637294806</v>
      </c>
      <c r="E22891">
        <v>1.3176641607479578</v>
      </c>
      <c r="F22891">
        <v>-0.72654252800536057</v>
      </c>
      <c r="G22891">
        <v>21.600000000000037</v>
      </c>
      <c r="H22891">
        <v>406250000</v>
      </c>
      <c r="I22891">
        <v>0</v>
      </c>
    </row>
    <row r="22892" spans="1:9" x14ac:dyDescent="0.25">
      <c r="A22892" s="1" t="s">
        <v>22899</v>
      </c>
      <c r="B22892">
        <v>21.599999999999977</v>
      </c>
      <c r="C22892">
        <v>1.7853405185992224</v>
      </c>
      <c r="D22892">
        <v>1.0093340260996917</v>
      </c>
      <c r="E22892">
        <v>0.77600649249953069</v>
      </c>
      <c r="F22892">
        <v>-0.4995835169988796</v>
      </c>
      <c r="G22892">
        <v>21.500000000000036</v>
      </c>
      <c r="H22892">
        <v>500000000</v>
      </c>
      <c r="I22892">
        <v>0</v>
      </c>
    </row>
    <row r="22893" spans="1:9" x14ac:dyDescent="0.25">
      <c r="A22893" s="1" t="s">
        <v>22900</v>
      </c>
      <c r="B22893">
        <v>21.599999999999984</v>
      </c>
      <c r="C22893">
        <v>1.787792780776043</v>
      </c>
      <c r="D22893">
        <v>1.0111753606819227</v>
      </c>
      <c r="E22893">
        <v>0.77661742009412027</v>
      </c>
      <c r="F22893">
        <v>-0.57956859126370741</v>
      </c>
      <c r="G22893">
        <v>21.500000000000036</v>
      </c>
      <c r="H22893">
        <v>468750000</v>
      </c>
      <c r="I22893">
        <v>0</v>
      </c>
    </row>
    <row r="22894" spans="1:9" x14ac:dyDescent="0.25">
      <c r="A22894" s="1" t="s">
        <v>22901</v>
      </c>
      <c r="B22894">
        <v>21.70000000000001</v>
      </c>
      <c r="C22894">
        <v>2.3003400431164227</v>
      </c>
      <c r="D22894">
        <v>1.2535229748350107</v>
      </c>
      <c r="E22894">
        <v>1.046817068281412</v>
      </c>
      <c r="F22894">
        <v>-0.10473943964440569</v>
      </c>
      <c r="G22894">
        <v>21.600000000000037</v>
      </c>
      <c r="H22894">
        <v>406250000</v>
      </c>
      <c r="I22894">
        <v>0</v>
      </c>
    </row>
    <row r="22895" spans="1:9" x14ac:dyDescent="0.25">
      <c r="A22895" s="1" t="s">
        <v>22902</v>
      </c>
      <c r="B22895">
        <v>21.700000000000035</v>
      </c>
      <c r="C22895">
        <v>2.3007854830402241</v>
      </c>
      <c r="D22895">
        <v>1.2539680527592481</v>
      </c>
      <c r="E22895">
        <v>1.0468174302809761</v>
      </c>
      <c r="F22895">
        <v>-0.10542274937416396</v>
      </c>
      <c r="G22895">
        <v>21.600000000000037</v>
      </c>
      <c r="H22895">
        <v>375000000</v>
      </c>
      <c r="I22895">
        <v>0</v>
      </c>
    </row>
    <row r="22896" spans="1:9" x14ac:dyDescent="0.25">
      <c r="A22896" s="1" t="s">
        <v>22903</v>
      </c>
      <c r="B22896">
        <v>22.700000000000014</v>
      </c>
      <c r="C22896">
        <v>3.9161500114466308</v>
      </c>
      <c r="D22896">
        <v>2.1040354260436653</v>
      </c>
      <c r="E22896">
        <v>1.8121145854029654</v>
      </c>
      <c r="F22896">
        <v>-1</v>
      </c>
      <c r="G22896">
        <v>22.600000000000051</v>
      </c>
      <c r="H22896">
        <v>531250000</v>
      </c>
      <c r="I22896">
        <v>0</v>
      </c>
    </row>
    <row r="22897" spans="1:9" x14ac:dyDescent="0.25">
      <c r="A22897" s="1" t="s">
        <v>22904</v>
      </c>
      <c r="B22897">
        <v>27.150000000000006</v>
      </c>
      <c r="C22897">
        <v>5.1592920315662463</v>
      </c>
      <c r="D22897">
        <v>2.3162875531696572</v>
      </c>
      <c r="E22897">
        <v>2.8430044783965882</v>
      </c>
      <c r="F22897">
        <v>1</v>
      </c>
      <c r="G22897">
        <v>27.100000000000115</v>
      </c>
      <c r="H22897">
        <v>671875000</v>
      </c>
      <c r="I22897">
        <v>0</v>
      </c>
    </row>
    <row r="22898" spans="1:9" x14ac:dyDescent="0.25">
      <c r="A22898" s="1" t="s">
        <v>22905</v>
      </c>
      <c r="B22898">
        <v>59.089493965006788</v>
      </c>
      <c r="C22898">
        <v>61.875818892705396</v>
      </c>
      <c r="D22898">
        <v>23.014990364417304</v>
      </c>
      <c r="E22898">
        <v>38.860828528288081</v>
      </c>
      <c r="F22898">
        <v>-1</v>
      </c>
      <c r="G22898">
        <v>0</v>
      </c>
      <c r="H22898">
        <v>1453125000</v>
      </c>
      <c r="I22898">
        <v>0</v>
      </c>
    </row>
    <row r="22899" spans="1:9" x14ac:dyDescent="0.25">
      <c r="A22899" s="1" t="s">
        <v>22906</v>
      </c>
      <c r="B22899">
        <v>59.535250345269446</v>
      </c>
      <c r="C22899">
        <v>50.874326738709492</v>
      </c>
      <c r="D22899">
        <v>28.014406694396349</v>
      </c>
      <c r="E22899">
        <v>22.859920044313135</v>
      </c>
      <c r="F22899">
        <v>1</v>
      </c>
      <c r="G22899">
        <v>0</v>
      </c>
      <c r="H22899">
        <v>1265625000</v>
      </c>
      <c r="I22899">
        <v>0</v>
      </c>
    </row>
    <row r="22900" spans="1:9" x14ac:dyDescent="0.25">
      <c r="A22900" s="1" t="s">
        <v>22907</v>
      </c>
      <c r="B22900">
        <v>59.392196038157998</v>
      </c>
      <c r="C22900">
        <v>71.223700210896467</v>
      </c>
      <c r="D22900">
        <v>44.376318859050343</v>
      </c>
      <c r="E22900">
        <v>26.847381351846117</v>
      </c>
      <c r="F22900">
        <v>1</v>
      </c>
      <c r="G22900">
        <v>0</v>
      </c>
      <c r="H22900">
        <v>1281250000</v>
      </c>
      <c r="I22900">
        <v>0</v>
      </c>
    </row>
    <row r="22901" spans="1:9" x14ac:dyDescent="0.25">
      <c r="A22901" s="1" t="s">
        <v>22908</v>
      </c>
      <c r="B22901">
        <v>59.14275225443857</v>
      </c>
      <c r="C22901">
        <v>64.512277297531114</v>
      </c>
      <c r="D22901">
        <v>34.970482646436253</v>
      </c>
      <c r="E22901">
        <v>29.541794651094865</v>
      </c>
      <c r="F22901">
        <v>1</v>
      </c>
      <c r="G22901">
        <v>0</v>
      </c>
      <c r="H22901">
        <v>1312500000</v>
      </c>
      <c r="I22901">
        <v>0</v>
      </c>
    </row>
    <row r="22902" spans="1:9" x14ac:dyDescent="0.25">
      <c r="A22902" s="1" t="s">
        <v>22909</v>
      </c>
      <c r="B22902">
        <v>23.100000000000023</v>
      </c>
      <c r="C22902">
        <v>2.3136638871654385</v>
      </c>
      <c r="D22902">
        <v>0.89711103977754547</v>
      </c>
      <c r="E22902">
        <v>1.416552847387893</v>
      </c>
      <c r="F22902">
        <v>0.12073584960607464</v>
      </c>
      <c r="G22902">
        <v>23.000000000000057</v>
      </c>
      <c r="H22902">
        <v>437500000</v>
      </c>
      <c r="I22902">
        <v>0</v>
      </c>
    </row>
    <row r="22903" spans="1:9" x14ac:dyDescent="0.25">
      <c r="A22903" s="1" t="s">
        <v>22910</v>
      </c>
      <c r="B22903">
        <v>23.100000000000005</v>
      </c>
      <c r="C22903">
        <v>2.3339384017317175</v>
      </c>
      <c r="D22903">
        <v>0.90684790688620698</v>
      </c>
      <c r="E22903">
        <v>1.4270904948455105</v>
      </c>
      <c r="F22903">
        <v>0.12264496449299056</v>
      </c>
      <c r="G22903">
        <v>23.000000000000057</v>
      </c>
      <c r="H22903">
        <v>484375000</v>
      </c>
      <c r="I22903">
        <v>0</v>
      </c>
    </row>
    <row r="22904" spans="1:9" x14ac:dyDescent="0.25">
      <c r="A22904" s="1" t="s">
        <v>22911</v>
      </c>
      <c r="B22904">
        <v>23.199999999999992</v>
      </c>
      <c r="C22904">
        <v>2.5687967329252319</v>
      </c>
      <c r="D22904">
        <v>1.0487621733652936</v>
      </c>
      <c r="E22904">
        <v>1.5200345595599383</v>
      </c>
      <c r="F22904">
        <v>0.10481246280862022</v>
      </c>
      <c r="G22904">
        <v>23.100000000000058</v>
      </c>
      <c r="H22904">
        <v>484375000</v>
      </c>
      <c r="I22904">
        <v>0</v>
      </c>
    </row>
    <row r="22905" spans="1:9" x14ac:dyDescent="0.25">
      <c r="A22905" s="1" t="s">
        <v>22912</v>
      </c>
      <c r="B22905">
        <v>23.200000000000014</v>
      </c>
      <c r="C22905">
        <v>2.5683316286619671</v>
      </c>
      <c r="D22905">
        <v>1.0487206518827659</v>
      </c>
      <c r="E22905">
        <v>1.5196109767792012</v>
      </c>
      <c r="F22905">
        <v>0.10437049741577997</v>
      </c>
      <c r="G22905">
        <v>23.100000000000058</v>
      </c>
      <c r="H22905">
        <v>390625000</v>
      </c>
      <c r="I22905">
        <v>0</v>
      </c>
    </row>
    <row r="22906" spans="1:9" x14ac:dyDescent="0.25">
      <c r="A22906" s="1" t="s">
        <v>22913</v>
      </c>
      <c r="B22906">
        <v>59.392196038158005</v>
      </c>
      <c r="C22906">
        <v>71.223700210896524</v>
      </c>
      <c r="D22906">
        <v>26.847381351846145</v>
      </c>
      <c r="E22906">
        <v>44.376318859050379</v>
      </c>
      <c r="F22906">
        <v>-1</v>
      </c>
      <c r="G22906">
        <v>0</v>
      </c>
      <c r="H22906">
        <v>1328125000</v>
      </c>
      <c r="I22906">
        <v>0</v>
      </c>
    </row>
    <row r="22907" spans="1:9" x14ac:dyDescent="0.25">
      <c r="A22907" s="1" t="s">
        <v>22914</v>
      </c>
      <c r="B22907">
        <v>59.142752254438555</v>
      </c>
      <c r="C22907">
        <v>64.512277297531014</v>
      </c>
      <c r="D22907">
        <v>29.541794651094875</v>
      </c>
      <c r="E22907">
        <v>34.97048264643626</v>
      </c>
      <c r="F22907">
        <v>-1</v>
      </c>
      <c r="G22907">
        <v>0</v>
      </c>
      <c r="H22907">
        <v>1453125000</v>
      </c>
      <c r="I22907">
        <v>0</v>
      </c>
    </row>
    <row r="22908" spans="1:9" x14ac:dyDescent="0.25">
      <c r="A22908" s="1" t="s">
        <v>22915</v>
      </c>
      <c r="B22908">
        <v>23.100000000000026</v>
      </c>
      <c r="C22908">
        <v>2.3136638871654394</v>
      </c>
      <c r="D22908">
        <v>1.4165528473878934</v>
      </c>
      <c r="E22908">
        <v>0.89711103977754592</v>
      </c>
      <c r="F22908">
        <v>-0.1207358496060742</v>
      </c>
      <c r="G22908">
        <v>23.000000000000057</v>
      </c>
      <c r="H22908">
        <v>468750000</v>
      </c>
      <c r="I22908">
        <v>0</v>
      </c>
    </row>
    <row r="22909" spans="1:9" x14ac:dyDescent="0.25">
      <c r="A22909" s="1" t="s">
        <v>22916</v>
      </c>
      <c r="B22909">
        <v>23.100000000000005</v>
      </c>
      <c r="C22909">
        <v>2.3339384017317184</v>
      </c>
      <c r="D22909">
        <v>1.427090494845511</v>
      </c>
      <c r="E22909">
        <v>0.90684790688620742</v>
      </c>
      <c r="F22909">
        <v>-0.12264496449299012</v>
      </c>
      <c r="G22909">
        <v>23.000000000000057</v>
      </c>
      <c r="H22909">
        <v>531250000</v>
      </c>
      <c r="I22909">
        <v>0</v>
      </c>
    </row>
    <row r="22910" spans="1:9" x14ac:dyDescent="0.25">
      <c r="A22910" s="1" t="s">
        <v>22917</v>
      </c>
      <c r="B22910">
        <v>23.199999999999992</v>
      </c>
      <c r="C22910">
        <v>2.568796732925231</v>
      </c>
      <c r="D22910">
        <v>1.5200345595599378</v>
      </c>
      <c r="E22910">
        <v>1.0487621733652932</v>
      </c>
      <c r="F22910">
        <v>-0.10481246280862022</v>
      </c>
      <c r="G22910">
        <v>23.100000000000058</v>
      </c>
      <c r="H22910">
        <v>515625000</v>
      </c>
      <c r="I22910">
        <v>0</v>
      </c>
    </row>
    <row r="22911" spans="1:9" x14ac:dyDescent="0.25">
      <c r="A22911" s="1" t="s">
        <v>22918</v>
      </c>
      <c r="B22911">
        <v>23.200000000000014</v>
      </c>
      <c r="C22911">
        <v>2.5683316286619653</v>
      </c>
      <c r="D22911">
        <v>1.5196109767792003</v>
      </c>
      <c r="E22911">
        <v>1.048720651882765</v>
      </c>
      <c r="F22911">
        <v>-0.10437049741577953</v>
      </c>
      <c r="G22911">
        <v>23.100000000000058</v>
      </c>
      <c r="H22911">
        <v>593750000</v>
      </c>
      <c r="I22911">
        <v>0</v>
      </c>
    </row>
    <row r="22912" spans="1:9" x14ac:dyDescent="0.25">
      <c r="A22912" s="1" t="s">
        <v>22919</v>
      </c>
      <c r="B22912">
        <v>25.399999999999988</v>
      </c>
      <c r="C22912">
        <v>4.3978876339699404</v>
      </c>
      <c r="D22912">
        <v>2.6004388771564657</v>
      </c>
      <c r="E22912">
        <v>1.797448756813472</v>
      </c>
      <c r="F22912">
        <v>-1</v>
      </c>
      <c r="G22912">
        <v>25.30000000000009</v>
      </c>
      <c r="H22912">
        <v>578125000</v>
      </c>
      <c r="I22912">
        <v>0</v>
      </c>
    </row>
    <row r="22913" spans="1:9" x14ac:dyDescent="0.25">
      <c r="A22913" s="1" t="s">
        <v>22920</v>
      </c>
      <c r="B22913">
        <v>25.849999999999973</v>
      </c>
      <c r="C22913">
        <v>5.5273085596738447</v>
      </c>
      <c r="D22913">
        <v>3.1695070303738486</v>
      </c>
      <c r="E22913">
        <v>2.3578015292999983</v>
      </c>
      <c r="F22913">
        <v>-1</v>
      </c>
      <c r="G22913">
        <v>25.800000000000097</v>
      </c>
      <c r="H22913">
        <v>453125000</v>
      </c>
      <c r="I22913">
        <v>0</v>
      </c>
    </row>
    <row r="22914" spans="1:9" x14ac:dyDescent="0.25">
      <c r="A22914" s="1" t="s">
        <v>22921</v>
      </c>
      <c r="B22914">
        <v>59.475874394320726</v>
      </c>
      <c r="C22914">
        <v>58.168062440785917</v>
      </c>
      <c r="D22914">
        <v>40.972906710076742</v>
      </c>
      <c r="E22914">
        <v>17.195155730709182</v>
      </c>
      <c r="F22914">
        <v>1</v>
      </c>
      <c r="G22914">
        <v>0</v>
      </c>
      <c r="H22914">
        <v>1359375000</v>
      </c>
      <c r="I22914">
        <v>0</v>
      </c>
    </row>
    <row r="22915" spans="1:9" x14ac:dyDescent="0.25">
      <c r="A22915" s="1" t="s">
        <v>22922</v>
      </c>
      <c r="B22915">
        <v>59.43004503887996</v>
      </c>
      <c r="C22915">
        <v>59.704541804960996</v>
      </c>
      <c r="D22915">
        <v>29.176933012866698</v>
      </c>
      <c r="E22915">
        <v>30.527608792094355</v>
      </c>
      <c r="F22915">
        <v>1</v>
      </c>
      <c r="G22915">
        <v>0</v>
      </c>
      <c r="H22915">
        <v>1281250000</v>
      </c>
      <c r="I22915">
        <v>0</v>
      </c>
    </row>
    <row r="22916" spans="1:9" x14ac:dyDescent="0.25">
      <c r="A22916" s="1" t="s">
        <v>22923</v>
      </c>
      <c r="B22916">
        <v>21.600000000000019</v>
      </c>
      <c r="C22916">
        <v>1.7531449578148006</v>
      </c>
      <c r="D22916">
        <v>0.66632396486798129</v>
      </c>
      <c r="E22916">
        <v>1.0868209929468193</v>
      </c>
      <c r="F22916">
        <v>8.0918202139508733E-2</v>
      </c>
      <c r="G22916">
        <v>21.500000000000036</v>
      </c>
      <c r="H22916">
        <v>390625000</v>
      </c>
      <c r="I22916">
        <v>0</v>
      </c>
    </row>
    <row r="22917" spans="1:9" x14ac:dyDescent="0.25">
      <c r="A22917" s="1" t="s">
        <v>22924</v>
      </c>
      <c r="B22917">
        <v>21.600000000000019</v>
      </c>
      <c r="C22917">
        <v>1.7845371954405898</v>
      </c>
      <c r="D22917">
        <v>0.68061896353074403</v>
      </c>
      <c r="E22917">
        <v>1.1039182319098457</v>
      </c>
      <c r="F22917">
        <v>8.3384403914734229E-2</v>
      </c>
      <c r="G22917">
        <v>21.500000000000036</v>
      </c>
      <c r="H22917">
        <v>468750000</v>
      </c>
      <c r="I22917">
        <v>0</v>
      </c>
    </row>
    <row r="22918" spans="1:9" x14ac:dyDescent="0.25">
      <c r="A22918" s="1" t="s">
        <v>22925</v>
      </c>
      <c r="B22918">
        <v>21.799999999999983</v>
      </c>
      <c r="C22918">
        <v>1.9245652804839493</v>
      </c>
      <c r="D22918">
        <v>0.77283275103694615</v>
      </c>
      <c r="E22918">
        <v>1.1517325294470031</v>
      </c>
      <c r="F22918">
        <v>6.4124907308736212E-2</v>
      </c>
      <c r="G22918">
        <v>21.700000000000038</v>
      </c>
      <c r="H22918">
        <v>437500000</v>
      </c>
      <c r="I22918">
        <v>0</v>
      </c>
    </row>
    <row r="22919" spans="1:9" x14ac:dyDescent="0.25">
      <c r="A22919" s="1" t="s">
        <v>22926</v>
      </c>
      <c r="B22919">
        <v>21.800000000000004</v>
      </c>
      <c r="C22919">
        <v>1.9262728345728148</v>
      </c>
      <c r="D22919">
        <v>0.77297718568225982</v>
      </c>
      <c r="E22919">
        <v>1.153295648890555</v>
      </c>
      <c r="F22919">
        <v>6.390985057011811E-2</v>
      </c>
      <c r="G22919">
        <v>21.700000000000038</v>
      </c>
      <c r="H22919">
        <v>468750000</v>
      </c>
      <c r="I22919">
        <v>0</v>
      </c>
    </row>
    <row r="22920" spans="1:9" x14ac:dyDescent="0.25">
      <c r="A22920" s="1" t="s">
        <v>22927</v>
      </c>
      <c r="B22920">
        <v>21.899999999999977</v>
      </c>
      <c r="C22920">
        <v>2.4242925605679138</v>
      </c>
      <c r="D22920">
        <v>1.0474286389266751</v>
      </c>
      <c r="E22920">
        <v>1.3768639216412386</v>
      </c>
      <c r="F22920">
        <v>0.10460376810583316</v>
      </c>
      <c r="G22920">
        <v>21.80000000000004</v>
      </c>
      <c r="H22920">
        <v>562500000</v>
      </c>
      <c r="I22920">
        <v>0</v>
      </c>
    </row>
    <row r="22921" spans="1:9" x14ac:dyDescent="0.25">
      <c r="A22921" s="1" t="s">
        <v>22928</v>
      </c>
      <c r="B22921">
        <v>21.899999999999981</v>
      </c>
      <c r="C22921">
        <v>2.4245756977804418</v>
      </c>
      <c r="D22921">
        <v>1.0474578018919187</v>
      </c>
      <c r="E22921">
        <v>1.3771178958885231</v>
      </c>
      <c r="F22921">
        <v>0.10409635224016833</v>
      </c>
      <c r="G22921">
        <v>21.80000000000004</v>
      </c>
      <c r="H22921">
        <v>468750000</v>
      </c>
      <c r="I22921">
        <v>0</v>
      </c>
    </row>
    <row r="22922" spans="1:9" x14ac:dyDescent="0.25">
      <c r="A22922" s="1" t="s">
        <v>22929</v>
      </c>
      <c r="B22922">
        <v>44.203871719879196</v>
      </c>
      <c r="C22922">
        <v>41.307070663481404</v>
      </c>
      <c r="D22922">
        <v>20.435019442615729</v>
      </c>
      <c r="E22922">
        <v>20.872051220865657</v>
      </c>
      <c r="F22922">
        <v>1</v>
      </c>
      <c r="G22922">
        <v>44.600000000000364</v>
      </c>
      <c r="H22922">
        <v>859375000</v>
      </c>
      <c r="I22922">
        <v>0</v>
      </c>
    </row>
    <row r="22923" spans="1:9" x14ac:dyDescent="0.25">
      <c r="A22923" s="1" t="s">
        <v>22930</v>
      </c>
      <c r="B22923">
        <v>59.116641098715334</v>
      </c>
      <c r="C22923">
        <v>58.457799950753291</v>
      </c>
      <c r="D22923">
        <v>37.680999757081452</v>
      </c>
      <c r="E22923">
        <v>20.776800193671868</v>
      </c>
      <c r="F22923">
        <v>1</v>
      </c>
      <c r="G22923">
        <v>0</v>
      </c>
      <c r="H22923">
        <v>1328125000</v>
      </c>
      <c r="I22923">
        <v>0</v>
      </c>
    </row>
    <row r="22924" spans="1:9" x14ac:dyDescent="0.25">
      <c r="A22924" s="1" t="s">
        <v>22931</v>
      </c>
      <c r="B22924">
        <v>31.900000000000087</v>
      </c>
      <c r="C22924">
        <v>9.1480187587686537</v>
      </c>
      <c r="D22924">
        <v>4.3214313279866765</v>
      </c>
      <c r="E22924">
        <v>4.8265874307819718</v>
      </c>
      <c r="F22924">
        <v>0.82790084443159495</v>
      </c>
      <c r="G22924">
        <v>31.800000000000182</v>
      </c>
      <c r="H22924">
        <v>671875000</v>
      </c>
      <c r="I22924">
        <v>0</v>
      </c>
    </row>
    <row r="22925" spans="1:9" x14ac:dyDescent="0.25">
      <c r="A22925" s="1" t="s">
        <v>22932</v>
      </c>
      <c r="B22925">
        <v>31.900000000000066</v>
      </c>
      <c r="C22925">
        <v>9.1413030263708244</v>
      </c>
      <c r="D22925">
        <v>4.3151010787863475</v>
      </c>
      <c r="E22925">
        <v>4.8262019475844742</v>
      </c>
      <c r="F22925">
        <v>0.7709956588185265</v>
      </c>
      <c r="G22925">
        <v>31.800000000000182</v>
      </c>
      <c r="H22925">
        <v>703125000</v>
      </c>
      <c r="I22925">
        <v>0</v>
      </c>
    </row>
    <row r="22926" spans="1:9" x14ac:dyDescent="0.25">
      <c r="A22926" s="1" t="s">
        <v>22933</v>
      </c>
      <c r="B22926">
        <v>25.000000000000021</v>
      </c>
      <c r="C22926">
        <v>2.9787031569301119</v>
      </c>
      <c r="D22926">
        <v>1.8166515073021947</v>
      </c>
      <c r="E22926">
        <v>1.1620516496279172</v>
      </c>
      <c r="F22926">
        <v>-0.18657972906843456</v>
      </c>
      <c r="G22926">
        <v>24.900000000000084</v>
      </c>
      <c r="H22926">
        <v>500000000</v>
      </c>
      <c r="I22926">
        <v>0</v>
      </c>
    </row>
    <row r="22927" spans="1:9" x14ac:dyDescent="0.25">
      <c r="A22927" s="1" t="s">
        <v>22934</v>
      </c>
      <c r="B22927">
        <v>25.000000000000007</v>
      </c>
      <c r="C22927">
        <v>2.9910416382868519</v>
      </c>
      <c r="D22927">
        <v>1.8230462511763141</v>
      </c>
      <c r="E22927">
        <v>1.1679953871105377</v>
      </c>
      <c r="F22927">
        <v>-0.19132252099033709</v>
      </c>
      <c r="G22927">
        <v>24.900000000000084</v>
      </c>
      <c r="H22927">
        <v>468750000</v>
      </c>
      <c r="I22927">
        <v>0</v>
      </c>
    </row>
    <row r="22928" spans="1:9" x14ac:dyDescent="0.25">
      <c r="A22928" s="1" t="s">
        <v>22935</v>
      </c>
      <c r="B22928">
        <v>28.000000000000011</v>
      </c>
      <c r="C22928">
        <v>4.5580738399327583</v>
      </c>
      <c r="D22928">
        <v>2.7553822277663604</v>
      </c>
      <c r="E22928">
        <v>1.8026916121663992</v>
      </c>
      <c r="F22928">
        <v>-1</v>
      </c>
      <c r="G22928">
        <v>27.900000000000126</v>
      </c>
      <c r="H22928">
        <v>562500000</v>
      </c>
      <c r="I22928">
        <v>0</v>
      </c>
    </row>
    <row r="22929" spans="1:9" x14ac:dyDescent="0.25">
      <c r="A22929" s="1" t="s">
        <v>22936</v>
      </c>
      <c r="B22929">
        <v>28.450000000000006</v>
      </c>
      <c r="C22929">
        <v>5.5821504758160794</v>
      </c>
      <c r="D22929">
        <v>3.2709590150813366</v>
      </c>
      <c r="E22929">
        <v>2.3111914607347441</v>
      </c>
      <c r="F22929">
        <v>-1</v>
      </c>
      <c r="G22929">
        <v>28.400000000000134</v>
      </c>
      <c r="H22929">
        <v>484375000</v>
      </c>
      <c r="I22929">
        <v>0</v>
      </c>
    </row>
    <row r="22930" spans="1:9" x14ac:dyDescent="0.25">
      <c r="A22930" s="1" t="s">
        <v>22937</v>
      </c>
      <c r="B22930">
        <v>59.475874394320712</v>
      </c>
      <c r="C22930">
        <v>58.168062440785953</v>
      </c>
      <c r="D22930">
        <v>17.195155730709189</v>
      </c>
      <c r="E22930">
        <v>40.972906710076749</v>
      </c>
      <c r="F22930">
        <v>-1</v>
      </c>
      <c r="G22930">
        <v>0</v>
      </c>
      <c r="H22930">
        <v>1296875000</v>
      </c>
      <c r="I22930">
        <v>0</v>
      </c>
    </row>
    <row r="22931" spans="1:9" x14ac:dyDescent="0.25">
      <c r="A22931" s="1" t="s">
        <v>22938</v>
      </c>
      <c r="B22931">
        <v>59.43004503887996</v>
      </c>
      <c r="C22931">
        <v>59.704541804961146</v>
      </c>
      <c r="D22931">
        <v>30.527608792094398</v>
      </c>
      <c r="E22931">
        <v>29.176933012866748</v>
      </c>
      <c r="F22931">
        <v>-1</v>
      </c>
      <c r="G22931">
        <v>0</v>
      </c>
      <c r="H22931">
        <v>1375000000</v>
      </c>
      <c r="I22931">
        <v>0</v>
      </c>
    </row>
    <row r="22932" spans="1:9" x14ac:dyDescent="0.25">
      <c r="A22932" s="1" t="s">
        <v>22939</v>
      </c>
      <c r="B22932">
        <v>44.203871719879196</v>
      </c>
      <c r="C22932">
        <v>41.307070663481525</v>
      </c>
      <c r="D22932">
        <v>20.872051220865732</v>
      </c>
      <c r="E22932">
        <v>20.43501944261579</v>
      </c>
      <c r="F22932">
        <v>-1</v>
      </c>
      <c r="G22932">
        <v>44.600000000000364</v>
      </c>
      <c r="H22932">
        <v>1046875000</v>
      </c>
      <c r="I22932">
        <v>0</v>
      </c>
    </row>
    <row r="22933" spans="1:9" x14ac:dyDescent="0.25">
      <c r="A22933" s="1" t="s">
        <v>22940</v>
      </c>
      <c r="B22933">
        <v>59.116641098715327</v>
      </c>
      <c r="C22933">
        <v>58.457799950753397</v>
      </c>
      <c r="D22933">
        <v>20.776800193671882</v>
      </c>
      <c r="E22933">
        <v>37.680999757081452</v>
      </c>
      <c r="F22933">
        <v>-1</v>
      </c>
      <c r="G22933">
        <v>0</v>
      </c>
      <c r="H22933">
        <v>1328125000</v>
      </c>
      <c r="I22933">
        <v>0</v>
      </c>
    </row>
    <row r="22934" spans="1:9" x14ac:dyDescent="0.25">
      <c r="A22934" s="1" t="s">
        <v>22941</v>
      </c>
      <c r="B22934">
        <v>31.90000000000008</v>
      </c>
      <c r="C22934">
        <v>9.1480187587686466</v>
      </c>
      <c r="D22934">
        <v>4.8265874307819718</v>
      </c>
      <c r="E22934">
        <v>4.3214313279866747</v>
      </c>
      <c r="F22934">
        <v>-0.82790084443159673</v>
      </c>
      <c r="G22934">
        <v>31.800000000000182</v>
      </c>
      <c r="H22934">
        <v>609375000</v>
      </c>
      <c r="I22934">
        <v>0</v>
      </c>
    </row>
    <row r="22935" spans="1:9" x14ac:dyDescent="0.25">
      <c r="A22935" s="1" t="s">
        <v>22942</v>
      </c>
      <c r="B22935">
        <v>31.900000000000073</v>
      </c>
      <c r="C22935">
        <v>9.1413030263707995</v>
      </c>
      <c r="D22935">
        <v>4.8262019475844617</v>
      </c>
      <c r="E22935">
        <v>4.315101078786336</v>
      </c>
      <c r="F22935">
        <v>-0.77099565881852916</v>
      </c>
      <c r="G22935">
        <v>31.800000000000182</v>
      </c>
      <c r="H22935">
        <v>781250000</v>
      </c>
      <c r="I22935">
        <v>0</v>
      </c>
    </row>
    <row r="22936" spans="1:9" x14ac:dyDescent="0.25">
      <c r="A22936" s="1" t="s">
        <v>22943</v>
      </c>
      <c r="B22936">
        <v>25.000000000000021</v>
      </c>
      <c r="C22936">
        <v>2.9787031569301137</v>
      </c>
      <c r="D22936">
        <v>1.1620516496279185</v>
      </c>
      <c r="E22936">
        <v>1.8166515073021952</v>
      </c>
      <c r="F22936">
        <v>0.18657972906843456</v>
      </c>
      <c r="G22936">
        <v>24.900000000000084</v>
      </c>
      <c r="H22936">
        <v>625000000</v>
      </c>
      <c r="I22936">
        <v>0</v>
      </c>
    </row>
    <row r="22937" spans="1:9" x14ac:dyDescent="0.25">
      <c r="A22937" s="1" t="s">
        <v>22944</v>
      </c>
      <c r="B22937">
        <v>25.000000000000007</v>
      </c>
      <c r="C22937">
        <v>2.9910416382868537</v>
      </c>
      <c r="D22937">
        <v>1.1679953871105369</v>
      </c>
      <c r="E22937">
        <v>1.8230462511763168</v>
      </c>
      <c r="F22937">
        <v>0.1913225209903362</v>
      </c>
      <c r="G22937">
        <v>24.900000000000084</v>
      </c>
      <c r="H22937">
        <v>703125000</v>
      </c>
      <c r="I22937">
        <v>0</v>
      </c>
    </row>
    <row r="22938" spans="1:9" x14ac:dyDescent="0.25">
      <c r="A22938" s="1" t="s">
        <v>22945</v>
      </c>
      <c r="B22938">
        <v>21.600000000000019</v>
      </c>
      <c r="C22938">
        <v>1.7531449578148006</v>
      </c>
      <c r="D22938">
        <v>1.0868209929468193</v>
      </c>
      <c r="E22938">
        <v>0.66632396486798129</v>
      </c>
      <c r="F22938">
        <v>-8.0918202139507844E-2</v>
      </c>
      <c r="G22938">
        <v>21.500000000000036</v>
      </c>
      <c r="H22938">
        <v>390625000</v>
      </c>
      <c r="I22938">
        <v>0</v>
      </c>
    </row>
    <row r="22939" spans="1:9" x14ac:dyDescent="0.25">
      <c r="A22939" s="1" t="s">
        <v>22946</v>
      </c>
      <c r="B22939">
        <v>21.600000000000016</v>
      </c>
      <c r="C22939">
        <v>1.7845371954405875</v>
      </c>
      <c r="D22939">
        <v>1.1039182319098444</v>
      </c>
      <c r="E22939">
        <v>0.68061896353074314</v>
      </c>
      <c r="F22939">
        <v>-8.3384403914734229E-2</v>
      </c>
      <c r="G22939">
        <v>21.500000000000036</v>
      </c>
      <c r="H22939">
        <v>546875000</v>
      </c>
      <c r="I22939">
        <v>0</v>
      </c>
    </row>
    <row r="22940" spans="1:9" x14ac:dyDescent="0.25">
      <c r="A22940" s="1" t="s">
        <v>22947</v>
      </c>
      <c r="B22940">
        <v>21.799999999999986</v>
      </c>
      <c r="C22940">
        <v>1.9245652804839501</v>
      </c>
      <c r="D22940">
        <v>1.1517325294470036</v>
      </c>
      <c r="E22940">
        <v>0.7728327510369466</v>
      </c>
      <c r="F22940">
        <v>-6.4124907308735768E-2</v>
      </c>
      <c r="G22940">
        <v>21.700000000000038</v>
      </c>
      <c r="H22940">
        <v>328125000</v>
      </c>
      <c r="I22940">
        <v>0</v>
      </c>
    </row>
    <row r="22941" spans="1:9" x14ac:dyDescent="0.25">
      <c r="A22941" s="1" t="s">
        <v>22948</v>
      </c>
      <c r="B22941">
        <v>21.8</v>
      </c>
      <c r="C22941">
        <v>1.9262728345728126</v>
      </c>
      <c r="D22941">
        <v>1.1532956488905537</v>
      </c>
      <c r="E22941">
        <v>0.77297718568225893</v>
      </c>
      <c r="F22941">
        <v>-6.390985057011811E-2</v>
      </c>
      <c r="G22941">
        <v>21.700000000000038</v>
      </c>
      <c r="H22941">
        <v>468750000</v>
      </c>
      <c r="I22941">
        <v>0</v>
      </c>
    </row>
    <row r="22942" spans="1:9" x14ac:dyDescent="0.25">
      <c r="A22942" s="1" t="s">
        <v>22949</v>
      </c>
      <c r="B22942">
        <v>21.899999999999977</v>
      </c>
      <c r="C22942">
        <v>2.4242925605679129</v>
      </c>
      <c r="D22942">
        <v>1.3768639216412382</v>
      </c>
      <c r="E22942">
        <v>1.0474286389266747</v>
      </c>
      <c r="F22942">
        <v>-0.10460376810583316</v>
      </c>
      <c r="G22942">
        <v>21.80000000000004</v>
      </c>
      <c r="H22942">
        <v>453125000</v>
      </c>
      <c r="I22942">
        <v>0</v>
      </c>
    </row>
    <row r="22943" spans="1:9" x14ac:dyDescent="0.25">
      <c r="A22943" s="1" t="s">
        <v>22950</v>
      </c>
      <c r="B22943">
        <v>21.899999999999984</v>
      </c>
      <c r="C22943">
        <v>2.4245756977804418</v>
      </c>
      <c r="D22943">
        <v>1.3771178958885231</v>
      </c>
      <c r="E22943">
        <v>1.0474578018919187</v>
      </c>
      <c r="F22943">
        <v>-0.10409635224016878</v>
      </c>
      <c r="G22943">
        <v>21.80000000000004</v>
      </c>
      <c r="H22943">
        <v>406250000</v>
      </c>
      <c r="I22943">
        <v>0</v>
      </c>
    </row>
    <row r="22944" spans="1:9" x14ac:dyDescent="0.25">
      <c r="A22944" s="1" t="s">
        <v>22951</v>
      </c>
      <c r="B22944">
        <v>23.099999999999966</v>
      </c>
      <c r="C22944">
        <v>4.2059733333073597</v>
      </c>
      <c r="D22944">
        <v>2.4037760856681714</v>
      </c>
      <c r="E22944">
        <v>1.8021972476391901</v>
      </c>
      <c r="F22944">
        <v>-1</v>
      </c>
      <c r="G22944">
        <v>23.000000000000057</v>
      </c>
      <c r="H22944">
        <v>531250000</v>
      </c>
      <c r="I22944">
        <v>0</v>
      </c>
    </row>
    <row r="22945" spans="1:9" x14ac:dyDescent="0.25">
      <c r="A22945" s="1" t="s">
        <v>22952</v>
      </c>
      <c r="B22945">
        <v>28.450000000000021</v>
      </c>
      <c r="C22945">
        <v>5.5821504758159088</v>
      </c>
      <c r="D22945">
        <v>2.3111914607346518</v>
      </c>
      <c r="E22945">
        <v>3.2709590150812482</v>
      </c>
      <c r="F22945">
        <v>1</v>
      </c>
      <c r="G22945">
        <v>28.400000000000134</v>
      </c>
      <c r="H22945">
        <v>671875000</v>
      </c>
      <c r="I22945">
        <v>0</v>
      </c>
    </row>
    <row r="22946" spans="1:9" x14ac:dyDescent="0.25">
      <c r="A22946" s="1" t="s">
        <v>22953</v>
      </c>
      <c r="B22946">
        <v>32.100000000000094</v>
      </c>
      <c r="C22946">
        <v>24.236664159256915</v>
      </c>
      <c r="D22946">
        <v>9.0952436521202138</v>
      </c>
      <c r="E22946">
        <v>15.141420507136699</v>
      </c>
      <c r="F22946">
        <v>-1</v>
      </c>
      <c r="G22946">
        <v>0</v>
      </c>
      <c r="H22946">
        <v>625000000</v>
      </c>
      <c r="I22946">
        <v>2</v>
      </c>
    </row>
    <row r="22947" spans="1:9" x14ac:dyDescent="0.25">
      <c r="A22947" s="1" t="s">
        <v>22954</v>
      </c>
      <c r="B22947">
        <v>29.900000000000063</v>
      </c>
      <c r="C22947">
        <v>18.031957740736093</v>
      </c>
      <c r="D22947">
        <v>5.9313244918708676</v>
      </c>
      <c r="E22947">
        <v>12.100633248865238</v>
      </c>
      <c r="F22947">
        <v>1</v>
      </c>
      <c r="G22947">
        <v>0</v>
      </c>
      <c r="H22947">
        <v>593750000</v>
      </c>
      <c r="I22947">
        <v>1</v>
      </c>
    </row>
    <row r="22948" spans="1:9" x14ac:dyDescent="0.25">
      <c r="A22948" s="1" t="s">
        <v>22955</v>
      </c>
      <c r="B22948">
        <v>33.439054053162465</v>
      </c>
      <c r="C22948">
        <v>25.220364730096581</v>
      </c>
      <c r="D22948">
        <v>9.5592857438206327</v>
      </c>
      <c r="E22948">
        <v>15.661078986275964</v>
      </c>
      <c r="F22948">
        <v>-1</v>
      </c>
      <c r="G22948">
        <v>0</v>
      </c>
      <c r="H22948">
        <v>593750000</v>
      </c>
      <c r="I22948">
        <v>1</v>
      </c>
    </row>
    <row r="22949" spans="1:9" x14ac:dyDescent="0.25">
      <c r="A22949" s="1" t="s">
        <v>22956</v>
      </c>
      <c r="B22949">
        <v>36.753199070836864</v>
      </c>
      <c r="C22949">
        <v>39.016580983388835</v>
      </c>
      <c r="D22949">
        <v>16.642420054355547</v>
      </c>
      <c r="E22949">
        <v>22.374160929033266</v>
      </c>
      <c r="F22949">
        <v>-1</v>
      </c>
      <c r="G22949">
        <v>0</v>
      </c>
      <c r="H22949">
        <v>812500000</v>
      </c>
      <c r="I22949">
        <v>1</v>
      </c>
    </row>
    <row r="22950" spans="1:9" x14ac:dyDescent="0.25">
      <c r="A22950" s="1" t="s">
        <v>22957</v>
      </c>
      <c r="B22950">
        <v>58.79785999292929</v>
      </c>
      <c r="C22950">
        <v>33.68872250262482</v>
      </c>
      <c r="D22950">
        <v>18.151709827458959</v>
      </c>
      <c r="E22950">
        <v>15.537012675165851</v>
      </c>
      <c r="F22950">
        <v>1</v>
      </c>
      <c r="G22950">
        <v>0</v>
      </c>
      <c r="H22950">
        <v>1234375000</v>
      </c>
      <c r="I22950">
        <v>0</v>
      </c>
    </row>
    <row r="22951" spans="1:9" x14ac:dyDescent="0.25">
      <c r="A22951" s="1" t="s">
        <v>22958</v>
      </c>
      <c r="B22951">
        <v>59.031194455896596</v>
      </c>
      <c r="C22951">
        <v>20.269851092917627</v>
      </c>
      <c r="D22951">
        <v>8.1784207885977711</v>
      </c>
      <c r="E22951">
        <v>12.091430304319884</v>
      </c>
      <c r="F22951">
        <v>-1</v>
      </c>
      <c r="G22951">
        <v>0</v>
      </c>
      <c r="H22951">
        <v>1312500000</v>
      </c>
      <c r="I22951">
        <v>0</v>
      </c>
    </row>
    <row r="22952" spans="1:9" x14ac:dyDescent="0.25">
      <c r="A22952" s="1" t="s">
        <v>22959</v>
      </c>
      <c r="B22952">
        <v>59.194453745941225</v>
      </c>
      <c r="C22952">
        <v>19.418222176715915</v>
      </c>
      <c r="D22952">
        <v>7.5847952808381214</v>
      </c>
      <c r="E22952">
        <v>11.833426895877803</v>
      </c>
      <c r="F22952">
        <v>1</v>
      </c>
      <c r="G22952">
        <v>0</v>
      </c>
      <c r="H22952">
        <v>1281250000</v>
      </c>
      <c r="I22952">
        <v>0</v>
      </c>
    </row>
    <row r="22953" spans="1:9" x14ac:dyDescent="0.25">
      <c r="A22953" s="1" t="s">
        <v>22960</v>
      </c>
      <c r="B22953">
        <v>58.783903511518169</v>
      </c>
      <c r="C22953">
        <v>33.164351759960141</v>
      </c>
      <c r="D22953">
        <v>17.855291052070186</v>
      </c>
      <c r="E22953">
        <v>15.309060707889937</v>
      </c>
      <c r="F22953">
        <v>1</v>
      </c>
      <c r="G22953">
        <v>0</v>
      </c>
      <c r="H22953">
        <v>1359375000</v>
      </c>
      <c r="I22953">
        <v>0</v>
      </c>
    </row>
    <row r="22954" spans="1:9" x14ac:dyDescent="0.25">
      <c r="A22954" s="1" t="s">
        <v>22961</v>
      </c>
      <c r="B22954">
        <v>33.439054053162444</v>
      </c>
      <c r="C22954">
        <v>25.220364730096605</v>
      </c>
      <c r="D22954">
        <v>15.661078986275976</v>
      </c>
      <c r="E22954">
        <v>9.5592857438206469</v>
      </c>
      <c r="F22954">
        <v>1</v>
      </c>
      <c r="G22954">
        <v>0</v>
      </c>
      <c r="H22954">
        <v>750000000</v>
      </c>
      <c r="I22954">
        <v>1</v>
      </c>
    </row>
    <row r="22955" spans="1:9" x14ac:dyDescent="0.25">
      <c r="A22955" s="1" t="s">
        <v>22962</v>
      </c>
      <c r="B22955">
        <v>36.753199070836857</v>
      </c>
      <c r="C22955">
        <v>39.016580983388735</v>
      </c>
      <c r="D22955">
        <v>22.374160929033216</v>
      </c>
      <c r="E22955">
        <v>16.642420054355501</v>
      </c>
      <c r="F22955">
        <v>1</v>
      </c>
      <c r="G22955">
        <v>0</v>
      </c>
      <c r="H22955">
        <v>859375000</v>
      </c>
      <c r="I22955">
        <v>1</v>
      </c>
    </row>
    <row r="22956" spans="1:9" x14ac:dyDescent="0.25">
      <c r="A22956" s="1" t="s">
        <v>22963</v>
      </c>
      <c r="B22956">
        <v>58.797859992929283</v>
      </c>
      <c r="C22956">
        <v>33.688722502599276</v>
      </c>
      <c r="D22956">
        <v>15.537012675153081</v>
      </c>
      <c r="E22956">
        <v>18.151709827446211</v>
      </c>
      <c r="F22956">
        <v>-1</v>
      </c>
      <c r="G22956">
        <v>0</v>
      </c>
      <c r="H22956">
        <v>1046875000</v>
      </c>
      <c r="I22956">
        <v>0</v>
      </c>
    </row>
    <row r="22957" spans="1:9" x14ac:dyDescent="0.25">
      <c r="A22957" s="1" t="s">
        <v>22964</v>
      </c>
      <c r="B22957">
        <v>59.031194455896312</v>
      </c>
      <c r="C22957">
        <v>20.269851092933308</v>
      </c>
      <c r="D22957">
        <v>12.091430304329046</v>
      </c>
      <c r="E22957">
        <v>8.1784207886042619</v>
      </c>
      <c r="F22957">
        <v>1</v>
      </c>
      <c r="G22957">
        <v>0</v>
      </c>
      <c r="H22957">
        <v>1171875000</v>
      </c>
      <c r="I22957">
        <v>0</v>
      </c>
    </row>
    <row r="22958" spans="1:9" x14ac:dyDescent="0.25">
      <c r="A22958" s="1" t="s">
        <v>22965</v>
      </c>
      <c r="B22958">
        <v>59.194453745951627</v>
      </c>
      <c r="C22958">
        <v>19.418222177325482</v>
      </c>
      <c r="D22958">
        <v>11.833426896187927</v>
      </c>
      <c r="E22958">
        <v>7.5847952811375343</v>
      </c>
      <c r="F22958">
        <v>-1</v>
      </c>
      <c r="G22958">
        <v>0</v>
      </c>
      <c r="H22958">
        <v>1390625000</v>
      </c>
      <c r="I22958">
        <v>0</v>
      </c>
    </row>
    <row r="22959" spans="1:9" x14ac:dyDescent="0.25">
      <c r="A22959" s="1" t="s">
        <v>22966</v>
      </c>
      <c r="B22959">
        <v>58.783903511517735</v>
      </c>
      <c r="C22959">
        <v>33.164351759936189</v>
      </c>
      <c r="D22959">
        <v>15.309060707878189</v>
      </c>
      <c r="E22959">
        <v>17.855291052057986</v>
      </c>
      <c r="F22959">
        <v>-1</v>
      </c>
      <c r="G22959">
        <v>0</v>
      </c>
      <c r="H22959">
        <v>1234375000</v>
      </c>
      <c r="I22959">
        <v>0</v>
      </c>
    </row>
    <row r="22960" spans="1:9" x14ac:dyDescent="0.25">
      <c r="A22960" s="1" t="s">
        <v>22967</v>
      </c>
      <c r="B22960">
        <v>30.09999999999998</v>
      </c>
      <c r="C22960">
        <v>6.2704439196328057</v>
      </c>
      <c r="D22960">
        <v>4.3753460394919674</v>
      </c>
      <c r="E22960">
        <v>1.8950978801408369</v>
      </c>
      <c r="F22960">
        <v>-1</v>
      </c>
      <c r="G22960">
        <v>30.000000000000156</v>
      </c>
      <c r="H22960">
        <v>578125000</v>
      </c>
      <c r="I22960">
        <v>0</v>
      </c>
    </row>
    <row r="22961" spans="1:9" x14ac:dyDescent="0.25">
      <c r="A22961" s="1" t="s">
        <v>22968</v>
      </c>
      <c r="B22961">
        <v>30.450000000000017</v>
      </c>
      <c r="C22961">
        <v>7.1911281602249675</v>
      </c>
      <c r="D22961">
        <v>2.3640916962198668</v>
      </c>
      <c r="E22961">
        <v>4.827036464005098</v>
      </c>
      <c r="F22961">
        <v>1</v>
      </c>
      <c r="G22961">
        <v>30.400000000000162</v>
      </c>
      <c r="H22961">
        <v>593750000</v>
      </c>
      <c r="I22961">
        <v>0</v>
      </c>
    </row>
    <row r="22962" spans="1:9" x14ac:dyDescent="0.25">
      <c r="A22962" s="1" t="s">
        <v>22969</v>
      </c>
      <c r="B22962">
        <v>34.650000000000105</v>
      </c>
      <c r="C22962">
        <v>31.010532448749039</v>
      </c>
      <c r="D22962">
        <v>18.634810565243033</v>
      </c>
      <c r="E22962">
        <v>12.375721883505998</v>
      </c>
      <c r="F22962">
        <v>1</v>
      </c>
      <c r="G22962">
        <v>0</v>
      </c>
      <c r="H22962">
        <v>625000000</v>
      </c>
      <c r="I22962">
        <v>2</v>
      </c>
    </row>
    <row r="22963" spans="1:9" x14ac:dyDescent="0.25">
      <c r="A22963" s="1" t="s">
        <v>22970</v>
      </c>
      <c r="B22963">
        <v>34.850000000000129</v>
      </c>
      <c r="C22963">
        <v>31.643860099700849</v>
      </c>
      <c r="D22963">
        <v>18.633418845687256</v>
      </c>
      <c r="E22963">
        <v>13.010441254013587</v>
      </c>
      <c r="F22963">
        <v>1</v>
      </c>
      <c r="G22963">
        <v>0</v>
      </c>
      <c r="H22963">
        <v>750000000</v>
      </c>
      <c r="I22963">
        <v>2</v>
      </c>
    </row>
    <row r="22964" spans="1:9" x14ac:dyDescent="0.25">
      <c r="A22964" s="1" t="s">
        <v>22971</v>
      </c>
      <c r="B22964">
        <v>22.899999999999984</v>
      </c>
      <c r="C22964">
        <v>3.3748305836927002</v>
      </c>
      <c r="D22964">
        <v>0.66180125845533544</v>
      </c>
      <c r="E22964">
        <v>2.7130293252373647</v>
      </c>
      <c r="F22964">
        <v>-0.29423482953281965</v>
      </c>
      <c r="G22964">
        <v>22.800000000000054</v>
      </c>
      <c r="H22964">
        <v>468750000</v>
      </c>
      <c r="I22964">
        <v>0</v>
      </c>
    </row>
    <row r="22965" spans="1:9" x14ac:dyDescent="0.25">
      <c r="A22965" s="1" t="s">
        <v>22972</v>
      </c>
      <c r="B22965">
        <v>22.900000000000002</v>
      </c>
      <c r="C22965">
        <v>3.2618851968113005</v>
      </c>
      <c r="D22965">
        <v>0.67642116026905041</v>
      </c>
      <c r="E22965">
        <v>2.5854640365422501</v>
      </c>
      <c r="F22965">
        <v>-0.21929312863563855</v>
      </c>
      <c r="G22965">
        <v>22.800000000000054</v>
      </c>
      <c r="H22965">
        <v>437500000</v>
      </c>
      <c r="I22965">
        <v>0</v>
      </c>
    </row>
    <row r="22966" spans="1:9" x14ac:dyDescent="0.25">
      <c r="A22966" s="1" t="s">
        <v>22973</v>
      </c>
      <c r="B22966">
        <v>22.799999999999983</v>
      </c>
      <c r="C22966">
        <v>3.4354977099625486</v>
      </c>
      <c r="D22966">
        <v>0.76257950189892165</v>
      </c>
      <c r="E22966">
        <v>2.6729182080636269</v>
      </c>
      <c r="F22966">
        <v>-0.29690826201808473</v>
      </c>
      <c r="G22966">
        <v>22.700000000000053</v>
      </c>
      <c r="H22966">
        <v>453125000</v>
      </c>
      <c r="I22966">
        <v>0</v>
      </c>
    </row>
    <row r="22967" spans="1:9" x14ac:dyDescent="0.25">
      <c r="A22967" s="1" t="s">
        <v>22974</v>
      </c>
      <c r="B22967">
        <v>22.799999999999969</v>
      </c>
      <c r="C22967">
        <v>3.3554776812587592</v>
      </c>
      <c r="D22967">
        <v>0.76281663945720313</v>
      </c>
      <c r="E22967">
        <v>2.5926610418015561</v>
      </c>
      <c r="F22967">
        <v>-0.25900492122925423</v>
      </c>
      <c r="G22967">
        <v>22.700000000000053</v>
      </c>
      <c r="H22967">
        <v>468750000</v>
      </c>
      <c r="I22967">
        <v>0</v>
      </c>
    </row>
    <row r="22968" spans="1:9" x14ac:dyDescent="0.25">
      <c r="A22968" s="1" t="s">
        <v>22975</v>
      </c>
      <c r="B22968">
        <v>27.073986803879762</v>
      </c>
      <c r="C22968">
        <v>11.879718539817356</v>
      </c>
      <c r="D22968">
        <v>4.2697231291266515</v>
      </c>
      <c r="E22968">
        <v>7.6099954106907051</v>
      </c>
      <c r="F22968">
        <v>-0.98162798288785824</v>
      </c>
      <c r="G22968">
        <v>27.700000000000124</v>
      </c>
      <c r="H22968">
        <v>531250000</v>
      </c>
      <c r="I22968">
        <v>0</v>
      </c>
    </row>
    <row r="22969" spans="1:9" x14ac:dyDescent="0.25">
      <c r="A22969" s="1" t="s">
        <v>22976</v>
      </c>
      <c r="B22969">
        <v>28.727983622074628</v>
      </c>
      <c r="C22969">
        <v>13.956352011627427</v>
      </c>
      <c r="D22969">
        <v>6.547997515817074</v>
      </c>
      <c r="E22969">
        <v>7.4083544958103458</v>
      </c>
      <c r="F22969">
        <v>-1</v>
      </c>
      <c r="G22969">
        <v>30.400000000000162</v>
      </c>
      <c r="H22969">
        <v>656250000</v>
      </c>
      <c r="I22969">
        <v>0</v>
      </c>
    </row>
    <row r="22970" spans="1:9" x14ac:dyDescent="0.25">
      <c r="A22970" s="1" t="s">
        <v>22977</v>
      </c>
      <c r="B22970">
        <v>27.086277393857284</v>
      </c>
      <c r="C22970">
        <v>23.420848525334062</v>
      </c>
      <c r="D22970">
        <v>8.6656841583656501</v>
      </c>
      <c r="E22970">
        <v>14.755164366968405</v>
      </c>
      <c r="F22970">
        <v>1</v>
      </c>
      <c r="G22970">
        <v>27.700000000000124</v>
      </c>
      <c r="H22970">
        <v>515625000</v>
      </c>
      <c r="I22970">
        <v>0</v>
      </c>
    </row>
    <row r="22971" spans="1:9" x14ac:dyDescent="0.25">
      <c r="A22971" s="1" t="s">
        <v>22978</v>
      </c>
      <c r="B22971">
        <v>27.434298544999983</v>
      </c>
      <c r="C22971">
        <v>20.45695672262967</v>
      </c>
      <c r="D22971">
        <v>10.38661912719474</v>
      </c>
      <c r="E22971">
        <v>10.070337595434935</v>
      </c>
      <c r="F22971">
        <v>-1</v>
      </c>
      <c r="G22971">
        <v>28.800000000000139</v>
      </c>
      <c r="H22971">
        <v>531250000</v>
      </c>
      <c r="I22971">
        <v>0</v>
      </c>
    </row>
    <row r="22972" spans="1:9" x14ac:dyDescent="0.25">
      <c r="A22972" s="1" t="s">
        <v>22979</v>
      </c>
      <c r="B22972">
        <v>27.500000000000018</v>
      </c>
      <c r="C22972">
        <v>19.92400191481638</v>
      </c>
      <c r="D22972">
        <v>10.253838653699425</v>
      </c>
      <c r="E22972">
        <v>9.6701632611169526</v>
      </c>
      <c r="F22972">
        <v>1</v>
      </c>
      <c r="G22972">
        <v>0</v>
      </c>
      <c r="H22972">
        <v>687500000</v>
      </c>
      <c r="I22972">
        <v>1</v>
      </c>
    </row>
    <row r="22973" spans="1:9" x14ac:dyDescent="0.25">
      <c r="A22973" s="1" t="s">
        <v>22980</v>
      </c>
      <c r="B22973">
        <v>27.818241914475898</v>
      </c>
      <c r="C22973">
        <v>20.318485212780345</v>
      </c>
      <c r="D22973">
        <v>10.42322187526517</v>
      </c>
      <c r="E22973">
        <v>9.8952633375151784</v>
      </c>
      <c r="F22973">
        <v>1</v>
      </c>
      <c r="G22973">
        <v>0</v>
      </c>
      <c r="H22973">
        <v>515625000</v>
      </c>
      <c r="I22973">
        <v>2</v>
      </c>
    </row>
    <row r="22974" spans="1:9" x14ac:dyDescent="0.25">
      <c r="A22974" s="1" t="s">
        <v>22981</v>
      </c>
      <c r="B22974">
        <v>59.463491639065353</v>
      </c>
      <c r="C22974">
        <v>17.598947108330645</v>
      </c>
      <c r="D22974">
        <v>5.1919878940479585</v>
      </c>
      <c r="E22974">
        <v>12.406959214282683</v>
      </c>
      <c r="F22974">
        <v>-0.99888373934155406</v>
      </c>
      <c r="G22974">
        <v>0</v>
      </c>
      <c r="H22974">
        <v>1156250000</v>
      </c>
      <c r="I22974">
        <v>0</v>
      </c>
    </row>
    <row r="22975" spans="1:9" x14ac:dyDescent="0.25">
      <c r="A22975" s="1" t="s">
        <v>22982</v>
      </c>
      <c r="B22975">
        <v>59.462748490633395</v>
      </c>
      <c r="C22975">
        <v>17.144484516094927</v>
      </c>
      <c r="D22975">
        <v>5.1411860746833682</v>
      </c>
      <c r="E22975">
        <v>12.003298441411582</v>
      </c>
      <c r="F22975">
        <v>-1</v>
      </c>
      <c r="G22975">
        <v>0</v>
      </c>
      <c r="H22975">
        <v>1359375000</v>
      </c>
      <c r="I22975">
        <v>0</v>
      </c>
    </row>
    <row r="22976" spans="1:9" x14ac:dyDescent="0.25">
      <c r="A22976" s="1" t="s">
        <v>22983</v>
      </c>
      <c r="B22976">
        <v>32.90000000000007</v>
      </c>
      <c r="C22976">
        <v>6.0723276897683212</v>
      </c>
      <c r="D22976">
        <v>4.0736708671064035</v>
      </c>
      <c r="E22976">
        <v>1.9986568226619186</v>
      </c>
      <c r="F22976">
        <v>-1</v>
      </c>
      <c r="G22976">
        <v>32.800000000000196</v>
      </c>
      <c r="H22976">
        <v>703125000</v>
      </c>
      <c r="I22976">
        <v>0</v>
      </c>
    </row>
    <row r="22977" spans="1:9" x14ac:dyDescent="0.25">
      <c r="A22977" s="1" t="s">
        <v>22984</v>
      </c>
      <c r="B22977">
        <v>33.250000000000036</v>
      </c>
      <c r="C22977">
        <v>6.8696362814271348</v>
      </c>
      <c r="D22977">
        <v>4.4940120370261516</v>
      </c>
      <c r="E22977">
        <v>2.3756242444009765</v>
      </c>
      <c r="F22977">
        <v>-1</v>
      </c>
      <c r="G22977">
        <v>33.200000000000202</v>
      </c>
      <c r="H22977">
        <v>796875000</v>
      </c>
      <c r="I22977">
        <v>0</v>
      </c>
    </row>
    <row r="22978" spans="1:9" x14ac:dyDescent="0.25">
      <c r="A22978" s="1" t="s">
        <v>22985</v>
      </c>
      <c r="B22978">
        <v>34.650000000000091</v>
      </c>
      <c r="C22978">
        <v>31.01053244874927</v>
      </c>
      <c r="D22978">
        <v>12.375721883506138</v>
      </c>
      <c r="E22978">
        <v>18.634810565243118</v>
      </c>
      <c r="F22978">
        <v>-1</v>
      </c>
      <c r="G22978">
        <v>0</v>
      </c>
      <c r="H22978">
        <v>828125000</v>
      </c>
      <c r="I22978">
        <v>2</v>
      </c>
    </row>
    <row r="22979" spans="1:9" x14ac:dyDescent="0.25">
      <c r="A22979" s="1" t="s">
        <v>22986</v>
      </c>
      <c r="B22979">
        <v>34.850000000000129</v>
      </c>
      <c r="C22979">
        <v>31.643860099700817</v>
      </c>
      <c r="D22979">
        <v>13.010441254013564</v>
      </c>
      <c r="E22979">
        <v>18.633418845687274</v>
      </c>
      <c r="F22979">
        <v>-1</v>
      </c>
      <c r="G22979">
        <v>0</v>
      </c>
      <c r="H22979">
        <v>718750000</v>
      </c>
      <c r="I22979">
        <v>2</v>
      </c>
    </row>
    <row r="22980" spans="1:9" x14ac:dyDescent="0.25">
      <c r="A22980" s="1" t="s">
        <v>22987</v>
      </c>
      <c r="B22980">
        <v>27.086277393857291</v>
      </c>
      <c r="C22980">
        <v>23.420848525334041</v>
      </c>
      <c r="D22980">
        <v>14.755164366968398</v>
      </c>
      <c r="E22980">
        <v>8.6656841583656536</v>
      </c>
      <c r="F22980">
        <v>-1</v>
      </c>
      <c r="G22980">
        <v>27.700000000000124</v>
      </c>
      <c r="H22980">
        <v>578125000</v>
      </c>
      <c r="I22980">
        <v>0</v>
      </c>
    </row>
    <row r="22981" spans="1:9" x14ac:dyDescent="0.25">
      <c r="A22981" s="1" t="s">
        <v>22988</v>
      </c>
      <c r="B22981">
        <v>27.434298544999969</v>
      </c>
      <c r="C22981">
        <v>20.456956722629776</v>
      </c>
      <c r="D22981">
        <v>10.070337595434971</v>
      </c>
      <c r="E22981">
        <v>10.3866191271948</v>
      </c>
      <c r="F22981">
        <v>1</v>
      </c>
      <c r="G22981">
        <v>28.800000000000139</v>
      </c>
      <c r="H22981">
        <v>609375000</v>
      </c>
      <c r="I22981">
        <v>0</v>
      </c>
    </row>
    <row r="22982" spans="1:9" x14ac:dyDescent="0.25">
      <c r="A22982" s="1" t="s">
        <v>22989</v>
      </c>
      <c r="B22982">
        <v>27.500000000000028</v>
      </c>
      <c r="C22982">
        <v>19.924001914816593</v>
      </c>
      <c r="D22982">
        <v>9.6701632611170592</v>
      </c>
      <c r="E22982">
        <v>10.253838653699535</v>
      </c>
      <c r="F22982">
        <v>-1</v>
      </c>
      <c r="G22982">
        <v>0</v>
      </c>
      <c r="H22982">
        <v>671875000</v>
      </c>
      <c r="I22982">
        <v>1</v>
      </c>
    </row>
    <row r="22983" spans="1:9" x14ac:dyDescent="0.25">
      <c r="A22983" s="1" t="s">
        <v>22990</v>
      </c>
      <c r="B22983">
        <v>27.818241914475919</v>
      </c>
      <c r="C22983">
        <v>20.318485212784275</v>
      </c>
      <c r="D22983">
        <v>9.8952633375171786</v>
      </c>
      <c r="E22983">
        <v>10.423221875267085</v>
      </c>
      <c r="F22983">
        <v>-1</v>
      </c>
      <c r="G22983">
        <v>0</v>
      </c>
      <c r="H22983">
        <v>703125000</v>
      </c>
      <c r="I22983">
        <v>2</v>
      </c>
    </row>
    <row r="22984" spans="1:9" x14ac:dyDescent="0.25">
      <c r="A22984" s="1" t="s">
        <v>22991</v>
      </c>
      <c r="B22984">
        <v>59.463491639065374</v>
      </c>
      <c r="C22984">
        <v>17.598947108330623</v>
      </c>
      <c r="D22984">
        <v>12.406959214282677</v>
      </c>
      <c r="E22984">
        <v>5.1919878940479647</v>
      </c>
      <c r="F22984">
        <v>0.99888373934158459</v>
      </c>
      <c r="G22984">
        <v>0</v>
      </c>
      <c r="H22984">
        <v>1078125000</v>
      </c>
      <c r="I22984">
        <v>0</v>
      </c>
    </row>
    <row r="22985" spans="1:9" x14ac:dyDescent="0.25">
      <c r="A22985" s="1" t="s">
        <v>22992</v>
      </c>
      <c r="B22985">
        <v>59.46274849063343</v>
      </c>
      <c r="C22985">
        <v>17.144484516095304</v>
      </c>
      <c r="D22985">
        <v>12.003298441411792</v>
      </c>
      <c r="E22985">
        <v>5.1411860746835139</v>
      </c>
      <c r="F22985">
        <v>1</v>
      </c>
      <c r="G22985">
        <v>0</v>
      </c>
      <c r="H22985">
        <v>1437500000</v>
      </c>
      <c r="I22985">
        <v>0</v>
      </c>
    </row>
    <row r="22986" spans="1:9" x14ac:dyDescent="0.25">
      <c r="A22986" s="1" t="s">
        <v>22993</v>
      </c>
      <c r="B22986">
        <v>22.899999999999984</v>
      </c>
      <c r="C22986">
        <v>3.3748305836926997</v>
      </c>
      <c r="D22986">
        <v>2.7130293252373647</v>
      </c>
      <c r="E22986">
        <v>0.661801258455335</v>
      </c>
      <c r="F22986">
        <v>0.29423482953281965</v>
      </c>
      <c r="G22986">
        <v>22.800000000000054</v>
      </c>
      <c r="H22986">
        <v>421875000</v>
      </c>
      <c r="I22986">
        <v>0</v>
      </c>
    </row>
    <row r="22987" spans="1:9" x14ac:dyDescent="0.25">
      <c r="A22987" s="1" t="s">
        <v>22994</v>
      </c>
      <c r="B22987">
        <v>22.9</v>
      </c>
      <c r="C22987">
        <v>3.2618851968113134</v>
      </c>
      <c r="D22987">
        <v>2.5854640365422634</v>
      </c>
      <c r="E22987">
        <v>0.67642116026904997</v>
      </c>
      <c r="F22987">
        <v>0.21929312863564565</v>
      </c>
      <c r="G22987">
        <v>22.800000000000054</v>
      </c>
      <c r="H22987">
        <v>453125000</v>
      </c>
      <c r="I22987">
        <v>0</v>
      </c>
    </row>
    <row r="22988" spans="1:9" x14ac:dyDescent="0.25">
      <c r="A22988" s="1" t="s">
        <v>22995</v>
      </c>
      <c r="B22988">
        <v>22.799999999999983</v>
      </c>
      <c r="C22988">
        <v>3.4354977099625463</v>
      </c>
      <c r="D22988">
        <v>2.6729182080636265</v>
      </c>
      <c r="E22988">
        <v>0.76257950189891988</v>
      </c>
      <c r="F22988">
        <v>0.29690826201808562</v>
      </c>
      <c r="G22988">
        <v>22.700000000000053</v>
      </c>
      <c r="H22988">
        <v>468750000</v>
      </c>
      <c r="I22988">
        <v>0</v>
      </c>
    </row>
    <row r="22989" spans="1:9" x14ac:dyDescent="0.25">
      <c r="A22989" s="1" t="s">
        <v>22996</v>
      </c>
      <c r="B22989">
        <v>22.799999999999976</v>
      </c>
      <c r="C22989">
        <v>3.3554776812587859</v>
      </c>
      <c r="D22989">
        <v>2.5926610418015827</v>
      </c>
      <c r="E22989">
        <v>0.76281663945720313</v>
      </c>
      <c r="F22989">
        <v>0.25900492122926799</v>
      </c>
      <c r="G22989">
        <v>22.700000000000053</v>
      </c>
      <c r="H22989">
        <v>406250000</v>
      </c>
      <c r="I22989">
        <v>0</v>
      </c>
    </row>
    <row r="22990" spans="1:9" x14ac:dyDescent="0.25">
      <c r="A22990" s="1" t="s">
        <v>22997</v>
      </c>
      <c r="B22990">
        <v>27.073986803879762</v>
      </c>
      <c r="C22990">
        <v>11.879718539817363</v>
      </c>
      <c r="D22990">
        <v>7.6099954106907006</v>
      </c>
      <c r="E22990">
        <v>4.2697231291266604</v>
      </c>
      <c r="F22990">
        <v>0.98162798288785869</v>
      </c>
      <c r="G22990">
        <v>27.700000000000124</v>
      </c>
      <c r="H22990">
        <v>671875000</v>
      </c>
      <c r="I22990">
        <v>0</v>
      </c>
    </row>
    <row r="22991" spans="1:9" x14ac:dyDescent="0.25">
      <c r="A22991" s="1" t="s">
        <v>22998</v>
      </c>
      <c r="B22991">
        <v>28.727983622074621</v>
      </c>
      <c r="C22991">
        <v>13.956352011627438</v>
      </c>
      <c r="D22991">
        <v>7.4083544958103564</v>
      </c>
      <c r="E22991">
        <v>6.5479975158170873</v>
      </c>
      <c r="F22991">
        <v>1</v>
      </c>
      <c r="G22991">
        <v>30.400000000000162</v>
      </c>
      <c r="H22991">
        <v>796875000</v>
      </c>
      <c r="I22991">
        <v>0</v>
      </c>
    </row>
    <row r="22992" spans="1:9" x14ac:dyDescent="0.25">
      <c r="A22992" s="1" t="s">
        <v>22999</v>
      </c>
      <c r="B22992">
        <v>28.099999999999962</v>
      </c>
      <c r="C22992">
        <v>7.5690353231573591</v>
      </c>
      <c r="D22992">
        <v>5.6354714153395795</v>
      </c>
      <c r="E22992">
        <v>1.9335639078177809</v>
      </c>
      <c r="F22992">
        <v>-1</v>
      </c>
      <c r="G22992">
        <v>28.000000000000128</v>
      </c>
      <c r="H22992">
        <v>578125000</v>
      </c>
      <c r="I22992">
        <v>0</v>
      </c>
    </row>
    <row r="22993" spans="1:9" x14ac:dyDescent="0.25">
      <c r="A22993" s="1" t="s">
        <v>23000</v>
      </c>
      <c r="B22993">
        <v>33.250000000000057</v>
      </c>
      <c r="C22993">
        <v>6.8696362814269829</v>
      </c>
      <c r="D22993">
        <v>2.3756242444009059</v>
      </c>
      <c r="E22993">
        <v>4.4940120370260761</v>
      </c>
      <c r="F22993">
        <v>1</v>
      </c>
      <c r="G22993">
        <v>33.200000000000202</v>
      </c>
      <c r="H22993">
        <v>765625000</v>
      </c>
      <c r="I22993">
        <v>0</v>
      </c>
    </row>
    <row r="22994" spans="1:9" x14ac:dyDescent="0.25">
      <c r="A22994" s="1" t="s">
        <v>23001</v>
      </c>
      <c r="B22994">
        <v>19.900000000000013</v>
      </c>
      <c r="C22994">
        <v>0</v>
      </c>
      <c r="D22994">
        <v>0</v>
      </c>
      <c r="E22994">
        <v>0</v>
      </c>
      <c r="F22994">
        <v>0</v>
      </c>
      <c r="G22994">
        <v>19.800000000000011</v>
      </c>
      <c r="H22994">
        <v>343750000</v>
      </c>
      <c r="I22994">
        <v>0</v>
      </c>
    </row>
    <row r="22995" spans="1:9" x14ac:dyDescent="0.25">
      <c r="A22995" s="1" t="s">
        <v>23002</v>
      </c>
      <c r="B22995">
        <v>19.900000000000013</v>
      </c>
      <c r="C22995">
        <v>0</v>
      </c>
      <c r="D22995">
        <v>0</v>
      </c>
      <c r="E22995">
        <v>0</v>
      </c>
      <c r="F22995">
        <v>0</v>
      </c>
      <c r="G22995">
        <v>19.800000000000011</v>
      </c>
      <c r="H22995">
        <v>437500000</v>
      </c>
      <c r="I22995">
        <v>0</v>
      </c>
    </row>
    <row r="22996" spans="1:9" x14ac:dyDescent="0.25">
      <c r="A22996" s="1" t="s">
        <v>23003</v>
      </c>
      <c r="B22996">
        <v>20.199999999999982</v>
      </c>
      <c r="C22996">
        <v>1.2459159804678843</v>
      </c>
      <c r="D22996">
        <v>0.73512348700513286</v>
      </c>
      <c r="E22996">
        <v>0.51079249346275146</v>
      </c>
      <c r="F22996">
        <v>-6.7611134376999171E-2</v>
      </c>
      <c r="G22996">
        <v>20.100000000000016</v>
      </c>
      <c r="H22996">
        <v>328125000</v>
      </c>
      <c r="I22996">
        <v>0</v>
      </c>
    </row>
    <row r="22997" spans="1:9" x14ac:dyDescent="0.25">
      <c r="A22997" s="1" t="s">
        <v>23004</v>
      </c>
      <c r="B22997">
        <v>20.099999999999966</v>
      </c>
      <c r="C22997">
        <v>1.1901480748027424</v>
      </c>
      <c r="D22997">
        <v>0.70187614459304548</v>
      </c>
      <c r="E22997">
        <v>0.48827193020969695</v>
      </c>
      <c r="F22997">
        <v>-6.4210325954010106E-2</v>
      </c>
      <c r="G22997">
        <v>20.000000000000014</v>
      </c>
      <c r="H22997">
        <v>390625000</v>
      </c>
      <c r="I22997">
        <v>0</v>
      </c>
    </row>
    <row r="22998" spans="1:9" x14ac:dyDescent="0.25">
      <c r="A22998" s="1" t="s">
        <v>23005</v>
      </c>
      <c r="B22998">
        <v>43.800000000000139</v>
      </c>
      <c r="C22998">
        <v>7.2841034474637265</v>
      </c>
      <c r="D22998">
        <v>1.0253722241438976</v>
      </c>
      <c r="E22998">
        <v>6.2587312233198293</v>
      </c>
      <c r="F22998">
        <v>0.11811352018977406</v>
      </c>
      <c r="G22998">
        <v>43.700000000000351</v>
      </c>
      <c r="H22998">
        <v>921875000</v>
      </c>
      <c r="I22998">
        <v>0</v>
      </c>
    </row>
    <row r="22999" spans="1:9" x14ac:dyDescent="0.25">
      <c r="A22999" s="1" t="s">
        <v>23006</v>
      </c>
      <c r="B22999">
        <v>43.900000000000155</v>
      </c>
      <c r="C22999">
        <v>7.2896697650692097</v>
      </c>
      <c r="D22999">
        <v>1.0351681970665254</v>
      </c>
      <c r="E22999">
        <v>6.254501568002679</v>
      </c>
      <c r="F22999">
        <v>0.12099968640270342</v>
      </c>
      <c r="G22999">
        <v>43.800000000000352</v>
      </c>
      <c r="H22999">
        <v>1000000000</v>
      </c>
      <c r="I22999">
        <v>0</v>
      </c>
    </row>
    <row r="23000" spans="1:9" x14ac:dyDescent="0.25">
      <c r="A23000" s="1" t="s">
        <v>23007</v>
      </c>
      <c r="B23000">
        <v>42.900000000000134</v>
      </c>
      <c r="C23000">
        <v>7.2814430819487663</v>
      </c>
      <c r="D23000">
        <v>1.1556843794047702</v>
      </c>
      <c r="E23000">
        <v>6.1257587025439983</v>
      </c>
      <c r="F23000">
        <v>0.10136022902313968</v>
      </c>
      <c r="G23000">
        <v>42.800000000000338</v>
      </c>
      <c r="H23000">
        <v>984375000</v>
      </c>
      <c r="I23000">
        <v>0</v>
      </c>
    </row>
    <row r="23001" spans="1:9" x14ac:dyDescent="0.25">
      <c r="A23001" s="1" t="s">
        <v>23008</v>
      </c>
      <c r="B23001">
        <v>43.000000000000135</v>
      </c>
      <c r="C23001">
        <v>7.2661313642225203</v>
      </c>
      <c r="D23001">
        <v>1.1550690781750355</v>
      </c>
      <c r="E23001">
        <v>6.1110622860474848</v>
      </c>
      <c r="F23001">
        <v>0.10147899533982363</v>
      </c>
      <c r="G23001">
        <v>42.90000000000034</v>
      </c>
      <c r="H23001">
        <v>843750000</v>
      </c>
      <c r="I23001">
        <v>0</v>
      </c>
    </row>
    <row r="23002" spans="1:9" x14ac:dyDescent="0.25">
      <c r="A23002" s="1" t="s">
        <v>23009</v>
      </c>
      <c r="B23002">
        <v>20.199999999999985</v>
      </c>
      <c r="C23002">
        <v>1.2459159804678857</v>
      </c>
      <c r="D23002">
        <v>0.51079249346275191</v>
      </c>
      <c r="E23002">
        <v>0.73512348700513375</v>
      </c>
      <c r="F23002">
        <v>6.7611134376999171E-2</v>
      </c>
      <c r="G23002">
        <v>20.100000000000016</v>
      </c>
      <c r="H23002">
        <v>437500000</v>
      </c>
      <c r="I23002">
        <v>0</v>
      </c>
    </row>
    <row r="23003" spans="1:9" x14ac:dyDescent="0.25">
      <c r="A23003" s="1" t="s">
        <v>23010</v>
      </c>
      <c r="B23003">
        <v>20.099999999999966</v>
      </c>
      <c r="C23003">
        <v>1.1901480748027429</v>
      </c>
      <c r="D23003">
        <v>0.48827193020969695</v>
      </c>
      <c r="E23003">
        <v>0.70187614459304593</v>
      </c>
      <c r="F23003">
        <v>6.421032595401055E-2</v>
      </c>
      <c r="G23003">
        <v>20.000000000000014</v>
      </c>
      <c r="H23003">
        <v>484375000</v>
      </c>
      <c r="I23003">
        <v>0</v>
      </c>
    </row>
    <row r="23004" spans="1:9" x14ac:dyDescent="0.25">
      <c r="A23004" s="1" t="s">
        <v>23011</v>
      </c>
      <c r="B23004">
        <v>43.800000000000146</v>
      </c>
      <c r="C23004">
        <v>7.2841034474637301</v>
      </c>
      <c r="D23004">
        <v>6.2587312233198347</v>
      </c>
      <c r="E23004">
        <v>1.0253722241438958</v>
      </c>
      <c r="F23004">
        <v>-0.1181135201897745</v>
      </c>
      <c r="G23004">
        <v>43.700000000000351</v>
      </c>
      <c r="H23004">
        <v>796875000</v>
      </c>
      <c r="I23004">
        <v>0</v>
      </c>
    </row>
    <row r="23005" spans="1:9" x14ac:dyDescent="0.25">
      <c r="A23005" s="1" t="s">
        <v>23012</v>
      </c>
      <c r="B23005">
        <v>43.900000000000155</v>
      </c>
      <c r="C23005">
        <v>7.2896697650692079</v>
      </c>
      <c r="D23005">
        <v>6.2545015680026808</v>
      </c>
      <c r="E23005">
        <v>1.0351681970665259</v>
      </c>
      <c r="F23005">
        <v>-0.12099968640270387</v>
      </c>
      <c r="G23005">
        <v>43.800000000000352</v>
      </c>
      <c r="H23005">
        <v>1000000000</v>
      </c>
      <c r="I23005">
        <v>0</v>
      </c>
    </row>
    <row r="23006" spans="1:9" x14ac:dyDescent="0.25">
      <c r="A23006" s="1" t="s">
        <v>23013</v>
      </c>
      <c r="B23006">
        <v>42.900000000000134</v>
      </c>
      <c r="C23006">
        <v>7.281443081948777</v>
      </c>
      <c r="D23006">
        <v>6.1257587025440055</v>
      </c>
      <c r="E23006">
        <v>1.155684379404772</v>
      </c>
      <c r="F23006">
        <v>-0.10136022902313924</v>
      </c>
      <c r="G23006">
        <v>42.800000000000338</v>
      </c>
      <c r="H23006">
        <v>890625000</v>
      </c>
      <c r="I23006">
        <v>0</v>
      </c>
    </row>
    <row r="23007" spans="1:9" x14ac:dyDescent="0.25">
      <c r="A23007" s="1" t="s">
        <v>23014</v>
      </c>
      <c r="B23007">
        <v>43.000000000000135</v>
      </c>
      <c r="C23007">
        <v>7.2661313642225318</v>
      </c>
      <c r="D23007">
        <v>6.1110622860474892</v>
      </c>
      <c r="E23007">
        <v>1.1550690781750426</v>
      </c>
      <c r="F23007">
        <v>-0.10147899533982363</v>
      </c>
      <c r="G23007">
        <v>42.90000000000034</v>
      </c>
      <c r="H23007">
        <v>1078125000</v>
      </c>
      <c r="I23007">
        <v>0</v>
      </c>
    </row>
    <row r="23008" spans="1:9" x14ac:dyDescent="0.25">
      <c r="A23008" s="1" t="s">
        <v>23015</v>
      </c>
      <c r="B23008">
        <v>35.400000000000084</v>
      </c>
      <c r="C23008">
        <v>6.7408045916753139</v>
      </c>
      <c r="D23008">
        <v>4.8002789045844487</v>
      </c>
      <c r="E23008">
        <v>1.9405256870908643</v>
      </c>
      <c r="F23008">
        <v>-1</v>
      </c>
      <c r="G23008">
        <v>35.300000000000232</v>
      </c>
      <c r="H23008">
        <v>890625000</v>
      </c>
      <c r="I23008">
        <v>0</v>
      </c>
    </row>
    <row r="23009" spans="1:9" x14ac:dyDescent="0.25">
      <c r="A23009" s="1" t="s">
        <v>23016</v>
      </c>
      <c r="B23009">
        <v>35.745516189535827</v>
      </c>
      <c r="C23009">
        <v>7.8891767969471545</v>
      </c>
      <c r="D23009">
        <v>5.3691780607159281</v>
      </c>
      <c r="E23009">
        <v>2.5199987362312251</v>
      </c>
      <c r="F23009">
        <v>-0.97810095034629274</v>
      </c>
      <c r="G23009">
        <v>35.700000000000237</v>
      </c>
      <c r="H23009">
        <v>875000000</v>
      </c>
      <c r="I23009">
        <v>0</v>
      </c>
    </row>
    <row r="23010" spans="1:9" x14ac:dyDescent="0.25">
      <c r="A23010" s="1" t="s">
        <v>23017</v>
      </c>
      <c r="B23010">
        <v>20.09999999999998</v>
      </c>
      <c r="C23010">
        <v>1.0465656865624888</v>
      </c>
      <c r="D23010">
        <v>0.86308849375641028</v>
      </c>
      <c r="E23010">
        <v>0.18347719280607855</v>
      </c>
      <c r="F23010">
        <v>0.17989290679255188</v>
      </c>
      <c r="G23010">
        <v>20.000000000000014</v>
      </c>
      <c r="H23010">
        <v>453125000</v>
      </c>
      <c r="I23010">
        <v>0</v>
      </c>
    </row>
    <row r="23011" spans="1:9" x14ac:dyDescent="0.25">
      <c r="A23011" s="1" t="s">
        <v>23018</v>
      </c>
      <c r="B23011">
        <v>19.999999999999964</v>
      </c>
      <c r="C23011">
        <v>0.8012351464616696</v>
      </c>
      <c r="D23011">
        <v>0.63509205234883392</v>
      </c>
      <c r="E23011">
        <v>0.16614309411283568</v>
      </c>
      <c r="F23011">
        <v>9.3830606215390411E-2</v>
      </c>
      <c r="G23011">
        <v>19.900000000000013</v>
      </c>
      <c r="H23011">
        <v>312500000</v>
      </c>
      <c r="I23011">
        <v>0</v>
      </c>
    </row>
    <row r="23012" spans="1:9" x14ac:dyDescent="0.25">
      <c r="A23012" s="1" t="s">
        <v>23019</v>
      </c>
      <c r="B23012">
        <v>45.400000000000212</v>
      </c>
      <c r="C23012">
        <v>7.0778122853792009</v>
      </c>
      <c r="D23012">
        <v>0.87818537610076852</v>
      </c>
      <c r="E23012">
        <v>6.1996269092784333</v>
      </c>
      <c r="F23012">
        <v>7.8939027267808104E-2</v>
      </c>
      <c r="G23012">
        <v>45.300000000000374</v>
      </c>
      <c r="H23012">
        <v>890625000</v>
      </c>
      <c r="I23012">
        <v>0</v>
      </c>
    </row>
    <row r="23013" spans="1:9" x14ac:dyDescent="0.25">
      <c r="A23013" s="1" t="s">
        <v>23020</v>
      </c>
      <c r="B23013">
        <v>45.600000000000179</v>
      </c>
      <c r="C23013">
        <v>7.2414735907901155</v>
      </c>
      <c r="D23013">
        <v>0.90913971755115375</v>
      </c>
      <c r="E23013">
        <v>6.3323338732389596</v>
      </c>
      <c r="F23013">
        <v>-0.12295230672220114</v>
      </c>
      <c r="G23013">
        <v>45.500000000000377</v>
      </c>
      <c r="H23013">
        <v>1156250000</v>
      </c>
      <c r="I23013">
        <v>0</v>
      </c>
    </row>
    <row r="23014" spans="1:9" x14ac:dyDescent="0.25">
      <c r="A23014" s="1" t="s">
        <v>23021</v>
      </c>
      <c r="B23014">
        <v>44.700000000000188</v>
      </c>
      <c r="C23014">
        <v>7.8543320858927546</v>
      </c>
      <c r="D23014">
        <v>1.0959103733992728</v>
      </c>
      <c r="E23014">
        <v>6.7584217124934804</v>
      </c>
      <c r="F23014">
        <v>-0.36137389112563234</v>
      </c>
      <c r="G23014">
        <v>44.600000000000364</v>
      </c>
      <c r="H23014">
        <v>921875000</v>
      </c>
      <c r="I23014">
        <v>0</v>
      </c>
    </row>
    <row r="23015" spans="1:9" x14ac:dyDescent="0.25">
      <c r="A23015" s="1" t="s">
        <v>23022</v>
      </c>
      <c r="B23015">
        <v>44.800000000000161</v>
      </c>
      <c r="C23015">
        <v>7.8731594167527774</v>
      </c>
      <c r="D23015">
        <v>1.1246570039972377</v>
      </c>
      <c r="E23015">
        <v>6.7485024127555464</v>
      </c>
      <c r="F23015">
        <v>-0.35741027567371564</v>
      </c>
      <c r="G23015">
        <v>44.700000000000365</v>
      </c>
      <c r="H23015">
        <v>937500000</v>
      </c>
      <c r="I23015">
        <v>0</v>
      </c>
    </row>
    <row r="23016" spans="1:9" x14ac:dyDescent="0.25">
      <c r="A23016" s="1" t="s">
        <v>23023</v>
      </c>
      <c r="B23016">
        <v>49.244668933087695</v>
      </c>
      <c r="C23016">
        <v>19.067889880115537</v>
      </c>
      <c r="D23016">
        <v>7.3223762510557329</v>
      </c>
      <c r="E23016">
        <v>11.745513629059797</v>
      </c>
      <c r="F23016">
        <v>-1</v>
      </c>
      <c r="G23016">
        <v>49.900000000000439</v>
      </c>
      <c r="H23016">
        <v>1046875000</v>
      </c>
      <c r="I23016">
        <v>0</v>
      </c>
    </row>
    <row r="23017" spans="1:9" x14ac:dyDescent="0.25">
      <c r="A23017" s="1" t="s">
        <v>23024</v>
      </c>
      <c r="B23017">
        <v>49.365447320803405</v>
      </c>
      <c r="C23017">
        <v>19.030128287720135</v>
      </c>
      <c r="D23017">
        <v>7.3223396553514792</v>
      </c>
      <c r="E23017">
        <v>11.707788632368647</v>
      </c>
      <c r="F23017">
        <v>-0.94106705399750634</v>
      </c>
      <c r="G23017">
        <v>50.000000000000441</v>
      </c>
      <c r="H23017">
        <v>1078125000</v>
      </c>
      <c r="I23017">
        <v>0</v>
      </c>
    </row>
    <row r="23018" spans="1:9" x14ac:dyDescent="0.25">
      <c r="A23018" s="1" t="s">
        <v>23025</v>
      </c>
      <c r="B23018">
        <v>20.000000000000007</v>
      </c>
      <c r="C23018">
        <v>0.10273173866113838</v>
      </c>
      <c r="D23018">
        <v>7.5852591905227307E-2</v>
      </c>
      <c r="E23018">
        <v>2.6879146755911076E-2</v>
      </c>
      <c r="F23018">
        <v>4.8018414085910788E-2</v>
      </c>
      <c r="G23018">
        <v>19.900000000000013</v>
      </c>
      <c r="H23018">
        <v>281250000</v>
      </c>
      <c r="I23018">
        <v>0</v>
      </c>
    </row>
    <row r="23019" spans="1:9" x14ac:dyDescent="0.25">
      <c r="A23019" s="1" t="s">
        <v>23026</v>
      </c>
      <c r="B23019">
        <v>20.000000000000004</v>
      </c>
      <c r="C23019">
        <v>6.5153139822718753E-2</v>
      </c>
      <c r="D23019">
        <v>4.6379370310738022E-2</v>
      </c>
      <c r="E23019">
        <v>1.8773769511980731E-2</v>
      </c>
      <c r="F23019">
        <v>3.2468249661369519E-2</v>
      </c>
      <c r="G23019">
        <v>19.900000000000013</v>
      </c>
      <c r="H23019">
        <v>343750000</v>
      </c>
      <c r="I23019">
        <v>0</v>
      </c>
    </row>
    <row r="23020" spans="1:9" x14ac:dyDescent="0.25">
      <c r="A23020" s="1" t="s">
        <v>23027</v>
      </c>
      <c r="B23020">
        <v>20.099999999999969</v>
      </c>
      <c r="C23020">
        <v>0.89483723497962142</v>
      </c>
      <c r="D23020">
        <v>0.36996934178266594</v>
      </c>
      <c r="E23020">
        <v>0.52486789319695548</v>
      </c>
      <c r="F23020">
        <v>4.5651508307292588E-2</v>
      </c>
      <c r="G23020">
        <v>20.000000000000014</v>
      </c>
      <c r="H23020">
        <v>406250000</v>
      </c>
      <c r="I23020">
        <v>0</v>
      </c>
    </row>
    <row r="23021" spans="1:9" x14ac:dyDescent="0.25">
      <c r="A23021" s="1" t="s">
        <v>23028</v>
      </c>
      <c r="B23021">
        <v>20.099999999999966</v>
      </c>
      <c r="C23021">
        <v>0.85857403138955579</v>
      </c>
      <c r="D23021">
        <v>0.35580353896099615</v>
      </c>
      <c r="E23021">
        <v>0.50277049242855965</v>
      </c>
      <c r="F23021">
        <v>4.4127814555708689E-2</v>
      </c>
      <c r="G23021">
        <v>20.000000000000014</v>
      </c>
      <c r="H23021">
        <v>421875000</v>
      </c>
      <c r="I23021">
        <v>0</v>
      </c>
    </row>
    <row r="23022" spans="1:9" x14ac:dyDescent="0.25">
      <c r="A23022" s="1" t="s">
        <v>23029</v>
      </c>
      <c r="B23022">
        <v>42.500000000000156</v>
      </c>
      <c r="C23022">
        <v>7.8016987221563641</v>
      </c>
      <c r="D23022">
        <v>6.5007537521508043</v>
      </c>
      <c r="E23022">
        <v>1.3009449700055606</v>
      </c>
      <c r="F23022">
        <v>-0.19566432756427599</v>
      </c>
      <c r="G23022">
        <v>42.400000000000333</v>
      </c>
      <c r="H23022">
        <v>1015625000</v>
      </c>
      <c r="I23022">
        <v>0</v>
      </c>
    </row>
    <row r="23023" spans="1:9" x14ac:dyDescent="0.25">
      <c r="A23023" s="1" t="s">
        <v>23030</v>
      </c>
      <c r="B23023">
        <v>42.600000000000179</v>
      </c>
      <c r="C23023">
        <v>7.7843203124442502</v>
      </c>
      <c r="D23023">
        <v>6.4766747795712982</v>
      </c>
      <c r="E23023">
        <v>1.3076455328729537</v>
      </c>
      <c r="F23023">
        <v>-0.18567949485034418</v>
      </c>
      <c r="G23023">
        <v>42.500000000000334</v>
      </c>
      <c r="H23023">
        <v>984375000</v>
      </c>
      <c r="I23023">
        <v>0</v>
      </c>
    </row>
    <row r="23024" spans="1:9" x14ac:dyDescent="0.25">
      <c r="A23024" s="1" t="s">
        <v>23031</v>
      </c>
      <c r="B23024">
        <v>37.700000000000124</v>
      </c>
      <c r="C23024">
        <v>6.7715586239699821</v>
      </c>
      <c r="D23024">
        <v>4.6262250842163901</v>
      </c>
      <c r="E23024">
        <v>2.1453335397535929</v>
      </c>
      <c r="F23024">
        <v>-1</v>
      </c>
      <c r="G23024">
        <v>37.600000000000264</v>
      </c>
      <c r="H23024">
        <v>812500000</v>
      </c>
      <c r="I23024">
        <v>0</v>
      </c>
    </row>
    <row r="23025" spans="1:9" x14ac:dyDescent="0.25">
      <c r="A23025" s="1" t="s">
        <v>23032</v>
      </c>
      <c r="B23025">
        <v>38.045504541922512</v>
      </c>
      <c r="C23025">
        <v>7.787645239153778</v>
      </c>
      <c r="D23025">
        <v>5.1597946893533733</v>
      </c>
      <c r="E23025">
        <v>2.6278505498004017</v>
      </c>
      <c r="F23025">
        <v>-0.9550454192235085</v>
      </c>
      <c r="G23025">
        <v>38.00000000000027</v>
      </c>
      <c r="H23025">
        <v>828125000</v>
      </c>
      <c r="I23025">
        <v>0</v>
      </c>
    </row>
    <row r="23026" spans="1:9" x14ac:dyDescent="0.25">
      <c r="A23026" s="1" t="s">
        <v>23033</v>
      </c>
      <c r="B23026">
        <v>20.09999999999998</v>
      </c>
      <c r="C23026">
        <v>1.0465656865624897</v>
      </c>
      <c r="D23026">
        <v>0.18347719280607899</v>
      </c>
      <c r="E23026">
        <v>0.86308849375641072</v>
      </c>
      <c r="F23026">
        <v>-0.17989290679255188</v>
      </c>
      <c r="G23026">
        <v>20.000000000000014</v>
      </c>
      <c r="H23026">
        <v>578125000</v>
      </c>
      <c r="I23026">
        <v>0</v>
      </c>
    </row>
    <row r="23027" spans="1:9" x14ac:dyDescent="0.25">
      <c r="A23027" s="1" t="s">
        <v>23034</v>
      </c>
      <c r="B23027">
        <v>19.999999999999964</v>
      </c>
      <c r="C23027">
        <v>0.80123514646167004</v>
      </c>
      <c r="D23027">
        <v>0.16614309411283568</v>
      </c>
      <c r="E23027">
        <v>0.63509205234883437</v>
      </c>
      <c r="F23027">
        <v>-9.3830606215390855E-2</v>
      </c>
      <c r="G23027">
        <v>19.900000000000013</v>
      </c>
      <c r="H23027">
        <v>406250000</v>
      </c>
      <c r="I23027">
        <v>0</v>
      </c>
    </row>
    <row r="23028" spans="1:9" x14ac:dyDescent="0.25">
      <c r="A23028" s="1" t="s">
        <v>23035</v>
      </c>
      <c r="B23028">
        <v>20.000000000000007</v>
      </c>
      <c r="C23028">
        <v>0.10273173866113838</v>
      </c>
      <c r="D23028">
        <v>2.6879146755911076E-2</v>
      </c>
      <c r="E23028">
        <v>7.5852591905227307E-2</v>
      </c>
      <c r="F23028">
        <v>-4.8018414085910788E-2</v>
      </c>
      <c r="G23028">
        <v>19.900000000000013</v>
      </c>
      <c r="H23028">
        <v>296875000</v>
      </c>
      <c r="I23028">
        <v>0</v>
      </c>
    </row>
    <row r="23029" spans="1:9" x14ac:dyDescent="0.25">
      <c r="A23029" s="1" t="s">
        <v>23036</v>
      </c>
      <c r="B23029">
        <v>20.000000000000004</v>
      </c>
      <c r="C23029">
        <v>6.5153139822718753E-2</v>
      </c>
      <c r="D23029">
        <v>1.8773769511980731E-2</v>
      </c>
      <c r="E23029">
        <v>4.6379370310738022E-2</v>
      </c>
      <c r="F23029">
        <v>-3.2468249661369519E-2</v>
      </c>
      <c r="G23029">
        <v>19.900000000000013</v>
      </c>
      <c r="H23029">
        <v>484375000</v>
      </c>
      <c r="I23029">
        <v>0</v>
      </c>
    </row>
    <row r="23030" spans="1:9" x14ac:dyDescent="0.25">
      <c r="A23030" s="1" t="s">
        <v>23037</v>
      </c>
      <c r="B23030">
        <v>20.099999999999969</v>
      </c>
      <c r="C23030">
        <v>0.89483723497962142</v>
      </c>
      <c r="D23030">
        <v>0.52486789319695548</v>
      </c>
      <c r="E23030">
        <v>0.36996934178266594</v>
      </c>
      <c r="F23030">
        <v>-4.5651508307292588E-2</v>
      </c>
      <c r="G23030">
        <v>20.000000000000014</v>
      </c>
      <c r="H23030">
        <v>359375000</v>
      </c>
      <c r="I23030">
        <v>0</v>
      </c>
    </row>
    <row r="23031" spans="1:9" x14ac:dyDescent="0.25">
      <c r="A23031" s="1" t="s">
        <v>23038</v>
      </c>
      <c r="B23031">
        <v>20.099999999999966</v>
      </c>
      <c r="C23031">
        <v>0.85857403138955357</v>
      </c>
      <c r="D23031">
        <v>0.50277049242855876</v>
      </c>
      <c r="E23031">
        <v>0.35580353896099481</v>
      </c>
      <c r="F23031">
        <v>-4.4127814555707801E-2</v>
      </c>
      <c r="G23031">
        <v>20.000000000000014</v>
      </c>
      <c r="H23031">
        <v>390625000</v>
      </c>
      <c r="I23031">
        <v>0</v>
      </c>
    </row>
    <row r="23032" spans="1:9" x14ac:dyDescent="0.25">
      <c r="A23032" s="1" t="s">
        <v>23039</v>
      </c>
      <c r="B23032">
        <v>42.500000000000149</v>
      </c>
      <c r="C23032">
        <v>7.8016987221563712</v>
      </c>
      <c r="D23032">
        <v>1.3009449700055602</v>
      </c>
      <c r="E23032">
        <v>6.5007537521508096</v>
      </c>
      <c r="F23032">
        <v>0.19566432756427687</v>
      </c>
      <c r="G23032">
        <v>42.400000000000333</v>
      </c>
      <c r="H23032">
        <v>1093750000</v>
      </c>
      <c r="I23032">
        <v>0</v>
      </c>
    </row>
    <row r="23033" spans="1:9" x14ac:dyDescent="0.25">
      <c r="A23033" s="1" t="s">
        <v>23040</v>
      </c>
      <c r="B23033">
        <v>42.6000000000002</v>
      </c>
      <c r="C23033">
        <v>7.7843203124442368</v>
      </c>
      <c r="D23033">
        <v>1.3076455328729431</v>
      </c>
      <c r="E23033">
        <v>6.476674779571292</v>
      </c>
      <c r="F23033">
        <v>0.1856794948503433</v>
      </c>
      <c r="G23033">
        <v>42.500000000000334</v>
      </c>
      <c r="H23033">
        <v>890625000</v>
      </c>
      <c r="I23033">
        <v>0</v>
      </c>
    </row>
    <row r="23034" spans="1:9" x14ac:dyDescent="0.25">
      <c r="A23034" s="1" t="s">
        <v>23041</v>
      </c>
      <c r="B23034">
        <v>45.400000000000205</v>
      </c>
      <c r="C23034">
        <v>7.0778122853792009</v>
      </c>
      <c r="D23034">
        <v>6.199626909278436</v>
      </c>
      <c r="E23034">
        <v>0.87818537610076586</v>
      </c>
      <c r="F23034">
        <v>-7.8939027267808548E-2</v>
      </c>
      <c r="G23034">
        <v>45.300000000000374</v>
      </c>
      <c r="H23034">
        <v>953125000</v>
      </c>
      <c r="I23034">
        <v>0</v>
      </c>
    </row>
    <row r="23035" spans="1:9" x14ac:dyDescent="0.25">
      <c r="A23035" s="1" t="s">
        <v>23042</v>
      </c>
      <c r="B23035">
        <v>45.600000000000179</v>
      </c>
      <c r="C23035">
        <v>7.2414735907901253</v>
      </c>
      <c r="D23035">
        <v>6.3323338732389711</v>
      </c>
      <c r="E23035">
        <v>0.90913971755115197</v>
      </c>
      <c r="F23035">
        <v>0.12295230672220958</v>
      </c>
      <c r="G23035">
        <v>45.500000000000377</v>
      </c>
      <c r="H23035">
        <v>1140625000</v>
      </c>
      <c r="I23035">
        <v>0</v>
      </c>
    </row>
    <row r="23036" spans="1:9" x14ac:dyDescent="0.25">
      <c r="A23036" s="1" t="s">
        <v>23043</v>
      </c>
      <c r="B23036">
        <v>44.700000000000202</v>
      </c>
      <c r="C23036">
        <v>7.8543320858927652</v>
      </c>
      <c r="D23036">
        <v>6.7584217124934964</v>
      </c>
      <c r="E23036">
        <v>1.0959103733992679</v>
      </c>
      <c r="F23036">
        <v>0.36137389112563856</v>
      </c>
      <c r="G23036">
        <v>44.600000000000364</v>
      </c>
      <c r="H23036">
        <v>937500000</v>
      </c>
      <c r="I23036">
        <v>0</v>
      </c>
    </row>
    <row r="23037" spans="1:9" x14ac:dyDescent="0.25">
      <c r="A23037" s="1" t="s">
        <v>23044</v>
      </c>
      <c r="B23037">
        <v>44.800000000000168</v>
      </c>
      <c r="C23037">
        <v>7.8731594167528502</v>
      </c>
      <c r="D23037">
        <v>6.7485024127556024</v>
      </c>
      <c r="E23037">
        <v>1.1246570039972479</v>
      </c>
      <c r="F23037">
        <v>0.35741027567374495</v>
      </c>
      <c r="G23037">
        <v>44.700000000000365</v>
      </c>
      <c r="H23037">
        <v>968750000</v>
      </c>
      <c r="I23037">
        <v>0</v>
      </c>
    </row>
    <row r="23038" spans="1:9" x14ac:dyDescent="0.25">
      <c r="A23038" s="1" t="s">
        <v>23045</v>
      </c>
      <c r="B23038">
        <v>49.244668933087688</v>
      </c>
      <c r="C23038">
        <v>19.067889880115494</v>
      </c>
      <c r="D23038">
        <v>11.745513629059788</v>
      </c>
      <c r="E23038">
        <v>7.3223762510557071</v>
      </c>
      <c r="F23038">
        <v>1</v>
      </c>
      <c r="G23038">
        <v>49.900000000000439</v>
      </c>
      <c r="H23038">
        <v>1140625000</v>
      </c>
      <c r="I23038">
        <v>0</v>
      </c>
    </row>
    <row r="23039" spans="1:9" x14ac:dyDescent="0.25">
      <c r="A23039" s="1" t="s">
        <v>23046</v>
      </c>
      <c r="B23039">
        <v>49.365447320803383</v>
      </c>
      <c r="C23039">
        <v>19.03012828772016</v>
      </c>
      <c r="D23039">
        <v>11.707788632368672</v>
      </c>
      <c r="E23039">
        <v>7.3223396553514917</v>
      </c>
      <c r="F23039">
        <v>0.94106705399750723</v>
      </c>
      <c r="G23039">
        <v>50.000000000000441</v>
      </c>
      <c r="H23039">
        <v>1000000000</v>
      </c>
      <c r="I23039">
        <v>0</v>
      </c>
    </row>
    <row r="23040" spans="1:9" x14ac:dyDescent="0.25">
      <c r="A23040" s="1" t="s">
        <v>23047</v>
      </c>
      <c r="B23040">
        <v>33.700000000000053</v>
      </c>
      <c r="C23040">
        <v>7.5638639416052218</v>
      </c>
      <c r="D23040">
        <v>5.6746614268906814</v>
      </c>
      <c r="E23040">
        <v>1.8892025147145395</v>
      </c>
      <c r="F23040">
        <v>-1</v>
      </c>
      <c r="G23040">
        <v>33.600000000000207</v>
      </c>
      <c r="H23040">
        <v>640625000</v>
      </c>
      <c r="I23040">
        <v>0</v>
      </c>
    </row>
    <row r="23041" spans="1:9" x14ac:dyDescent="0.25">
      <c r="A23041" s="1" t="s">
        <v>23048</v>
      </c>
      <c r="B23041">
        <v>38.045504541922497</v>
      </c>
      <c r="C23041">
        <v>7.7876452391535356</v>
      </c>
      <c r="D23041">
        <v>2.6278505498002818</v>
      </c>
      <c r="E23041">
        <v>5.1597946893532534</v>
      </c>
      <c r="F23041">
        <v>0.95504541922350583</v>
      </c>
      <c r="G23041">
        <v>38.00000000000027</v>
      </c>
      <c r="H23041">
        <v>875000000</v>
      </c>
      <c r="I23041">
        <v>0</v>
      </c>
    </row>
    <row r="23042" spans="1:9" x14ac:dyDescent="0.25">
      <c r="A23042" s="1" t="s">
        <v>23049</v>
      </c>
      <c r="B23042">
        <v>36.550000000000146</v>
      </c>
      <c r="C23042">
        <v>25.055782117362938</v>
      </c>
      <c r="D23042">
        <v>6.3654528330936184</v>
      </c>
      <c r="E23042">
        <v>18.690329284269314</v>
      </c>
      <c r="F23042">
        <v>-1</v>
      </c>
      <c r="G23042">
        <v>36.500000000000249</v>
      </c>
      <c r="H23042">
        <v>500000000</v>
      </c>
      <c r="I23042">
        <v>0</v>
      </c>
    </row>
    <row r="23043" spans="1:9" x14ac:dyDescent="0.25">
      <c r="A23043" s="1" t="s">
        <v>23050</v>
      </c>
      <c r="B23043">
        <v>30.743699741112192</v>
      </c>
      <c r="C23043">
        <v>18.309631033535489</v>
      </c>
      <c r="D23043">
        <v>9.2757447754074391</v>
      </c>
      <c r="E23043">
        <v>9.0338862581280885</v>
      </c>
      <c r="F23043">
        <v>-1</v>
      </c>
      <c r="G23043">
        <v>30.700000000000166</v>
      </c>
      <c r="H23043">
        <v>390625000</v>
      </c>
      <c r="I23043">
        <v>0</v>
      </c>
    </row>
    <row r="23044" spans="1:9" x14ac:dyDescent="0.25">
      <c r="A23044" s="1" t="s">
        <v>23051</v>
      </c>
      <c r="B23044">
        <v>28.099999999999959</v>
      </c>
      <c r="C23044">
        <v>13.216815777666707</v>
      </c>
      <c r="D23044">
        <v>9.8527275378632666</v>
      </c>
      <c r="E23044">
        <v>3.3640882398034373</v>
      </c>
      <c r="F23044">
        <v>1</v>
      </c>
      <c r="G23044">
        <v>28.000000000000128</v>
      </c>
      <c r="H23044">
        <v>375000000</v>
      </c>
      <c r="I23044">
        <v>0</v>
      </c>
    </row>
    <row r="23045" spans="1:9" x14ac:dyDescent="0.25">
      <c r="A23045" s="1" t="s">
        <v>23052</v>
      </c>
      <c r="B23045">
        <v>28.100000000000023</v>
      </c>
      <c r="C23045">
        <v>13.233561269152027</v>
      </c>
      <c r="D23045">
        <v>9.8621573707130459</v>
      </c>
      <c r="E23045">
        <v>3.37140389843898</v>
      </c>
      <c r="F23045">
        <v>1</v>
      </c>
      <c r="G23045">
        <v>28.000000000000128</v>
      </c>
      <c r="H23045">
        <v>484375000</v>
      </c>
      <c r="I23045">
        <v>0</v>
      </c>
    </row>
    <row r="23046" spans="1:9" x14ac:dyDescent="0.25">
      <c r="A23046" s="1" t="s">
        <v>23053</v>
      </c>
      <c r="B23046">
        <v>24.800000000000043</v>
      </c>
      <c r="C23046">
        <v>12.004450641543798</v>
      </c>
      <c r="D23046">
        <v>9.2437636266861922</v>
      </c>
      <c r="E23046">
        <v>2.7606870148576061</v>
      </c>
      <c r="F23046">
        <v>1</v>
      </c>
      <c r="G23046">
        <v>24.700000000000081</v>
      </c>
      <c r="H23046">
        <v>343750000</v>
      </c>
      <c r="I23046">
        <v>0</v>
      </c>
    </row>
    <row r="23047" spans="1:9" x14ac:dyDescent="0.25">
      <c r="A23047" s="1" t="s">
        <v>23054</v>
      </c>
      <c r="B23047">
        <v>25.225931810664012</v>
      </c>
      <c r="C23047">
        <v>13.232073925257644</v>
      </c>
      <c r="D23047">
        <v>9.8575382995026821</v>
      </c>
      <c r="E23047">
        <v>3.3745356257549575</v>
      </c>
      <c r="F23047">
        <v>1</v>
      </c>
      <c r="G23047">
        <v>25.200000000000088</v>
      </c>
      <c r="H23047">
        <v>375000000</v>
      </c>
      <c r="I23047">
        <v>0</v>
      </c>
    </row>
    <row r="23048" spans="1:9" x14ac:dyDescent="0.25">
      <c r="A23048" s="1" t="s">
        <v>23055</v>
      </c>
      <c r="B23048">
        <v>23.650000000000045</v>
      </c>
      <c r="C23048">
        <v>4.4816978282369284</v>
      </c>
      <c r="D23048">
        <v>2.1147107811507579</v>
      </c>
      <c r="E23048">
        <v>2.3669870470861794</v>
      </c>
      <c r="F23048">
        <v>1</v>
      </c>
      <c r="G23048">
        <v>23.600000000000065</v>
      </c>
      <c r="H23048">
        <v>375000000</v>
      </c>
      <c r="I23048">
        <v>0</v>
      </c>
    </row>
    <row r="23049" spans="1:9" x14ac:dyDescent="0.25">
      <c r="A23049" s="1" t="s">
        <v>23056</v>
      </c>
      <c r="B23049">
        <v>23.649999999999931</v>
      </c>
      <c r="C23049">
        <v>4.4869993713053731</v>
      </c>
      <c r="D23049">
        <v>2.1170211189271959</v>
      </c>
      <c r="E23049">
        <v>2.3699782523781798</v>
      </c>
      <c r="F23049">
        <v>1</v>
      </c>
      <c r="G23049">
        <v>23.600000000000065</v>
      </c>
      <c r="H23049">
        <v>375000000</v>
      </c>
      <c r="I23049">
        <v>0</v>
      </c>
    </row>
    <row r="23050" spans="1:9" x14ac:dyDescent="0.25">
      <c r="A23050" s="1" t="s">
        <v>23057</v>
      </c>
      <c r="B23050">
        <v>35.250000000000156</v>
      </c>
      <c r="C23050">
        <v>26.961273917647073</v>
      </c>
      <c r="D23050">
        <v>13.596195468438973</v>
      </c>
      <c r="E23050">
        <v>13.365078449208134</v>
      </c>
      <c r="F23050">
        <v>-1</v>
      </c>
      <c r="G23050">
        <v>35.600000000000236</v>
      </c>
      <c r="H23050">
        <v>546875000</v>
      </c>
      <c r="I23050">
        <v>0</v>
      </c>
    </row>
    <row r="23051" spans="1:9" x14ac:dyDescent="0.25">
      <c r="A23051" s="1" t="s">
        <v>23058</v>
      </c>
      <c r="B23051">
        <v>40.450000000000252</v>
      </c>
      <c r="C23051">
        <v>37.304855014169732</v>
      </c>
      <c r="D23051">
        <v>18.769460084005043</v>
      </c>
      <c r="E23051">
        <v>18.535394930164649</v>
      </c>
      <c r="F23051">
        <v>-1</v>
      </c>
      <c r="G23051">
        <v>40.80000000000031</v>
      </c>
      <c r="H23051">
        <v>687500000</v>
      </c>
      <c r="I23051">
        <v>0</v>
      </c>
    </row>
    <row r="23052" spans="1:9" x14ac:dyDescent="0.25">
      <c r="A23052" s="1" t="s">
        <v>23059</v>
      </c>
      <c r="B23052">
        <v>43.866720159447425</v>
      </c>
      <c r="C23052">
        <v>40.778090293219371</v>
      </c>
      <c r="D23052">
        <v>20.497141526662812</v>
      </c>
      <c r="E23052">
        <v>20.280948766556634</v>
      </c>
      <c r="F23052">
        <v>1</v>
      </c>
      <c r="G23052">
        <v>44.200000000000358</v>
      </c>
      <c r="H23052">
        <v>671875000</v>
      </c>
      <c r="I23052">
        <v>0</v>
      </c>
    </row>
    <row r="23053" spans="1:9" x14ac:dyDescent="0.25">
      <c r="A23053" s="1" t="s">
        <v>23060</v>
      </c>
      <c r="B23053">
        <v>42.317432100266942</v>
      </c>
      <c r="C23053">
        <v>39.477598753855077</v>
      </c>
      <c r="D23053">
        <v>16.707667732502895</v>
      </c>
      <c r="E23053">
        <v>22.769931021352225</v>
      </c>
      <c r="F23053">
        <v>1</v>
      </c>
      <c r="G23053">
        <v>43.700000000000351</v>
      </c>
      <c r="H23053">
        <v>671875000</v>
      </c>
      <c r="I23053">
        <v>0</v>
      </c>
    </row>
    <row r="23054" spans="1:9" x14ac:dyDescent="0.25">
      <c r="A23054" s="1" t="s">
        <v>23061</v>
      </c>
      <c r="B23054">
        <v>30.700000000000053</v>
      </c>
      <c r="C23054">
        <v>9.2162338734775275</v>
      </c>
      <c r="D23054">
        <v>4.4367844463850439</v>
      </c>
      <c r="E23054">
        <v>4.779449427092513</v>
      </c>
      <c r="F23054">
        <v>1</v>
      </c>
      <c r="G23054">
        <v>30.600000000000165</v>
      </c>
      <c r="H23054">
        <v>453125000</v>
      </c>
      <c r="I23054">
        <v>0</v>
      </c>
    </row>
    <row r="23055" spans="1:9" x14ac:dyDescent="0.25">
      <c r="A23055" s="1" t="s">
        <v>23062</v>
      </c>
      <c r="B23055">
        <v>59.552960057151054</v>
      </c>
      <c r="C23055">
        <v>59.739851822746147</v>
      </c>
      <c r="D23055">
        <v>12.606467464255214</v>
      </c>
      <c r="E23055">
        <v>47.133384358490886</v>
      </c>
      <c r="F23055">
        <v>-1</v>
      </c>
      <c r="G23055">
        <v>0</v>
      </c>
      <c r="H23055">
        <v>1031250000</v>
      </c>
      <c r="I23055">
        <v>0</v>
      </c>
    </row>
    <row r="23056" spans="1:9" x14ac:dyDescent="0.25">
      <c r="A23056" s="1" t="s">
        <v>23063</v>
      </c>
      <c r="B23056">
        <v>26.099999999999909</v>
      </c>
      <c r="C23056">
        <v>5.9092915460921569</v>
      </c>
      <c r="D23056">
        <v>2.8097716891299767</v>
      </c>
      <c r="E23056">
        <v>3.0995198569621807</v>
      </c>
      <c r="F23056">
        <v>1</v>
      </c>
      <c r="G23056">
        <v>26.400000000000105</v>
      </c>
      <c r="H23056">
        <v>328125000</v>
      </c>
      <c r="I23056">
        <v>0</v>
      </c>
    </row>
    <row r="23057" spans="1:9" x14ac:dyDescent="0.25">
      <c r="A23057" s="1" t="s">
        <v>23064</v>
      </c>
      <c r="B23057">
        <v>26.199999999999907</v>
      </c>
      <c r="C23057">
        <v>5.8720542012456587</v>
      </c>
      <c r="D23057">
        <v>2.7890021161726382</v>
      </c>
      <c r="E23057">
        <v>3.0830520850730156</v>
      </c>
      <c r="F23057">
        <v>1</v>
      </c>
      <c r="G23057">
        <v>26.500000000000107</v>
      </c>
      <c r="H23057">
        <v>359375000</v>
      </c>
      <c r="I23057">
        <v>0</v>
      </c>
    </row>
    <row r="23058" spans="1:9" x14ac:dyDescent="0.25">
      <c r="A23058" s="1" t="s">
        <v>23065</v>
      </c>
      <c r="B23058">
        <v>33.108002121668925</v>
      </c>
      <c r="C23058">
        <v>25.530097857318143</v>
      </c>
      <c r="D23058">
        <v>12.915198872497955</v>
      </c>
      <c r="E23058">
        <v>12.61489898482019</v>
      </c>
      <c r="F23058">
        <v>-1</v>
      </c>
      <c r="G23058">
        <v>34.600000000000222</v>
      </c>
      <c r="H23058">
        <v>500000000</v>
      </c>
      <c r="I23058">
        <v>0</v>
      </c>
    </row>
    <row r="23059" spans="1:9" x14ac:dyDescent="0.25">
      <c r="A23059" s="1" t="s">
        <v>23066</v>
      </c>
      <c r="B23059">
        <v>31.100000000000051</v>
      </c>
      <c r="C23059">
        <v>18.142949507665797</v>
      </c>
      <c r="D23059">
        <v>6.0795383098543816</v>
      </c>
      <c r="E23059">
        <v>12.063411197811426</v>
      </c>
      <c r="F23059">
        <v>-1</v>
      </c>
      <c r="G23059">
        <v>31.000000000000171</v>
      </c>
      <c r="H23059">
        <v>515625000</v>
      </c>
      <c r="I23059">
        <v>0</v>
      </c>
    </row>
    <row r="23060" spans="1:9" x14ac:dyDescent="0.25">
      <c r="A23060" s="1" t="s">
        <v>23067</v>
      </c>
      <c r="B23060">
        <v>22.000000000000025</v>
      </c>
      <c r="C23060">
        <v>3.4969509223302939</v>
      </c>
      <c r="D23060">
        <v>1.6505736486896296</v>
      </c>
      <c r="E23060">
        <v>1.8463772736406643</v>
      </c>
      <c r="F23060">
        <v>0.72654252800536057</v>
      </c>
      <c r="G23060">
        <v>21.900000000000041</v>
      </c>
      <c r="H23060">
        <v>281250000</v>
      </c>
      <c r="I23060">
        <v>0</v>
      </c>
    </row>
    <row r="23061" spans="1:9" x14ac:dyDescent="0.25">
      <c r="A23061" s="1" t="s">
        <v>23068</v>
      </c>
      <c r="B23061">
        <v>22.000000000000039</v>
      </c>
      <c r="C23061">
        <v>3.6721235349244523</v>
      </c>
      <c r="D23061">
        <v>1.7371612856853424</v>
      </c>
      <c r="E23061">
        <v>1.9349622492391099</v>
      </c>
      <c r="F23061">
        <v>0.72654252800536057</v>
      </c>
      <c r="G23061">
        <v>21.900000000000041</v>
      </c>
      <c r="H23061">
        <v>265625000</v>
      </c>
      <c r="I23061">
        <v>0</v>
      </c>
    </row>
    <row r="23062" spans="1:9" x14ac:dyDescent="0.25">
      <c r="A23062" s="1" t="s">
        <v>23069</v>
      </c>
      <c r="B23062">
        <v>22.099999999999998</v>
      </c>
      <c r="C23062">
        <v>3.6762416532443889</v>
      </c>
      <c r="D23062">
        <v>1.7388166724693774</v>
      </c>
      <c r="E23062">
        <v>1.9374249807750115</v>
      </c>
      <c r="F23062">
        <v>0.90474865228062562</v>
      </c>
      <c r="G23062">
        <v>22.000000000000043</v>
      </c>
      <c r="H23062">
        <v>296875000</v>
      </c>
      <c r="I23062">
        <v>0</v>
      </c>
    </row>
    <row r="23063" spans="1:9" x14ac:dyDescent="0.25">
      <c r="A23063" s="1" t="s">
        <v>23070</v>
      </c>
      <c r="B23063">
        <v>22.099999999999948</v>
      </c>
      <c r="C23063">
        <v>3.749600197473681</v>
      </c>
      <c r="D23063">
        <v>1.7748032940849723</v>
      </c>
      <c r="E23063">
        <v>1.9747969033887087</v>
      </c>
      <c r="F23063">
        <v>0.92795627331022068</v>
      </c>
      <c r="G23063">
        <v>22.000000000000043</v>
      </c>
      <c r="H23063">
        <v>265625000</v>
      </c>
      <c r="I23063">
        <v>0</v>
      </c>
    </row>
    <row r="23064" spans="1:9" x14ac:dyDescent="0.25">
      <c r="A23064" s="1" t="s">
        <v>23071</v>
      </c>
      <c r="B23064">
        <v>22.300000000000054</v>
      </c>
      <c r="C23064">
        <v>3.966487949854173</v>
      </c>
      <c r="D23064">
        <v>1.8849269683298973</v>
      </c>
      <c r="E23064">
        <v>2.0815609815242757</v>
      </c>
      <c r="F23064">
        <v>1</v>
      </c>
      <c r="G23064">
        <v>22.200000000000045</v>
      </c>
      <c r="H23064">
        <v>328125000</v>
      </c>
      <c r="I23064">
        <v>0</v>
      </c>
    </row>
    <row r="23065" spans="1:9" x14ac:dyDescent="0.25">
      <c r="A23065" s="1" t="s">
        <v>23072</v>
      </c>
      <c r="B23065">
        <v>22.299999999999951</v>
      </c>
      <c r="C23065">
        <v>3.9672609524709324</v>
      </c>
      <c r="D23065">
        <v>1.8849269683299044</v>
      </c>
      <c r="E23065">
        <v>2.082333984141028</v>
      </c>
      <c r="F23065">
        <v>1</v>
      </c>
      <c r="G23065">
        <v>22.200000000000045</v>
      </c>
      <c r="H23065">
        <v>343750000</v>
      </c>
      <c r="I23065">
        <v>0</v>
      </c>
    </row>
    <row r="23066" spans="1:9" x14ac:dyDescent="0.25">
      <c r="A23066" s="1" t="s">
        <v>23073</v>
      </c>
      <c r="B23066">
        <v>40.303523626915492</v>
      </c>
      <c r="C23066">
        <v>37.851414898380071</v>
      </c>
      <c r="D23066">
        <v>19.069011355058137</v>
      </c>
      <c r="E23066">
        <v>18.782403543321944</v>
      </c>
      <c r="F23066">
        <v>-1</v>
      </c>
      <c r="G23066">
        <v>40.900000000000311</v>
      </c>
      <c r="H23066">
        <v>625000000</v>
      </c>
      <c r="I23066">
        <v>0</v>
      </c>
    </row>
    <row r="23067" spans="1:9" x14ac:dyDescent="0.25">
      <c r="A23067" s="1" t="s">
        <v>23074</v>
      </c>
      <c r="B23067">
        <v>52.500000000000483</v>
      </c>
      <c r="C23067">
        <v>45.099899634285308</v>
      </c>
      <c r="D23067">
        <v>35.259521295910204</v>
      </c>
      <c r="E23067">
        <v>9.8403783383751211</v>
      </c>
      <c r="F23067">
        <v>-1</v>
      </c>
      <c r="G23067">
        <v>52.400000000000475</v>
      </c>
      <c r="H23067">
        <v>843750000</v>
      </c>
      <c r="I23067">
        <v>0</v>
      </c>
    </row>
    <row r="23068" spans="1:9" x14ac:dyDescent="0.25">
      <c r="A23068" s="1" t="s">
        <v>23075</v>
      </c>
      <c r="B23068">
        <v>57.750927083790366</v>
      </c>
      <c r="C23068">
        <v>64.946445693203586</v>
      </c>
      <c r="D23068">
        <v>35.749023336313577</v>
      </c>
      <c r="E23068">
        <v>29.197422356890002</v>
      </c>
      <c r="F23068">
        <v>1</v>
      </c>
      <c r="G23068">
        <v>0</v>
      </c>
      <c r="H23068">
        <v>937500000</v>
      </c>
      <c r="I23068">
        <v>0</v>
      </c>
    </row>
    <row r="23069" spans="1:9" x14ac:dyDescent="0.25">
      <c r="A23069" s="1" t="s">
        <v>23076</v>
      </c>
      <c r="B23069">
        <v>58.938291410681693</v>
      </c>
      <c r="C23069">
        <v>75.596354210238346</v>
      </c>
      <c r="D23069">
        <v>32.357029814748785</v>
      </c>
      <c r="E23069">
        <v>43.239324395489433</v>
      </c>
      <c r="F23069">
        <v>-1</v>
      </c>
      <c r="G23069">
        <v>0</v>
      </c>
      <c r="H23069">
        <v>1015625000</v>
      </c>
      <c r="I23069">
        <v>0</v>
      </c>
    </row>
    <row r="23070" spans="1:9" x14ac:dyDescent="0.25">
      <c r="A23070" s="1" t="s">
        <v>23077</v>
      </c>
      <c r="B23070">
        <v>29.999999999999922</v>
      </c>
      <c r="C23070">
        <v>7.5646891134487202</v>
      </c>
      <c r="D23070">
        <v>3.6359869840329093</v>
      </c>
      <c r="E23070">
        <v>3.9287021294158135</v>
      </c>
      <c r="F23070">
        <v>1</v>
      </c>
      <c r="G23070">
        <v>29.900000000000155</v>
      </c>
      <c r="H23070">
        <v>468750000</v>
      </c>
      <c r="I23070">
        <v>0</v>
      </c>
    </row>
    <row r="23071" spans="1:9" x14ac:dyDescent="0.25">
      <c r="A23071" s="1" t="s">
        <v>23078</v>
      </c>
      <c r="B23071">
        <v>30.199999999999946</v>
      </c>
      <c r="C23071">
        <v>7.5501591954621059</v>
      </c>
      <c r="D23071">
        <v>3.6272992297864266</v>
      </c>
      <c r="E23071">
        <v>3.9228599656756833</v>
      </c>
      <c r="F23071">
        <v>1</v>
      </c>
      <c r="G23071">
        <v>30.100000000000158</v>
      </c>
      <c r="H23071">
        <v>343750000</v>
      </c>
      <c r="I23071">
        <v>0</v>
      </c>
    </row>
    <row r="23072" spans="1:9" x14ac:dyDescent="0.25">
      <c r="A23072" s="1" t="s">
        <v>23079</v>
      </c>
      <c r="B23072">
        <v>23.7</v>
      </c>
      <c r="C23072">
        <v>5.8169354597843625</v>
      </c>
      <c r="D23072">
        <v>3.0287158826619809</v>
      </c>
      <c r="E23072">
        <v>2.7882195771223772</v>
      </c>
      <c r="F23072">
        <v>-1</v>
      </c>
      <c r="G23072">
        <v>24.000000000000071</v>
      </c>
      <c r="H23072">
        <v>265625000</v>
      </c>
      <c r="I23072">
        <v>0</v>
      </c>
    </row>
    <row r="23073" spans="1:9" x14ac:dyDescent="0.25">
      <c r="A23073" s="1" t="s">
        <v>23080</v>
      </c>
      <c r="B23073">
        <v>25.00000000000005</v>
      </c>
      <c r="C23073">
        <v>5.6939687719049381</v>
      </c>
      <c r="D23073">
        <v>2.7259074412540087</v>
      </c>
      <c r="E23073">
        <v>2.9680613306509285</v>
      </c>
      <c r="F23073">
        <v>1</v>
      </c>
      <c r="G23073">
        <v>25.30000000000009</v>
      </c>
      <c r="H23073">
        <v>296875000</v>
      </c>
      <c r="I23073">
        <v>0</v>
      </c>
    </row>
    <row r="23074" spans="1:9" x14ac:dyDescent="0.25">
      <c r="A23074" s="1" t="s">
        <v>23081</v>
      </c>
      <c r="B23074">
        <v>27.2</v>
      </c>
      <c r="C23074">
        <v>10.264892382009585</v>
      </c>
      <c r="D23074">
        <v>8.3613415133169369</v>
      </c>
      <c r="E23074">
        <v>1.9035508686926494</v>
      </c>
      <c r="F23074">
        <v>1</v>
      </c>
      <c r="G23074">
        <v>27.100000000000115</v>
      </c>
      <c r="H23074">
        <v>406250000</v>
      </c>
      <c r="I23074">
        <v>0</v>
      </c>
    </row>
    <row r="23075" spans="1:9" x14ac:dyDescent="0.25">
      <c r="A23075" s="1" t="s">
        <v>23082</v>
      </c>
      <c r="B23075">
        <v>27.399999999999938</v>
      </c>
      <c r="C23075">
        <v>10.430481910023548</v>
      </c>
      <c r="D23075">
        <v>8.4454735163466843</v>
      </c>
      <c r="E23075">
        <v>1.9850083936768592</v>
      </c>
      <c r="F23075">
        <v>1</v>
      </c>
      <c r="G23075">
        <v>27.300000000000118</v>
      </c>
      <c r="H23075">
        <v>359375000</v>
      </c>
      <c r="I23075">
        <v>0</v>
      </c>
    </row>
    <row r="23076" spans="1:9" x14ac:dyDescent="0.25">
      <c r="A23076" s="1" t="s">
        <v>23083</v>
      </c>
      <c r="B23076">
        <v>25.500000000000004</v>
      </c>
      <c r="C23076">
        <v>9.4157608291863966</v>
      </c>
      <c r="D23076">
        <v>7.9320581223675211</v>
      </c>
      <c r="E23076">
        <v>1.4837027068188702</v>
      </c>
      <c r="F23076">
        <v>1</v>
      </c>
      <c r="G23076">
        <v>25.400000000000091</v>
      </c>
      <c r="H23076">
        <v>296875000</v>
      </c>
      <c r="I23076">
        <v>0</v>
      </c>
    </row>
    <row r="23077" spans="1:9" x14ac:dyDescent="0.25">
      <c r="A23077" s="1" t="s">
        <v>23084</v>
      </c>
      <c r="B23077">
        <v>25.799999999999969</v>
      </c>
      <c r="C23077">
        <v>9.5194998022356341</v>
      </c>
      <c r="D23077">
        <v>7.984958291553216</v>
      </c>
      <c r="E23077">
        <v>1.5345415106824256</v>
      </c>
      <c r="F23077">
        <v>1</v>
      </c>
      <c r="G23077">
        <v>25.700000000000095</v>
      </c>
      <c r="H23077">
        <v>484375000</v>
      </c>
      <c r="I23077">
        <v>0</v>
      </c>
    </row>
    <row r="23078" spans="1:9" x14ac:dyDescent="0.25">
      <c r="A23078" s="1" t="s">
        <v>23085</v>
      </c>
      <c r="B23078">
        <v>20.399999999999999</v>
      </c>
      <c r="C23078">
        <v>2.2481755647902331</v>
      </c>
      <c r="D23078">
        <v>1.1727830405749469</v>
      </c>
      <c r="E23078">
        <v>1.0753925242152862</v>
      </c>
      <c r="F23078">
        <v>-0.1514225086557861</v>
      </c>
      <c r="G23078">
        <v>20.300000000000018</v>
      </c>
      <c r="H23078">
        <v>312500000</v>
      </c>
      <c r="I23078">
        <v>0</v>
      </c>
    </row>
    <row r="23079" spans="1:9" x14ac:dyDescent="0.25">
      <c r="A23079" s="1" t="s">
        <v>23086</v>
      </c>
      <c r="B23079">
        <v>20.499999999999996</v>
      </c>
      <c r="C23079">
        <v>2.3258460710828812</v>
      </c>
      <c r="D23079">
        <v>1.2131783229399735</v>
      </c>
      <c r="E23079">
        <v>1.1126677481429077</v>
      </c>
      <c r="F23079">
        <v>-0.17049004348309094</v>
      </c>
      <c r="G23079">
        <v>20.40000000000002</v>
      </c>
      <c r="H23079">
        <v>343750000</v>
      </c>
      <c r="I23079">
        <v>0</v>
      </c>
    </row>
    <row r="23080" spans="1:9" x14ac:dyDescent="0.25">
      <c r="A23080" s="1" t="s">
        <v>23087</v>
      </c>
      <c r="B23080">
        <v>20.100000000000009</v>
      </c>
      <c r="C23080">
        <v>2.5863090302102409</v>
      </c>
      <c r="D23080">
        <v>1.3215386814600101</v>
      </c>
      <c r="E23080">
        <v>1.2647703487502309</v>
      </c>
      <c r="F23080">
        <v>0.45203039988546756</v>
      </c>
      <c r="G23080">
        <v>20.000000000000014</v>
      </c>
      <c r="H23080">
        <v>296875000</v>
      </c>
      <c r="I23080">
        <v>0</v>
      </c>
    </row>
    <row r="23081" spans="1:9" x14ac:dyDescent="0.25">
      <c r="A23081" s="1" t="s">
        <v>23088</v>
      </c>
      <c r="B23081">
        <v>20.100000000000012</v>
      </c>
      <c r="C23081">
        <v>1.6996139912753803</v>
      </c>
      <c r="D23081">
        <v>0.87946284840634181</v>
      </c>
      <c r="E23081">
        <v>0.82015114286903845</v>
      </c>
      <c r="F23081">
        <v>-0.14956003889218739</v>
      </c>
      <c r="G23081">
        <v>20.000000000000014</v>
      </c>
      <c r="H23081">
        <v>234375000</v>
      </c>
      <c r="I23081">
        <v>0</v>
      </c>
    </row>
    <row r="23082" spans="1:9" x14ac:dyDescent="0.25">
      <c r="A23082" s="1" t="s">
        <v>23089</v>
      </c>
      <c r="B23082">
        <v>35.956329733672085</v>
      </c>
      <c r="C23082">
        <v>27.105731105734179</v>
      </c>
      <c r="D23082">
        <v>13.64415141564022</v>
      </c>
      <c r="E23082">
        <v>13.461579690093975</v>
      </c>
      <c r="F23082">
        <v>1</v>
      </c>
      <c r="G23082">
        <v>36.000000000000242</v>
      </c>
      <c r="H23082">
        <v>640625000</v>
      </c>
      <c r="I23082">
        <v>0</v>
      </c>
    </row>
    <row r="23083" spans="1:9" x14ac:dyDescent="0.25">
      <c r="A23083" s="1" t="s">
        <v>23090</v>
      </c>
      <c r="B23083">
        <v>39.561828668922807</v>
      </c>
      <c r="C23083">
        <v>37.498570416616488</v>
      </c>
      <c r="D23083">
        <v>18.838017612135346</v>
      </c>
      <c r="E23083">
        <v>18.660552804481128</v>
      </c>
      <c r="F23083">
        <v>-1</v>
      </c>
      <c r="G23083">
        <v>39.600000000000293</v>
      </c>
      <c r="H23083">
        <v>500000000</v>
      </c>
      <c r="I23083">
        <v>0</v>
      </c>
    </row>
    <row r="23084" spans="1:9" x14ac:dyDescent="0.25">
      <c r="A23084" s="1" t="s">
        <v>23091</v>
      </c>
      <c r="B23084">
        <v>59.51529395721623</v>
      </c>
      <c r="C23084">
        <v>76.470249782989342</v>
      </c>
      <c r="D23084">
        <v>24.291914742171048</v>
      </c>
      <c r="E23084">
        <v>52.178335040818219</v>
      </c>
      <c r="F23084">
        <v>-1</v>
      </c>
      <c r="G23084">
        <v>0</v>
      </c>
      <c r="H23084">
        <v>812500000</v>
      </c>
      <c r="I23084">
        <v>0</v>
      </c>
    </row>
    <row r="23085" spans="1:9" x14ac:dyDescent="0.25">
      <c r="A23085" s="1" t="s">
        <v>23092</v>
      </c>
      <c r="B23085">
        <v>37.623538694153623</v>
      </c>
      <c r="C23085">
        <v>38.660067703821369</v>
      </c>
      <c r="D23085">
        <v>22.553417919222674</v>
      </c>
      <c r="E23085">
        <v>16.106649784598691</v>
      </c>
      <c r="F23085">
        <v>1</v>
      </c>
      <c r="G23085">
        <v>38.100000000000271</v>
      </c>
      <c r="H23085">
        <v>562500000</v>
      </c>
      <c r="I23085">
        <v>0</v>
      </c>
    </row>
    <row r="23086" spans="1:9" x14ac:dyDescent="0.25">
      <c r="A23086" s="1" t="s">
        <v>23093</v>
      </c>
      <c r="B23086">
        <v>0.05</v>
      </c>
      <c r="C23086">
        <v>0.36327126400268028</v>
      </c>
      <c r="D23086">
        <v>0</v>
      </c>
      <c r="E23086">
        <v>0.36327126400268028</v>
      </c>
      <c r="F23086">
        <v>-0.36327126400268028</v>
      </c>
      <c r="G23086">
        <v>0</v>
      </c>
      <c r="H23086">
        <v>0</v>
      </c>
      <c r="I23086">
        <v>1</v>
      </c>
    </row>
    <row r="23087" spans="1:9" x14ac:dyDescent="0.25">
      <c r="A23087" s="1" t="s">
        <v>23094</v>
      </c>
      <c r="B23087">
        <v>0.05</v>
      </c>
      <c r="C23087">
        <v>0.36327126400268028</v>
      </c>
      <c r="D23087">
        <v>0.36327126400268028</v>
      </c>
      <c r="E23087">
        <v>0</v>
      </c>
      <c r="F23087">
        <v>0.36327126400268028</v>
      </c>
      <c r="G23087">
        <v>0</v>
      </c>
      <c r="H23087">
        <v>0</v>
      </c>
      <c r="I23087">
        <v>2</v>
      </c>
    </row>
    <row r="23088" spans="1:9" x14ac:dyDescent="0.25">
      <c r="A23088" s="1" t="s">
        <v>23095</v>
      </c>
      <c r="B23088">
        <v>20.500000000000021</v>
      </c>
      <c r="C23088">
        <v>2.5108650568035236</v>
      </c>
      <c r="D23088">
        <v>1.3062854184161088</v>
      </c>
      <c r="E23088">
        <v>1.2045796383874148</v>
      </c>
      <c r="F23088">
        <v>-0.72654252800536057</v>
      </c>
      <c r="G23088">
        <v>20.40000000000002</v>
      </c>
      <c r="H23088">
        <v>234375000</v>
      </c>
      <c r="I23088">
        <v>0</v>
      </c>
    </row>
    <row r="23089" spans="1:9" x14ac:dyDescent="0.25">
      <c r="A23089" s="1" t="s">
        <v>23096</v>
      </c>
      <c r="B23089">
        <v>20.500000000000004</v>
      </c>
      <c r="C23089">
        <v>2.5670552362703676</v>
      </c>
      <c r="D23089">
        <v>1.3353464685742749</v>
      </c>
      <c r="E23089">
        <v>1.2317087676960927</v>
      </c>
      <c r="F23089">
        <v>-0.72654252800536057</v>
      </c>
      <c r="G23089">
        <v>20.40000000000002</v>
      </c>
      <c r="H23089">
        <v>250000000</v>
      </c>
      <c r="I23089">
        <v>0</v>
      </c>
    </row>
    <row r="23090" spans="1:9" x14ac:dyDescent="0.25">
      <c r="A23090" s="1" t="s">
        <v>23097</v>
      </c>
      <c r="B23090">
        <v>31.600000000000037</v>
      </c>
      <c r="C23090">
        <v>21.774214035425363</v>
      </c>
      <c r="D23090">
        <v>14.173311222309405</v>
      </c>
      <c r="E23090">
        <v>7.6009028131159297</v>
      </c>
      <c r="F23090">
        <v>1</v>
      </c>
      <c r="G23090">
        <v>31.500000000000178</v>
      </c>
      <c r="H23090">
        <v>531250000</v>
      </c>
      <c r="I23090">
        <v>0</v>
      </c>
    </row>
    <row r="23091" spans="1:9" x14ac:dyDescent="0.25">
      <c r="A23091" s="1" t="s">
        <v>23098</v>
      </c>
      <c r="B23091">
        <v>31.000000000000046</v>
      </c>
      <c r="C23091">
        <v>20.665013956097823</v>
      </c>
      <c r="D23091">
        <v>13.619514614958314</v>
      </c>
      <c r="E23091">
        <v>7.0454993411395002</v>
      </c>
      <c r="F23091">
        <v>1</v>
      </c>
      <c r="G23091">
        <v>30.900000000000169</v>
      </c>
      <c r="H23091">
        <v>515625000</v>
      </c>
      <c r="I23091">
        <v>0</v>
      </c>
    </row>
    <row r="23092" spans="1:9" x14ac:dyDescent="0.25">
      <c r="A23092" s="1" t="s">
        <v>23099</v>
      </c>
      <c r="B23092">
        <v>22</v>
      </c>
      <c r="C23092">
        <v>2.593249055483045</v>
      </c>
      <c r="D23092">
        <v>1.1430637884118013</v>
      </c>
      <c r="E23092">
        <v>1.4501852670712436</v>
      </c>
      <c r="F23092">
        <v>0.72654252800536057</v>
      </c>
      <c r="G23092">
        <v>21.900000000000041</v>
      </c>
      <c r="H23092">
        <v>312500000</v>
      </c>
      <c r="I23092">
        <v>0</v>
      </c>
    </row>
    <row r="23093" spans="1:9" x14ac:dyDescent="0.25">
      <c r="A23093" s="1" t="s">
        <v>23100</v>
      </c>
      <c r="B23093">
        <v>22.000000000000004</v>
      </c>
      <c r="C23093">
        <v>2.7300043234718423</v>
      </c>
      <c r="D23093">
        <v>1.2103380953470797</v>
      </c>
      <c r="E23093">
        <v>1.5196662281247626</v>
      </c>
      <c r="F23093">
        <v>0.72654252800536057</v>
      </c>
      <c r="G23093">
        <v>21.900000000000041</v>
      </c>
      <c r="H23093">
        <v>234375000</v>
      </c>
      <c r="I23093">
        <v>0</v>
      </c>
    </row>
    <row r="23094" spans="1:9" x14ac:dyDescent="0.25">
      <c r="A23094" s="1" t="s">
        <v>23101</v>
      </c>
      <c r="B23094">
        <v>22.10000000000003</v>
      </c>
      <c r="C23094">
        <v>1.8649798295390907</v>
      </c>
      <c r="D23094">
        <v>0.77854078581008412</v>
      </c>
      <c r="E23094">
        <v>1.0864390437290066</v>
      </c>
      <c r="F23094">
        <v>7.3744106700230017E-2</v>
      </c>
      <c r="G23094">
        <v>22.000000000000043</v>
      </c>
      <c r="H23094">
        <v>437500000</v>
      </c>
      <c r="I23094">
        <v>0</v>
      </c>
    </row>
    <row r="23095" spans="1:9" x14ac:dyDescent="0.25">
      <c r="A23095" s="1" t="s">
        <v>23102</v>
      </c>
      <c r="B23095">
        <v>22.100000000000005</v>
      </c>
      <c r="C23095">
        <v>1.8676243514395745</v>
      </c>
      <c r="D23095">
        <v>0.77914129263849663</v>
      </c>
      <c r="E23095">
        <v>1.0884830588010779</v>
      </c>
      <c r="F23095">
        <v>7.4575182216012781E-2</v>
      </c>
      <c r="G23095">
        <v>22.000000000000043</v>
      </c>
      <c r="H23095">
        <v>250000000</v>
      </c>
      <c r="I23095">
        <v>0</v>
      </c>
    </row>
    <row r="23096" spans="1:9" x14ac:dyDescent="0.25">
      <c r="A23096" s="1" t="s">
        <v>23103</v>
      </c>
      <c r="B23096">
        <v>22.60000000000003</v>
      </c>
      <c r="C23096">
        <v>2.4014889222509979</v>
      </c>
      <c r="D23096">
        <v>1.0487364657017411</v>
      </c>
      <c r="E23096">
        <v>1.3527524565492568</v>
      </c>
      <c r="F23096">
        <v>0.10461247482237823</v>
      </c>
      <c r="G23096">
        <v>22.50000000000005</v>
      </c>
      <c r="H23096">
        <v>406250000</v>
      </c>
      <c r="I23096">
        <v>0</v>
      </c>
    </row>
    <row r="23097" spans="1:9" x14ac:dyDescent="0.25">
      <c r="A23097" s="1" t="s">
        <v>23104</v>
      </c>
      <c r="B23097">
        <v>22.599999999999977</v>
      </c>
      <c r="C23097">
        <v>2.402326472818312</v>
      </c>
      <c r="D23097">
        <v>1.0487969571167062</v>
      </c>
      <c r="E23097">
        <v>1.3535295157016058</v>
      </c>
      <c r="F23097">
        <v>0.10539439268835027</v>
      </c>
      <c r="G23097">
        <v>22.50000000000005</v>
      </c>
      <c r="H23097">
        <v>343750000</v>
      </c>
      <c r="I23097">
        <v>0</v>
      </c>
    </row>
    <row r="23098" spans="1:9" x14ac:dyDescent="0.25">
      <c r="A23098" s="1" t="s">
        <v>23105</v>
      </c>
      <c r="B23098">
        <v>36.248536202420347</v>
      </c>
      <c r="C23098">
        <v>27.940099650105573</v>
      </c>
      <c r="D23098">
        <v>14.109460742254353</v>
      </c>
      <c r="E23098">
        <v>13.830638907851213</v>
      </c>
      <c r="F23098">
        <v>-1</v>
      </c>
      <c r="G23098">
        <v>36.60000000000025</v>
      </c>
      <c r="H23098">
        <v>453125000</v>
      </c>
      <c r="I23098">
        <v>0</v>
      </c>
    </row>
    <row r="23099" spans="1:9" x14ac:dyDescent="0.25">
      <c r="A23099" s="1" t="s">
        <v>23106</v>
      </c>
      <c r="B23099">
        <v>32.684135243484064</v>
      </c>
      <c r="C23099">
        <v>18.965746268023032</v>
      </c>
      <c r="D23099">
        <v>9.622787954958465</v>
      </c>
      <c r="E23099">
        <v>9.3429583130645781</v>
      </c>
      <c r="F23099">
        <v>-1</v>
      </c>
      <c r="G23099">
        <v>33.200000000000202</v>
      </c>
      <c r="H23099">
        <v>515625000</v>
      </c>
      <c r="I23099">
        <v>0</v>
      </c>
    </row>
    <row r="23100" spans="1:9" x14ac:dyDescent="0.25">
      <c r="A23100" s="1" t="s">
        <v>23107</v>
      </c>
      <c r="B23100">
        <v>50.590279646267703</v>
      </c>
      <c r="C23100">
        <v>48.37757100708636</v>
      </c>
      <c r="D23100">
        <v>30.600797041026684</v>
      </c>
      <c r="E23100">
        <v>17.776773966059661</v>
      </c>
      <c r="F23100">
        <v>1</v>
      </c>
      <c r="G23100">
        <v>52.000000000000469</v>
      </c>
      <c r="H23100">
        <v>1078125000</v>
      </c>
      <c r="I23100">
        <v>0</v>
      </c>
    </row>
    <row r="23101" spans="1:9" x14ac:dyDescent="0.25">
      <c r="A23101" s="1" t="s">
        <v>23108</v>
      </c>
      <c r="B23101">
        <v>57.986632841955462</v>
      </c>
      <c r="C23101">
        <v>64.820288679154714</v>
      </c>
      <c r="D23101">
        <v>25.761908983763682</v>
      </c>
      <c r="E23101">
        <v>39.058379695391061</v>
      </c>
      <c r="F23101">
        <v>1</v>
      </c>
      <c r="G23101">
        <v>0</v>
      </c>
      <c r="H23101">
        <v>1078125000</v>
      </c>
      <c r="I23101">
        <v>0</v>
      </c>
    </row>
    <row r="23102" spans="1:9" x14ac:dyDescent="0.25">
      <c r="A23102" s="1" t="s">
        <v>23109</v>
      </c>
      <c r="B23102">
        <v>37.321699166775836</v>
      </c>
      <c r="C23102">
        <v>27.102488440243434</v>
      </c>
      <c r="D23102">
        <v>7.0646676957199492</v>
      </c>
      <c r="E23102">
        <v>20.037820744523493</v>
      </c>
      <c r="F23102">
        <v>-1</v>
      </c>
      <c r="G23102">
        <v>37.800000000000267</v>
      </c>
      <c r="H23102">
        <v>625000000</v>
      </c>
      <c r="I23102">
        <v>0</v>
      </c>
    </row>
    <row r="23103" spans="1:9" x14ac:dyDescent="0.25">
      <c r="A23103" s="1" t="s">
        <v>23110</v>
      </c>
      <c r="B23103">
        <v>31.500000000000057</v>
      </c>
      <c r="C23103">
        <v>8.9143156120067566</v>
      </c>
      <c r="D23103">
        <v>4.2527703048672825</v>
      </c>
      <c r="E23103">
        <v>4.6615453071394768</v>
      </c>
      <c r="F23103">
        <v>1</v>
      </c>
      <c r="G23103">
        <v>31.400000000000176</v>
      </c>
      <c r="H23103">
        <v>531250000</v>
      </c>
      <c r="I23103">
        <v>0</v>
      </c>
    </row>
    <row r="23104" spans="1:9" x14ac:dyDescent="0.25">
      <c r="A23104" s="1" t="s">
        <v>23111</v>
      </c>
      <c r="B23104">
        <v>21.199999999999985</v>
      </c>
      <c r="C23104">
        <v>2.6551019657572552</v>
      </c>
      <c r="D23104">
        <v>1.43639157489637</v>
      </c>
      <c r="E23104">
        <v>1.2187103908608852</v>
      </c>
      <c r="F23104">
        <v>-0.42797418460759884</v>
      </c>
      <c r="G23104">
        <v>21.10000000000003</v>
      </c>
      <c r="H23104">
        <v>359375000</v>
      </c>
      <c r="I23104">
        <v>0</v>
      </c>
    </row>
    <row r="23105" spans="1:9" x14ac:dyDescent="0.25">
      <c r="A23105" s="1" t="s">
        <v>23112</v>
      </c>
      <c r="B23105">
        <v>21.200000000000021</v>
      </c>
      <c r="C23105">
        <v>2.6873576396368568</v>
      </c>
      <c r="D23105">
        <v>1.4539024103941758</v>
      </c>
      <c r="E23105">
        <v>1.233455229242681</v>
      </c>
      <c r="F23105">
        <v>-0.58160846350166606</v>
      </c>
      <c r="G23105">
        <v>21.10000000000003</v>
      </c>
      <c r="H23105">
        <v>296875000</v>
      </c>
      <c r="I23105">
        <v>0</v>
      </c>
    </row>
    <row r="23106" spans="1:9" x14ac:dyDescent="0.25">
      <c r="A23106" s="1" t="s">
        <v>23113</v>
      </c>
      <c r="B23106">
        <v>30.500000000000039</v>
      </c>
      <c r="C23106">
        <v>17.260268649573604</v>
      </c>
      <c r="D23106">
        <v>8.8098336245087463</v>
      </c>
      <c r="E23106">
        <v>8.450435025064861</v>
      </c>
      <c r="F23106">
        <v>-1</v>
      </c>
      <c r="G23106">
        <v>30.800000000000168</v>
      </c>
      <c r="H23106">
        <v>468750000</v>
      </c>
      <c r="I23106">
        <v>0</v>
      </c>
    </row>
    <row r="23107" spans="1:9" x14ac:dyDescent="0.25">
      <c r="A23107" s="1" t="s">
        <v>23114</v>
      </c>
      <c r="B23107">
        <v>30.816514581571521</v>
      </c>
      <c r="C23107">
        <v>19.045053044856729</v>
      </c>
      <c r="D23107">
        <v>9.703439098613293</v>
      </c>
      <c r="E23107">
        <v>9.3416139462434309</v>
      </c>
      <c r="F23107">
        <v>-1</v>
      </c>
      <c r="G23107">
        <v>31.200000000000173</v>
      </c>
      <c r="H23107">
        <v>515625000</v>
      </c>
      <c r="I23107">
        <v>0</v>
      </c>
    </row>
    <row r="23108" spans="1:9" x14ac:dyDescent="0.25">
      <c r="A23108" s="1" t="s">
        <v>23115</v>
      </c>
      <c r="B23108">
        <v>21.1</v>
      </c>
      <c r="C23108">
        <v>1.3232910569806497</v>
      </c>
      <c r="D23108">
        <v>0.5426151576122078</v>
      </c>
      <c r="E23108">
        <v>0.78067589936844195</v>
      </c>
      <c r="F23108">
        <v>0.1823414906628873</v>
      </c>
      <c r="G23108">
        <v>21.000000000000028</v>
      </c>
      <c r="H23108">
        <v>265625000</v>
      </c>
      <c r="I23108">
        <v>0</v>
      </c>
    </row>
    <row r="23109" spans="1:9" x14ac:dyDescent="0.25">
      <c r="A23109" s="1" t="s">
        <v>23116</v>
      </c>
      <c r="B23109">
        <v>21.100000000000005</v>
      </c>
      <c r="C23109">
        <v>1.3476047422333499</v>
      </c>
      <c r="D23109">
        <v>0.55359619389862225</v>
      </c>
      <c r="E23109">
        <v>0.79400854833472767</v>
      </c>
      <c r="F23109">
        <v>0.21374877698996819</v>
      </c>
      <c r="G23109">
        <v>21.000000000000028</v>
      </c>
      <c r="H23109">
        <v>406250000</v>
      </c>
      <c r="I23109">
        <v>0</v>
      </c>
    </row>
    <row r="23110" spans="1:9" x14ac:dyDescent="0.25">
      <c r="A23110" s="1" t="s">
        <v>23117</v>
      </c>
      <c r="B23110">
        <v>21.400000000000034</v>
      </c>
      <c r="C23110">
        <v>1.7919480185786378</v>
      </c>
      <c r="D23110">
        <v>0.77573430181019276</v>
      </c>
      <c r="E23110">
        <v>1.0162137167684451</v>
      </c>
      <c r="F23110">
        <v>6.4681741905716184E-2</v>
      </c>
      <c r="G23110">
        <v>21.300000000000033</v>
      </c>
      <c r="H23110">
        <v>281250000</v>
      </c>
      <c r="I23110">
        <v>0</v>
      </c>
    </row>
    <row r="23111" spans="1:9" x14ac:dyDescent="0.25">
      <c r="A23111" s="1" t="s">
        <v>23118</v>
      </c>
      <c r="B23111">
        <v>21.499999999999982</v>
      </c>
      <c r="C23111">
        <v>1.7935913441429605</v>
      </c>
      <c r="D23111">
        <v>0.77576012343807133</v>
      </c>
      <c r="E23111">
        <v>1.0178312207048892</v>
      </c>
      <c r="F23111">
        <v>6.4880509371762596E-2</v>
      </c>
      <c r="G23111">
        <v>21.400000000000034</v>
      </c>
      <c r="H23111">
        <v>281250000</v>
      </c>
      <c r="I23111">
        <v>0</v>
      </c>
    </row>
    <row r="23112" spans="1:9" x14ac:dyDescent="0.25">
      <c r="A23112" s="1" t="s">
        <v>23119</v>
      </c>
      <c r="B23112">
        <v>21.800000000000026</v>
      </c>
      <c r="C23112">
        <v>2.3341608284946513</v>
      </c>
      <c r="D23112">
        <v>1.0483832695376645</v>
      </c>
      <c r="E23112">
        <v>1.2857775589569869</v>
      </c>
      <c r="F23112">
        <v>0.10495568972379266</v>
      </c>
      <c r="G23112">
        <v>21.700000000000038</v>
      </c>
      <c r="H23112">
        <v>265625000</v>
      </c>
      <c r="I23112">
        <v>0</v>
      </c>
    </row>
    <row r="23113" spans="1:9" x14ac:dyDescent="0.25">
      <c r="A23113" s="1" t="s">
        <v>23120</v>
      </c>
      <c r="B23113">
        <v>21.800000000000004</v>
      </c>
      <c r="C23113">
        <v>2.3352387232994323</v>
      </c>
      <c r="D23113">
        <v>1.0484955026675067</v>
      </c>
      <c r="E23113">
        <v>1.2867432206319256</v>
      </c>
      <c r="F23113">
        <v>0.10563836788749059</v>
      </c>
      <c r="G23113">
        <v>21.700000000000038</v>
      </c>
      <c r="H23113">
        <v>359375000</v>
      </c>
      <c r="I23113">
        <v>0</v>
      </c>
    </row>
    <row r="23114" spans="1:9" x14ac:dyDescent="0.25">
      <c r="A23114" s="1" t="s">
        <v>23121</v>
      </c>
      <c r="B23114">
        <v>36.024322557793596</v>
      </c>
      <c r="C23114">
        <v>30.901127578137778</v>
      </c>
      <c r="D23114">
        <v>18.763034160025828</v>
      </c>
      <c r="E23114">
        <v>12.138093418111959</v>
      </c>
      <c r="F23114">
        <v>-1</v>
      </c>
      <c r="G23114">
        <v>36.200000000000244</v>
      </c>
      <c r="H23114">
        <v>500000000</v>
      </c>
      <c r="I23114">
        <v>0</v>
      </c>
    </row>
    <row r="23115" spans="1:9" x14ac:dyDescent="0.25">
      <c r="A23115" s="1" t="s">
        <v>23122</v>
      </c>
      <c r="B23115">
        <v>36.204612648804833</v>
      </c>
      <c r="C23115">
        <v>30.07323407680898</v>
      </c>
      <c r="D23115">
        <v>18.349769612861174</v>
      </c>
      <c r="E23115">
        <v>11.723464463947799</v>
      </c>
      <c r="F23115">
        <v>-1</v>
      </c>
      <c r="G23115">
        <v>36.60000000000025</v>
      </c>
      <c r="H23115">
        <v>562500000</v>
      </c>
      <c r="I23115">
        <v>0</v>
      </c>
    </row>
    <row r="23116" spans="1:9" x14ac:dyDescent="0.25">
      <c r="A23116" s="1" t="s">
        <v>23123</v>
      </c>
      <c r="B23116">
        <v>50.394592924530194</v>
      </c>
      <c r="C23116">
        <v>42.286223060607057</v>
      </c>
      <c r="D23116">
        <v>27.273714068952906</v>
      </c>
      <c r="E23116">
        <v>15.012508991654158</v>
      </c>
      <c r="F23116">
        <v>1</v>
      </c>
      <c r="G23116">
        <v>51.000000000000455</v>
      </c>
      <c r="H23116">
        <v>703125000</v>
      </c>
      <c r="I23116">
        <v>0</v>
      </c>
    </row>
    <row r="23117" spans="1:9" x14ac:dyDescent="0.25">
      <c r="A23117" s="1" t="s">
        <v>23124</v>
      </c>
      <c r="B23117">
        <v>51.473495872091483</v>
      </c>
      <c r="C23117">
        <v>47.136345681645835</v>
      </c>
      <c r="D23117">
        <v>20.272186948045317</v>
      </c>
      <c r="E23117">
        <v>26.86415873360054</v>
      </c>
      <c r="F23117">
        <v>1</v>
      </c>
      <c r="G23117">
        <v>51.800000000000466</v>
      </c>
      <c r="H23117">
        <v>703125000</v>
      </c>
      <c r="I23117">
        <v>0</v>
      </c>
    </row>
    <row r="23118" spans="1:9" x14ac:dyDescent="0.25">
      <c r="A23118" s="1" t="s">
        <v>23125</v>
      </c>
      <c r="B23118">
        <v>30.3</v>
      </c>
      <c r="C23118">
        <v>7.7254236644147065</v>
      </c>
      <c r="D23118">
        <v>3.6890049030065653</v>
      </c>
      <c r="E23118">
        <v>4.0364187614081422</v>
      </c>
      <c r="F23118">
        <v>1</v>
      </c>
      <c r="G23118">
        <v>30.200000000000159</v>
      </c>
      <c r="H23118">
        <v>437500000</v>
      </c>
      <c r="I23118">
        <v>0</v>
      </c>
    </row>
    <row r="23119" spans="1:9" x14ac:dyDescent="0.25">
      <c r="A23119" s="1" t="s">
        <v>23126</v>
      </c>
      <c r="B23119">
        <v>30.300000000000008</v>
      </c>
      <c r="C23119">
        <v>7.6673750006638421</v>
      </c>
      <c r="D23119">
        <v>3.6582647224928309</v>
      </c>
      <c r="E23119">
        <v>4.0091102781710131</v>
      </c>
      <c r="F23119">
        <v>1</v>
      </c>
      <c r="G23119">
        <v>30.200000000000159</v>
      </c>
      <c r="H23119">
        <v>593750000</v>
      </c>
      <c r="I23119">
        <v>0</v>
      </c>
    </row>
    <row r="23120" spans="1:9" x14ac:dyDescent="0.25">
      <c r="A23120" s="1" t="s">
        <v>23127</v>
      </c>
      <c r="B23120">
        <v>24.250000000000007</v>
      </c>
      <c r="C23120">
        <v>4.6869232172814232</v>
      </c>
      <c r="D23120">
        <v>2.2016962245653566</v>
      </c>
      <c r="E23120">
        <v>2.4852269927160564</v>
      </c>
      <c r="F23120">
        <v>1</v>
      </c>
      <c r="G23120">
        <v>24.200000000000074</v>
      </c>
      <c r="H23120">
        <v>421875000</v>
      </c>
      <c r="I23120">
        <v>0</v>
      </c>
    </row>
    <row r="23121" spans="1:9" x14ac:dyDescent="0.25">
      <c r="A23121" s="1" t="s">
        <v>23128</v>
      </c>
      <c r="B23121">
        <v>22.900000000000013</v>
      </c>
      <c r="C23121">
        <v>4.2958392388431239</v>
      </c>
      <c r="D23121">
        <v>2.3021116643554422</v>
      </c>
      <c r="E23121">
        <v>1.9937275744876843</v>
      </c>
      <c r="F23121">
        <v>-1</v>
      </c>
      <c r="G23121">
        <v>22.800000000000054</v>
      </c>
      <c r="H23121">
        <v>437500000</v>
      </c>
      <c r="I23121">
        <v>0</v>
      </c>
    </row>
    <row r="23122" spans="1:9" x14ac:dyDescent="0.25">
      <c r="A23122" s="1" t="s">
        <v>23129</v>
      </c>
      <c r="B23122">
        <v>27.999999999999996</v>
      </c>
      <c r="C23122">
        <v>12.425309554847411</v>
      </c>
      <c r="D23122">
        <v>9.4647458603988337</v>
      </c>
      <c r="E23122">
        <v>2.9605636944485774</v>
      </c>
      <c r="F23122">
        <v>1</v>
      </c>
      <c r="G23122">
        <v>27.900000000000126</v>
      </c>
      <c r="H23122">
        <v>390625000</v>
      </c>
      <c r="I23122">
        <v>0</v>
      </c>
    </row>
    <row r="23123" spans="1:9" x14ac:dyDescent="0.25">
      <c r="A23123" s="1" t="s">
        <v>23130</v>
      </c>
      <c r="B23123">
        <v>28.104398585656799</v>
      </c>
      <c r="C23123">
        <v>12.407968794129822</v>
      </c>
      <c r="D23123">
        <v>9.4570338933292142</v>
      </c>
      <c r="E23123">
        <v>2.9509349008006023</v>
      </c>
      <c r="F23123">
        <v>1</v>
      </c>
      <c r="G23123">
        <v>28.300000000000132</v>
      </c>
      <c r="H23123">
        <v>312500000</v>
      </c>
      <c r="I23123">
        <v>0</v>
      </c>
    </row>
    <row r="23124" spans="1:9" x14ac:dyDescent="0.25">
      <c r="A23124" s="1" t="s">
        <v>23131</v>
      </c>
      <c r="B23124">
        <v>20.699999999999989</v>
      </c>
      <c r="C23124">
        <v>3.1307098791733088</v>
      </c>
      <c r="D23124">
        <v>1.6467276086235287</v>
      </c>
      <c r="E23124">
        <v>1.48398227054978</v>
      </c>
      <c r="F23124">
        <v>-0.41643919969857723</v>
      </c>
      <c r="G23124">
        <v>20.600000000000023</v>
      </c>
      <c r="H23124">
        <v>343750000</v>
      </c>
      <c r="I23124">
        <v>0</v>
      </c>
    </row>
    <row r="23125" spans="1:9" x14ac:dyDescent="0.25">
      <c r="A23125" s="1" t="s">
        <v>23132</v>
      </c>
      <c r="B23125">
        <v>20.70000000000001</v>
      </c>
      <c r="C23125">
        <v>3.2448056923434851</v>
      </c>
      <c r="D23125">
        <v>1.7059797729253177</v>
      </c>
      <c r="E23125">
        <v>1.5388259194181675</v>
      </c>
      <c r="F23125">
        <v>-0.40196529267984626</v>
      </c>
      <c r="G23125">
        <v>20.600000000000023</v>
      </c>
      <c r="H23125">
        <v>265625000</v>
      </c>
      <c r="I23125">
        <v>0</v>
      </c>
    </row>
    <row r="23126" spans="1:9" x14ac:dyDescent="0.25">
      <c r="A23126" s="1" t="s">
        <v>23133</v>
      </c>
      <c r="B23126">
        <v>23.000000000000018</v>
      </c>
      <c r="C23126">
        <v>2.405479567510314</v>
      </c>
      <c r="D23126">
        <v>1.0160704675545071</v>
      </c>
      <c r="E23126">
        <v>1.3894090999558069</v>
      </c>
      <c r="F23126">
        <v>0.16544379825414612</v>
      </c>
      <c r="G23126">
        <v>22.900000000000055</v>
      </c>
      <c r="H23126">
        <v>375000000</v>
      </c>
      <c r="I23126">
        <v>0</v>
      </c>
    </row>
    <row r="23127" spans="1:9" x14ac:dyDescent="0.25">
      <c r="A23127" s="1" t="s">
        <v>23134</v>
      </c>
      <c r="B23127">
        <v>23.099999999999987</v>
      </c>
      <c r="C23127">
        <v>2.4437090141726858</v>
      </c>
      <c r="D23127">
        <v>1.0345391691496753</v>
      </c>
      <c r="E23127">
        <v>1.4091698450230106</v>
      </c>
      <c r="F23127">
        <v>0.1819869317698628</v>
      </c>
      <c r="G23127">
        <v>23.000000000000057</v>
      </c>
      <c r="H23127">
        <v>421875000</v>
      </c>
      <c r="I23127">
        <v>0</v>
      </c>
    </row>
    <row r="23128" spans="1:9" x14ac:dyDescent="0.25">
      <c r="A23128" s="1" t="s">
        <v>23135</v>
      </c>
      <c r="B23128">
        <v>23.499999999999989</v>
      </c>
      <c r="C23128">
        <v>2.4707331150799647</v>
      </c>
      <c r="D23128">
        <v>1.0507470077469723</v>
      </c>
      <c r="E23128">
        <v>1.4199861073329925</v>
      </c>
      <c r="F23128">
        <v>0.11099421546886745</v>
      </c>
      <c r="G23128">
        <v>23.400000000000063</v>
      </c>
      <c r="H23128">
        <v>421875000</v>
      </c>
      <c r="I23128">
        <v>0</v>
      </c>
    </row>
    <row r="23129" spans="1:9" x14ac:dyDescent="0.25">
      <c r="A23129" s="1" t="s">
        <v>23136</v>
      </c>
      <c r="B23129">
        <v>23.500000000000021</v>
      </c>
      <c r="C23129">
        <v>2.4716287598295246</v>
      </c>
      <c r="D23129">
        <v>1.050903631603723</v>
      </c>
      <c r="E23129">
        <v>1.4207251282258015</v>
      </c>
      <c r="F23129">
        <v>0.11274410690363412</v>
      </c>
      <c r="G23129">
        <v>23.400000000000063</v>
      </c>
      <c r="H23129">
        <v>296875000</v>
      </c>
      <c r="I23129">
        <v>0</v>
      </c>
    </row>
    <row r="23130" spans="1:9" x14ac:dyDescent="0.25">
      <c r="A23130" s="1" t="s">
        <v>23137</v>
      </c>
      <c r="B23130">
        <v>32.450000000000074</v>
      </c>
      <c r="C23130">
        <v>18.807900179727831</v>
      </c>
      <c r="D23130">
        <v>9.5104869798813176</v>
      </c>
      <c r="E23130">
        <v>9.2974131998465062</v>
      </c>
      <c r="F23130">
        <v>-1</v>
      </c>
      <c r="G23130">
        <v>32.40000000000019</v>
      </c>
      <c r="H23130">
        <v>500000000</v>
      </c>
      <c r="I23130">
        <v>0</v>
      </c>
    </row>
    <row r="23131" spans="1:9" x14ac:dyDescent="0.25">
      <c r="A23131" s="1" t="s">
        <v>23138</v>
      </c>
      <c r="B23131">
        <v>32.650000000000048</v>
      </c>
      <c r="C23131">
        <v>19.424765685311968</v>
      </c>
      <c r="D23131">
        <v>9.8197272523495762</v>
      </c>
      <c r="E23131">
        <v>9.6050384329624041</v>
      </c>
      <c r="F23131">
        <v>-1</v>
      </c>
      <c r="G23131">
        <v>32.600000000000193</v>
      </c>
      <c r="H23131">
        <v>484375000</v>
      </c>
      <c r="I23131">
        <v>0</v>
      </c>
    </row>
    <row r="23132" spans="1:9" x14ac:dyDescent="0.25">
      <c r="A23132" s="1" t="s">
        <v>23139</v>
      </c>
      <c r="B23132">
        <v>54.820073741321835</v>
      </c>
      <c r="C23132">
        <v>70.677849631494041</v>
      </c>
      <c r="D23132">
        <v>31.464922466764204</v>
      </c>
      <c r="E23132">
        <v>39.21292716472977</v>
      </c>
      <c r="F23132">
        <v>-1</v>
      </c>
      <c r="G23132">
        <v>0</v>
      </c>
      <c r="H23132">
        <v>906250000</v>
      </c>
      <c r="I23132">
        <v>0</v>
      </c>
    </row>
    <row r="23133" spans="1:9" x14ac:dyDescent="0.25">
      <c r="A23133" s="1" t="s">
        <v>23140</v>
      </c>
      <c r="B23133">
        <v>38.51583261673143</v>
      </c>
      <c r="C23133">
        <v>35.317541668159805</v>
      </c>
      <c r="D23133">
        <v>20.898054485988933</v>
      </c>
      <c r="E23133">
        <v>14.419487182170897</v>
      </c>
      <c r="F23133">
        <v>-1</v>
      </c>
      <c r="G23133">
        <v>39.100000000000286</v>
      </c>
      <c r="H23133">
        <v>593750000</v>
      </c>
      <c r="I23133">
        <v>0</v>
      </c>
    </row>
    <row r="23134" spans="1:9" x14ac:dyDescent="0.25">
      <c r="A23134" s="1" t="s">
        <v>23141</v>
      </c>
      <c r="B23134">
        <v>21.500000000000014</v>
      </c>
      <c r="C23134">
        <v>2.7423219628894242</v>
      </c>
      <c r="D23134">
        <v>1.4557431744194917</v>
      </c>
      <c r="E23134">
        <v>1.2865787884699325</v>
      </c>
      <c r="F23134">
        <v>-0.51417839841724744</v>
      </c>
      <c r="G23134">
        <v>21.400000000000034</v>
      </c>
      <c r="H23134">
        <v>343750000</v>
      </c>
      <c r="I23134">
        <v>0</v>
      </c>
    </row>
    <row r="23135" spans="1:9" x14ac:dyDescent="0.25">
      <c r="A23135" s="1" t="s">
        <v>23142</v>
      </c>
      <c r="B23135">
        <v>21.499999999999968</v>
      </c>
      <c r="C23135">
        <v>2.8318951314356648</v>
      </c>
      <c r="D23135">
        <v>1.5004750529823241</v>
      </c>
      <c r="E23135">
        <v>1.3314200784533408</v>
      </c>
      <c r="F23135">
        <v>-0.62779755589164177</v>
      </c>
      <c r="G23135">
        <v>21.400000000000034</v>
      </c>
      <c r="H23135">
        <v>343750000</v>
      </c>
      <c r="I23135">
        <v>0</v>
      </c>
    </row>
    <row r="23136" spans="1:9" x14ac:dyDescent="0.25">
      <c r="A23136" s="1" t="s">
        <v>23143</v>
      </c>
      <c r="B23136">
        <v>20.299999999999986</v>
      </c>
      <c r="C23136">
        <v>1.4298067691425533</v>
      </c>
      <c r="D23136">
        <v>0.77945487575706185</v>
      </c>
      <c r="E23136">
        <v>0.65035189338549149</v>
      </c>
      <c r="F23136">
        <v>-9.2072232295832279E-2</v>
      </c>
      <c r="G23136">
        <v>20.200000000000017</v>
      </c>
      <c r="H23136">
        <v>312500000</v>
      </c>
      <c r="I23136">
        <v>0</v>
      </c>
    </row>
    <row r="23137" spans="1:9" x14ac:dyDescent="0.25">
      <c r="A23137" s="1" t="s">
        <v>23144</v>
      </c>
      <c r="B23137">
        <v>20.3</v>
      </c>
      <c r="C23137">
        <v>1.457526571374145</v>
      </c>
      <c r="D23137">
        <v>0.79458155847830447</v>
      </c>
      <c r="E23137">
        <v>0.66294501289584051</v>
      </c>
      <c r="F23137">
        <v>-9.4965840022840808E-2</v>
      </c>
      <c r="G23137">
        <v>20.200000000000017</v>
      </c>
      <c r="H23137">
        <v>328125000</v>
      </c>
      <c r="I23137">
        <v>0</v>
      </c>
    </row>
    <row r="23138" spans="1:9" x14ac:dyDescent="0.25">
      <c r="A23138" s="1" t="s">
        <v>23145</v>
      </c>
      <c r="B23138">
        <v>30.150000000000041</v>
      </c>
      <c r="C23138">
        <v>15.782332269680685</v>
      </c>
      <c r="D23138">
        <v>8.1511956373583825</v>
      </c>
      <c r="E23138">
        <v>7.6311366323223009</v>
      </c>
      <c r="F23138">
        <v>-1</v>
      </c>
      <c r="G23138">
        <v>30.100000000000158</v>
      </c>
      <c r="H23138">
        <v>515625000</v>
      </c>
      <c r="I23138">
        <v>0</v>
      </c>
    </row>
    <row r="23139" spans="1:9" x14ac:dyDescent="0.25">
      <c r="A23139" s="1" t="s">
        <v>23146</v>
      </c>
      <c r="B23139">
        <v>31.3000000000001</v>
      </c>
      <c r="C23139">
        <v>20.91296080723864</v>
      </c>
      <c r="D23139">
        <v>13.858480528594649</v>
      </c>
      <c r="E23139">
        <v>7.054480278643994</v>
      </c>
      <c r="F23139">
        <v>1</v>
      </c>
      <c r="G23139">
        <v>31.200000000000173</v>
      </c>
      <c r="H23139">
        <v>640625000</v>
      </c>
      <c r="I23139">
        <v>0</v>
      </c>
    </row>
    <row r="23140" spans="1:9" x14ac:dyDescent="0.25">
      <c r="A23140" s="1" t="s">
        <v>23147</v>
      </c>
      <c r="B23140">
        <v>22.200000000000003</v>
      </c>
      <c r="C23140">
        <v>2.4103064337830546</v>
      </c>
      <c r="D23140">
        <v>0.93883253668043842</v>
      </c>
      <c r="E23140">
        <v>1.4714738971026162</v>
      </c>
      <c r="F23140">
        <v>0.14825517743552874</v>
      </c>
      <c r="G23140">
        <v>22.100000000000044</v>
      </c>
      <c r="H23140">
        <v>296875000</v>
      </c>
      <c r="I23140">
        <v>0</v>
      </c>
    </row>
    <row r="23141" spans="1:9" x14ac:dyDescent="0.25">
      <c r="A23141" s="1" t="s">
        <v>23148</v>
      </c>
      <c r="B23141">
        <v>22.300000000000011</v>
      </c>
      <c r="C23141">
        <v>2.4583240397102042</v>
      </c>
      <c r="D23141">
        <v>0.96134122207513117</v>
      </c>
      <c r="E23141">
        <v>1.496982817635073</v>
      </c>
      <c r="F23141">
        <v>0.15724296614066402</v>
      </c>
      <c r="G23141">
        <v>22.200000000000045</v>
      </c>
      <c r="H23141">
        <v>250000000</v>
      </c>
      <c r="I23141">
        <v>0</v>
      </c>
    </row>
    <row r="23142" spans="1:9" x14ac:dyDescent="0.25">
      <c r="A23142" s="1" t="s">
        <v>23149</v>
      </c>
      <c r="B23142">
        <v>22.500000000000025</v>
      </c>
      <c r="C23142">
        <v>2.0779070192106173</v>
      </c>
      <c r="D23142">
        <v>0.77597154035598814</v>
      </c>
      <c r="E23142">
        <v>1.3019354788546291</v>
      </c>
      <c r="F23142">
        <v>7.386373703525706E-2</v>
      </c>
      <c r="G23142">
        <v>22.400000000000048</v>
      </c>
      <c r="H23142">
        <v>281250000</v>
      </c>
      <c r="I23142">
        <v>0</v>
      </c>
    </row>
    <row r="23143" spans="1:9" x14ac:dyDescent="0.25">
      <c r="A23143" s="1" t="s">
        <v>23150</v>
      </c>
      <c r="B23143">
        <v>22.499999999999996</v>
      </c>
      <c r="C23143">
        <v>2.0813505350789101</v>
      </c>
      <c r="D23143">
        <v>0.77685844357418521</v>
      </c>
      <c r="E23143">
        <v>1.3044920915047249</v>
      </c>
      <c r="F23143">
        <v>7.524247782131388E-2</v>
      </c>
      <c r="G23143">
        <v>22.400000000000048</v>
      </c>
      <c r="H23143">
        <v>281250000</v>
      </c>
      <c r="I23143">
        <v>0</v>
      </c>
    </row>
    <row r="23144" spans="1:9" x14ac:dyDescent="0.25">
      <c r="A23144" s="1" t="s">
        <v>23151</v>
      </c>
      <c r="B23144">
        <v>23.000000000000011</v>
      </c>
      <c r="C23144">
        <v>2.6287858254444596</v>
      </c>
      <c r="D23144">
        <v>1.0483991913667943</v>
      </c>
      <c r="E23144">
        <v>1.5803866340776653</v>
      </c>
      <c r="F23144">
        <v>0.10378672741213935</v>
      </c>
      <c r="G23144">
        <v>22.900000000000055</v>
      </c>
      <c r="H23144">
        <v>296875000</v>
      </c>
      <c r="I23144">
        <v>0</v>
      </c>
    </row>
    <row r="23145" spans="1:9" x14ac:dyDescent="0.25">
      <c r="A23145" s="1" t="s">
        <v>23152</v>
      </c>
      <c r="B23145">
        <v>23.000000000000004</v>
      </c>
      <c r="C23145">
        <v>2.6297282998577134</v>
      </c>
      <c r="D23145">
        <v>1.0483952322396188</v>
      </c>
      <c r="E23145">
        <v>1.5813330676180946</v>
      </c>
      <c r="F23145">
        <v>0.10407234692979905</v>
      </c>
      <c r="G23145">
        <v>22.900000000000055</v>
      </c>
      <c r="H23145">
        <v>281250000</v>
      </c>
      <c r="I23145">
        <v>0</v>
      </c>
    </row>
    <row r="23146" spans="1:9" x14ac:dyDescent="0.25">
      <c r="A23146" s="1" t="s">
        <v>23153</v>
      </c>
      <c r="B23146">
        <v>32.848595223537274</v>
      </c>
      <c r="C23146">
        <v>18.499543111849338</v>
      </c>
      <c r="D23146">
        <v>9.4828245399026088</v>
      </c>
      <c r="E23146">
        <v>9.0167185719467451</v>
      </c>
      <c r="F23146">
        <v>-1</v>
      </c>
      <c r="G23146">
        <v>33.200000000000202</v>
      </c>
      <c r="H23146">
        <v>500000000</v>
      </c>
      <c r="I23146">
        <v>0</v>
      </c>
    </row>
    <row r="23147" spans="1:9" x14ac:dyDescent="0.25">
      <c r="A23147" s="1" t="s">
        <v>23154</v>
      </c>
      <c r="B23147">
        <v>33.145390162135726</v>
      </c>
      <c r="C23147">
        <v>19.47856847902132</v>
      </c>
      <c r="D23147">
        <v>9.9732681666557355</v>
      </c>
      <c r="E23147">
        <v>9.5053003123655984</v>
      </c>
      <c r="F23147">
        <v>-1</v>
      </c>
      <c r="G23147">
        <v>33.500000000000206</v>
      </c>
      <c r="H23147">
        <v>453125000</v>
      </c>
      <c r="I23147">
        <v>0</v>
      </c>
    </row>
    <row r="23148" spans="1:9" x14ac:dyDescent="0.25">
      <c r="A23148" s="1" t="s">
        <v>23155</v>
      </c>
      <c r="B23148">
        <v>40.224978097549936</v>
      </c>
      <c r="C23148">
        <v>32.462987680193351</v>
      </c>
      <c r="D23148">
        <v>16.441918949815829</v>
      </c>
      <c r="E23148">
        <v>16.021068730377529</v>
      </c>
      <c r="F23148">
        <v>-1</v>
      </c>
      <c r="G23148">
        <v>40.900000000000311</v>
      </c>
      <c r="H23148">
        <v>562500000</v>
      </c>
      <c r="I23148">
        <v>0</v>
      </c>
    </row>
    <row r="23149" spans="1:9" x14ac:dyDescent="0.25">
      <c r="A23149" s="1" t="s">
        <v>23156</v>
      </c>
      <c r="B23149">
        <v>47.403318738686146</v>
      </c>
      <c r="C23149">
        <v>45.426503690557446</v>
      </c>
      <c r="D23149">
        <v>29.20758723846717</v>
      </c>
      <c r="E23149">
        <v>16.218916452090287</v>
      </c>
      <c r="F23149">
        <v>1</v>
      </c>
      <c r="G23149">
        <v>47.600000000000406</v>
      </c>
      <c r="H23149">
        <v>734375000</v>
      </c>
      <c r="I23149">
        <v>0</v>
      </c>
    </row>
    <row r="23150" spans="1:9" x14ac:dyDescent="0.25">
      <c r="A23150" s="1" t="s">
        <v>23157</v>
      </c>
      <c r="B23150">
        <v>32.000000000000064</v>
      </c>
      <c r="C23150">
        <v>8.8134774682503121</v>
      </c>
      <c r="D23150">
        <v>4.0917111367712824</v>
      </c>
      <c r="E23150">
        <v>4.7217663314790359</v>
      </c>
      <c r="F23150">
        <v>1</v>
      </c>
      <c r="G23150">
        <v>31.900000000000183</v>
      </c>
      <c r="H23150">
        <v>515625000</v>
      </c>
      <c r="I23150">
        <v>0</v>
      </c>
    </row>
    <row r="23151" spans="1:9" x14ac:dyDescent="0.25">
      <c r="A23151" s="1" t="s">
        <v>23158</v>
      </c>
      <c r="B23151">
        <v>32.200000000000045</v>
      </c>
      <c r="C23151">
        <v>9.3003472663719755</v>
      </c>
      <c r="D23151">
        <v>4.3323115884714714</v>
      </c>
      <c r="E23151">
        <v>4.9680356779005104</v>
      </c>
      <c r="F23151">
        <v>1</v>
      </c>
      <c r="G23151">
        <v>32.100000000000186</v>
      </c>
      <c r="H23151">
        <v>546875000</v>
      </c>
      <c r="I23151">
        <v>0</v>
      </c>
    </row>
    <row r="23152" spans="1:9" x14ac:dyDescent="0.25">
      <c r="A23152" s="1" t="s">
        <v>23159</v>
      </c>
      <c r="B23152">
        <v>21.400000000000002</v>
      </c>
      <c r="C23152">
        <v>2.9364309428188236</v>
      </c>
      <c r="D23152">
        <v>1.7161996797695007</v>
      </c>
      <c r="E23152">
        <v>1.2202312630493228</v>
      </c>
      <c r="F23152">
        <v>-0.38388279468621667</v>
      </c>
      <c r="G23152">
        <v>21.300000000000033</v>
      </c>
      <c r="H23152">
        <v>250000000</v>
      </c>
      <c r="I23152">
        <v>0</v>
      </c>
    </row>
    <row r="23153" spans="1:9" x14ac:dyDescent="0.25">
      <c r="A23153" s="1" t="s">
        <v>23160</v>
      </c>
      <c r="B23153">
        <v>21.499999999999989</v>
      </c>
      <c r="C23153">
        <v>2.9708504079923093</v>
      </c>
      <c r="D23153">
        <v>1.7375549447360648</v>
      </c>
      <c r="E23153">
        <v>1.2332954632562445</v>
      </c>
      <c r="F23153">
        <v>-0.72316841626681816</v>
      </c>
      <c r="G23153">
        <v>21.400000000000034</v>
      </c>
      <c r="H23153">
        <v>390625000</v>
      </c>
      <c r="I23153">
        <v>0</v>
      </c>
    </row>
    <row r="23154" spans="1:9" x14ac:dyDescent="0.25">
      <c r="A23154" s="1" t="s">
        <v>23161</v>
      </c>
      <c r="B23154">
        <v>31.40000000000008</v>
      </c>
      <c r="C23154">
        <v>21.272722485592269</v>
      </c>
      <c r="D23154">
        <v>14.092000196800464</v>
      </c>
      <c r="E23154">
        <v>7.1807222887918147</v>
      </c>
      <c r="F23154">
        <v>1</v>
      </c>
      <c r="G23154">
        <v>31.300000000000175</v>
      </c>
      <c r="H23154">
        <v>640625000</v>
      </c>
      <c r="I23154">
        <v>0</v>
      </c>
    </row>
    <row r="23155" spans="1:9" x14ac:dyDescent="0.25">
      <c r="A23155" s="1" t="s">
        <v>23162</v>
      </c>
      <c r="B23155">
        <v>31.700000000000035</v>
      </c>
      <c r="C23155">
        <v>21.283992444775826</v>
      </c>
      <c r="D23155">
        <v>14.10009843539869</v>
      </c>
      <c r="E23155">
        <v>7.1838940093771377</v>
      </c>
      <c r="F23155">
        <v>1</v>
      </c>
      <c r="G23155">
        <v>31.600000000000179</v>
      </c>
      <c r="H23155">
        <v>703125000</v>
      </c>
      <c r="I23155">
        <v>0</v>
      </c>
    </row>
    <row r="23156" spans="1:9" x14ac:dyDescent="0.25">
      <c r="A23156" s="1" t="s">
        <v>23163</v>
      </c>
      <c r="B23156">
        <v>21.300000000000011</v>
      </c>
      <c r="C23156">
        <v>1.4907724420052917</v>
      </c>
      <c r="D23156">
        <v>0.53565977644308216</v>
      </c>
      <c r="E23156">
        <v>0.95511266556220953</v>
      </c>
      <c r="F23156">
        <v>5.3509150957099738E-2</v>
      </c>
      <c r="G23156">
        <v>21.200000000000031</v>
      </c>
      <c r="H23156">
        <v>250000000</v>
      </c>
      <c r="I23156">
        <v>0</v>
      </c>
    </row>
    <row r="23157" spans="1:9" x14ac:dyDescent="0.25">
      <c r="A23157" s="1" t="s">
        <v>23164</v>
      </c>
      <c r="B23157">
        <v>21.3</v>
      </c>
      <c r="C23157">
        <v>1.5106651904011885</v>
      </c>
      <c r="D23157">
        <v>0.54383704930416688</v>
      </c>
      <c r="E23157">
        <v>0.96682814109702164</v>
      </c>
      <c r="F23157">
        <v>5.5685686711088422E-2</v>
      </c>
      <c r="G23157">
        <v>21.200000000000031</v>
      </c>
      <c r="H23157">
        <v>250000000</v>
      </c>
      <c r="I23157">
        <v>0</v>
      </c>
    </row>
    <row r="23158" spans="1:9" x14ac:dyDescent="0.25">
      <c r="A23158" s="1" t="s">
        <v>23165</v>
      </c>
      <c r="B23158">
        <v>21.699999999999982</v>
      </c>
      <c r="C23158">
        <v>1.9588323670403724</v>
      </c>
      <c r="D23158">
        <v>0.77130229739900624</v>
      </c>
      <c r="E23158">
        <v>1.1875300696413662</v>
      </c>
      <c r="F23158">
        <v>6.3979555091032925E-2</v>
      </c>
      <c r="G23158">
        <v>21.600000000000037</v>
      </c>
      <c r="H23158">
        <v>484375000</v>
      </c>
      <c r="I23158">
        <v>0</v>
      </c>
    </row>
    <row r="23159" spans="1:9" x14ac:dyDescent="0.25">
      <c r="A23159" s="1" t="s">
        <v>23166</v>
      </c>
      <c r="B23159">
        <v>21.699999999999978</v>
      </c>
      <c r="C23159">
        <v>1.9610166266871714</v>
      </c>
      <c r="D23159">
        <v>0.77132583834915636</v>
      </c>
      <c r="E23159">
        <v>1.189690788338015</v>
      </c>
      <c r="F23159">
        <v>6.4040013008884067E-2</v>
      </c>
      <c r="G23159">
        <v>21.600000000000037</v>
      </c>
      <c r="H23159">
        <v>265625000</v>
      </c>
      <c r="I23159">
        <v>0</v>
      </c>
    </row>
    <row r="23160" spans="1:9" x14ac:dyDescent="0.25">
      <c r="A23160" s="1" t="s">
        <v>23167</v>
      </c>
      <c r="B23160">
        <v>21.999999999999979</v>
      </c>
      <c r="C23160">
        <v>2.5048776485310764</v>
      </c>
      <c r="D23160">
        <v>1.0480814939699741</v>
      </c>
      <c r="E23160">
        <v>1.4567961545611023</v>
      </c>
      <c r="F23160">
        <v>0.10353349788530197</v>
      </c>
      <c r="G23160">
        <v>21.900000000000041</v>
      </c>
      <c r="H23160">
        <v>281250000</v>
      </c>
      <c r="I23160">
        <v>0</v>
      </c>
    </row>
    <row r="23161" spans="1:9" x14ac:dyDescent="0.25">
      <c r="A23161" s="1" t="s">
        <v>23168</v>
      </c>
      <c r="B23161">
        <v>21.999999999999968</v>
      </c>
      <c r="C23161">
        <v>2.5058643626933286</v>
      </c>
      <c r="D23161">
        <v>1.0481237755876336</v>
      </c>
      <c r="E23161">
        <v>1.457740587105695</v>
      </c>
      <c r="F23161">
        <v>0.10443071837470796</v>
      </c>
      <c r="G23161">
        <v>21.900000000000041</v>
      </c>
      <c r="H23161">
        <v>328125000</v>
      </c>
      <c r="I23161">
        <v>0</v>
      </c>
    </row>
    <row r="23162" spans="1:9" x14ac:dyDescent="0.25">
      <c r="A23162" s="1" t="s">
        <v>23169</v>
      </c>
      <c r="B23162">
        <v>36.664392848353629</v>
      </c>
      <c r="C23162">
        <v>29.476665945118633</v>
      </c>
      <c r="D23162">
        <v>18.161570571874357</v>
      </c>
      <c r="E23162">
        <v>11.315095373244285</v>
      </c>
      <c r="F23162">
        <v>-1</v>
      </c>
      <c r="G23162">
        <v>36.700000000000252</v>
      </c>
      <c r="H23162">
        <v>625000000</v>
      </c>
      <c r="I23162">
        <v>0</v>
      </c>
    </row>
    <row r="23163" spans="1:9" x14ac:dyDescent="0.25">
      <c r="A23163" s="1" t="s">
        <v>23170</v>
      </c>
      <c r="B23163">
        <v>38.000000000000156</v>
      </c>
      <c r="C23163">
        <v>32.135236286474402</v>
      </c>
      <c r="D23163">
        <v>19.491778256526345</v>
      </c>
      <c r="E23163">
        <v>12.643458029948043</v>
      </c>
      <c r="F23163">
        <v>-1</v>
      </c>
      <c r="G23163">
        <v>37.900000000000269</v>
      </c>
      <c r="H23163">
        <v>468750000</v>
      </c>
      <c r="I23163">
        <v>0</v>
      </c>
    </row>
    <row r="23164" spans="1:9" x14ac:dyDescent="0.25">
      <c r="A23164" s="1" t="s">
        <v>23171</v>
      </c>
      <c r="B23164">
        <v>38.053353423647344</v>
      </c>
      <c r="C23164">
        <v>26.294896630271417</v>
      </c>
      <c r="D23164">
        <v>9.7698412103736487</v>
      </c>
      <c r="E23164">
        <v>16.525055419897782</v>
      </c>
      <c r="F23164">
        <v>-1</v>
      </c>
      <c r="G23164">
        <v>38.400000000000276</v>
      </c>
      <c r="H23164">
        <v>625000000</v>
      </c>
      <c r="I23164">
        <v>0</v>
      </c>
    </row>
    <row r="23165" spans="1:9" x14ac:dyDescent="0.25">
      <c r="A23165" s="1" t="s">
        <v>23172</v>
      </c>
      <c r="B23165">
        <v>57.732138243925476</v>
      </c>
      <c r="C23165">
        <v>63.720288530622952</v>
      </c>
      <c r="D23165">
        <v>32.614530712950767</v>
      </c>
      <c r="E23165">
        <v>31.105757817672195</v>
      </c>
      <c r="F23165">
        <v>-1</v>
      </c>
      <c r="G23165">
        <v>0</v>
      </c>
      <c r="H23165">
        <v>1062500000</v>
      </c>
      <c r="I23165">
        <v>0</v>
      </c>
    </row>
    <row r="23166" spans="1:9" x14ac:dyDescent="0.25">
      <c r="A23166" s="1" t="s">
        <v>23173</v>
      </c>
      <c r="B23166">
        <v>30.800000000000086</v>
      </c>
      <c r="C23166">
        <v>7.9596578823694433</v>
      </c>
      <c r="D23166">
        <v>3.7052371416504282</v>
      </c>
      <c r="E23166">
        <v>4.2544207407190147</v>
      </c>
      <c r="F23166">
        <v>1</v>
      </c>
      <c r="G23166">
        <v>30.700000000000166</v>
      </c>
      <c r="H23166">
        <v>500000000</v>
      </c>
      <c r="I23166">
        <v>0</v>
      </c>
    </row>
    <row r="23167" spans="1:9" x14ac:dyDescent="0.25">
      <c r="A23167" s="1" t="s">
        <v>23174</v>
      </c>
      <c r="B23167">
        <v>30.800000000000054</v>
      </c>
      <c r="C23167">
        <v>7.8878555562586472</v>
      </c>
      <c r="D23167">
        <v>3.6664619499195163</v>
      </c>
      <c r="E23167">
        <v>4.2213936063391282</v>
      </c>
      <c r="F23167">
        <v>1</v>
      </c>
      <c r="G23167">
        <v>30.700000000000166</v>
      </c>
      <c r="H23167">
        <v>406250000</v>
      </c>
      <c r="I23167">
        <v>0</v>
      </c>
    </row>
    <row r="23168" spans="1:9" x14ac:dyDescent="0.25">
      <c r="A23168" s="1" t="s">
        <v>23175</v>
      </c>
      <c r="B23168">
        <v>24.550000000000004</v>
      </c>
      <c r="C23168">
        <v>4.9295452854223036</v>
      </c>
      <c r="D23168">
        <v>2.2351253772559794</v>
      </c>
      <c r="E23168">
        <v>2.6944199081663323</v>
      </c>
      <c r="F23168">
        <v>1</v>
      </c>
      <c r="G23168">
        <v>24.500000000000078</v>
      </c>
      <c r="H23168">
        <v>265625000</v>
      </c>
      <c r="I23168">
        <v>0</v>
      </c>
    </row>
    <row r="23169" spans="1:9" x14ac:dyDescent="0.25">
      <c r="A23169" s="1" t="s">
        <v>23176</v>
      </c>
      <c r="B23169">
        <v>23.449999999999985</v>
      </c>
      <c r="C23169">
        <v>5.266560337523428</v>
      </c>
      <c r="D23169">
        <v>2.9762090139201778</v>
      </c>
      <c r="E23169">
        <v>2.2903513236032493</v>
      </c>
      <c r="F23169">
        <v>-1</v>
      </c>
      <c r="G23169">
        <v>23.400000000000063</v>
      </c>
      <c r="H23169">
        <v>390625000</v>
      </c>
      <c r="I23169">
        <v>0</v>
      </c>
    </row>
    <row r="23170" spans="1:9" x14ac:dyDescent="0.25">
      <c r="A23170" s="1" t="s">
        <v>23177</v>
      </c>
      <c r="B23170">
        <v>28.000000000000011</v>
      </c>
      <c r="C23170">
        <v>10.683757468652299</v>
      </c>
      <c r="D23170">
        <v>8.6843269922343609</v>
      </c>
      <c r="E23170">
        <v>1.9994304764179289</v>
      </c>
      <c r="F23170">
        <v>1</v>
      </c>
      <c r="G23170">
        <v>27.900000000000126</v>
      </c>
      <c r="H23170">
        <v>375000000</v>
      </c>
      <c r="I23170">
        <v>0</v>
      </c>
    </row>
    <row r="23171" spans="1:9" x14ac:dyDescent="0.25">
      <c r="A23171" s="1" t="s">
        <v>23178</v>
      </c>
      <c r="B23171">
        <v>28.300000000000029</v>
      </c>
      <c r="C23171">
        <v>10.993345166137498</v>
      </c>
      <c r="D23171">
        <v>8.8413727146756997</v>
      </c>
      <c r="E23171">
        <v>2.1519724514617993</v>
      </c>
      <c r="F23171">
        <v>1</v>
      </c>
      <c r="G23171">
        <v>28.200000000000131</v>
      </c>
      <c r="H23171">
        <v>406250000</v>
      </c>
      <c r="I23171">
        <v>0</v>
      </c>
    </row>
    <row r="23172" spans="1:9" x14ac:dyDescent="0.25">
      <c r="A23172" s="1" t="s">
        <v>23179</v>
      </c>
      <c r="B23172">
        <v>20.900000000000009</v>
      </c>
      <c r="C23172">
        <v>3.5472110980578817</v>
      </c>
      <c r="D23172">
        <v>1.933773366616661</v>
      </c>
      <c r="E23172">
        <v>1.6134377314412207</v>
      </c>
      <c r="F23172">
        <v>-0.54239014538602515</v>
      </c>
      <c r="G23172">
        <v>20.800000000000026</v>
      </c>
      <c r="H23172">
        <v>265625000</v>
      </c>
      <c r="I23172">
        <v>0</v>
      </c>
    </row>
    <row r="23173" spans="1:9" x14ac:dyDescent="0.25">
      <c r="A23173" s="1" t="s">
        <v>23180</v>
      </c>
      <c r="B23173">
        <v>26.30000000000004</v>
      </c>
      <c r="C23173">
        <v>10.271967180453206</v>
      </c>
      <c r="D23173">
        <v>8.4763957041967259</v>
      </c>
      <c r="E23173">
        <v>1.7955714762564754</v>
      </c>
      <c r="F23173">
        <v>1</v>
      </c>
      <c r="G23173">
        <v>26.200000000000102</v>
      </c>
      <c r="H23173">
        <v>406250000</v>
      </c>
      <c r="I23173">
        <v>0</v>
      </c>
    </row>
    <row r="23174" spans="1:9" x14ac:dyDescent="0.25">
      <c r="A23174" s="1" t="s">
        <v>23181</v>
      </c>
      <c r="B23174">
        <v>23.59999999999998</v>
      </c>
      <c r="C23174">
        <v>2.645351028059499</v>
      </c>
      <c r="D23174">
        <v>1.0087121786132505</v>
      </c>
      <c r="E23174">
        <v>1.6366388494462485</v>
      </c>
      <c r="F23174">
        <v>0.15438809912095763</v>
      </c>
      <c r="G23174">
        <v>23.500000000000064</v>
      </c>
      <c r="H23174">
        <v>343750000</v>
      </c>
      <c r="I23174">
        <v>0</v>
      </c>
    </row>
    <row r="23175" spans="1:9" x14ac:dyDescent="0.25">
      <c r="A23175" s="1" t="s">
        <v>23182</v>
      </c>
      <c r="B23175">
        <v>23.6</v>
      </c>
      <c r="C23175">
        <v>2.6729370055935977</v>
      </c>
      <c r="D23175">
        <v>1.021888244838145</v>
      </c>
      <c r="E23175">
        <v>1.6510487607554527</v>
      </c>
      <c r="F23175">
        <v>0.16141974629284483</v>
      </c>
      <c r="G23175">
        <v>23.500000000000064</v>
      </c>
      <c r="H23175">
        <v>296875000</v>
      </c>
      <c r="I23175">
        <v>0</v>
      </c>
    </row>
    <row r="23176" spans="1:9" x14ac:dyDescent="0.25">
      <c r="A23176" s="1" t="s">
        <v>23183</v>
      </c>
      <c r="B23176">
        <v>24.099999999999994</v>
      </c>
      <c r="C23176">
        <v>2.76659424152355</v>
      </c>
      <c r="D23176">
        <v>1.0514922291552145</v>
      </c>
      <c r="E23176">
        <v>1.7151020123683356</v>
      </c>
      <c r="F23176">
        <v>0.11002966944681081</v>
      </c>
      <c r="G23176">
        <v>24.000000000000071</v>
      </c>
      <c r="H23176">
        <v>265625000</v>
      </c>
      <c r="I23176">
        <v>0</v>
      </c>
    </row>
    <row r="23177" spans="1:9" x14ac:dyDescent="0.25">
      <c r="A23177" s="1" t="s">
        <v>23184</v>
      </c>
      <c r="B23177">
        <v>24.099999999999969</v>
      </c>
      <c r="C23177">
        <v>2.7696733164700675</v>
      </c>
      <c r="D23177">
        <v>1.0518903173969347</v>
      </c>
      <c r="E23177">
        <v>1.7177829990731328</v>
      </c>
      <c r="F23177">
        <v>0.11167392991179392</v>
      </c>
      <c r="G23177">
        <v>24.000000000000071</v>
      </c>
      <c r="H23177">
        <v>171875000</v>
      </c>
      <c r="I23177">
        <v>0</v>
      </c>
    </row>
    <row r="23178" spans="1:9" x14ac:dyDescent="0.25">
      <c r="A23178" s="1" t="s">
        <v>23185</v>
      </c>
      <c r="B23178">
        <v>32.773796882026311</v>
      </c>
      <c r="C23178">
        <v>19.453806220907499</v>
      </c>
      <c r="D23178">
        <v>9.9069499112702495</v>
      </c>
      <c r="E23178">
        <v>9.5468563096372421</v>
      </c>
      <c r="F23178">
        <v>-1</v>
      </c>
      <c r="G23178">
        <v>32.800000000000196</v>
      </c>
      <c r="H23178">
        <v>468750000</v>
      </c>
      <c r="I23178">
        <v>0</v>
      </c>
    </row>
    <row r="23179" spans="1:9" x14ac:dyDescent="0.25">
      <c r="A23179" s="1" t="s">
        <v>23186</v>
      </c>
      <c r="B23179">
        <v>33.931583764006206</v>
      </c>
      <c r="C23179">
        <v>22.016547840568634</v>
      </c>
      <c r="D23179">
        <v>11.190138461056426</v>
      </c>
      <c r="E23179">
        <v>10.826409379512182</v>
      </c>
      <c r="F23179">
        <v>-1</v>
      </c>
      <c r="G23179">
        <v>34.400000000000219</v>
      </c>
      <c r="H23179">
        <v>453125000</v>
      </c>
      <c r="I23179">
        <v>0</v>
      </c>
    </row>
    <row r="23180" spans="1:9" x14ac:dyDescent="0.25">
      <c r="A23180" s="1" t="s">
        <v>23187</v>
      </c>
      <c r="B23180">
        <v>59.412164823643607</v>
      </c>
      <c r="C23180">
        <v>56.945167543701302</v>
      </c>
      <c r="D23180">
        <v>10.964629846664799</v>
      </c>
      <c r="E23180">
        <v>45.98053769703651</v>
      </c>
      <c r="F23180">
        <v>-1</v>
      </c>
      <c r="G23180">
        <v>0</v>
      </c>
      <c r="H23180">
        <v>781250000</v>
      </c>
      <c r="I23180">
        <v>0</v>
      </c>
    </row>
    <row r="23181" spans="1:9" x14ac:dyDescent="0.25">
      <c r="A23181" s="1" t="s">
        <v>23188</v>
      </c>
      <c r="B23181">
        <v>34.140072287014036</v>
      </c>
      <c r="C23181">
        <v>25.924708838761958</v>
      </c>
      <c r="D23181">
        <v>16.267634597950838</v>
      </c>
      <c r="E23181">
        <v>9.6570742408111254</v>
      </c>
      <c r="F23181">
        <v>-1</v>
      </c>
      <c r="G23181">
        <v>34.700000000000223</v>
      </c>
      <c r="H23181">
        <v>531250000</v>
      </c>
      <c r="I23181">
        <v>0</v>
      </c>
    </row>
    <row r="23182" spans="1:9" x14ac:dyDescent="0.25">
      <c r="A23182" s="1" t="s">
        <v>23189</v>
      </c>
      <c r="B23182">
        <v>21.599999999999998</v>
      </c>
      <c r="C23182">
        <v>2.8963329208126569</v>
      </c>
      <c r="D23182">
        <v>1.5852300364052376</v>
      </c>
      <c r="E23182">
        <v>1.3111028844074193</v>
      </c>
      <c r="F23182">
        <v>-0.671745844417309</v>
      </c>
      <c r="G23182">
        <v>21.500000000000036</v>
      </c>
      <c r="H23182">
        <v>265625000</v>
      </c>
      <c r="I23182">
        <v>0</v>
      </c>
    </row>
    <row r="23183" spans="1:9" x14ac:dyDescent="0.25">
      <c r="A23183" s="1" t="s">
        <v>23190</v>
      </c>
      <c r="B23183">
        <v>21.60000000000003</v>
      </c>
      <c r="C23183">
        <v>2.9281898761969685</v>
      </c>
      <c r="D23183">
        <v>1.6008051921357049</v>
      </c>
      <c r="E23183">
        <v>1.3273846840612635</v>
      </c>
      <c r="F23183">
        <v>-0.60357954746278386</v>
      </c>
      <c r="G23183">
        <v>21.500000000000036</v>
      </c>
      <c r="H23183">
        <v>234375000</v>
      </c>
      <c r="I23183">
        <v>0</v>
      </c>
    </row>
    <row r="23184" spans="1:9" x14ac:dyDescent="0.25">
      <c r="A23184" s="1" t="s">
        <v>23191</v>
      </c>
      <c r="B23184">
        <v>20.399999999999959</v>
      </c>
      <c r="C23184">
        <v>1.5861906404192903</v>
      </c>
      <c r="D23184">
        <v>0.93969788586225622</v>
      </c>
      <c r="E23184">
        <v>0.64649275455703403</v>
      </c>
      <c r="F23184">
        <v>-9.1223803062728592E-2</v>
      </c>
      <c r="G23184">
        <v>20.300000000000018</v>
      </c>
      <c r="H23184">
        <v>343750000</v>
      </c>
      <c r="I23184">
        <v>0</v>
      </c>
    </row>
    <row r="23185" spans="1:9" x14ac:dyDescent="0.25">
      <c r="A23185" s="1" t="s">
        <v>23192</v>
      </c>
      <c r="B23185">
        <v>20.400000000000009</v>
      </c>
      <c r="C23185">
        <v>1.6182205964959793</v>
      </c>
      <c r="D23185">
        <v>0.95927363026881141</v>
      </c>
      <c r="E23185">
        <v>0.65894696622716786</v>
      </c>
      <c r="F23185">
        <v>-9.3923193728421062E-2</v>
      </c>
      <c r="G23185">
        <v>20.300000000000018</v>
      </c>
      <c r="H23185">
        <v>296875000</v>
      </c>
      <c r="I23185">
        <v>0</v>
      </c>
    </row>
    <row r="23186" spans="1:9" x14ac:dyDescent="0.25">
      <c r="A23186" s="1" t="s">
        <v>23193</v>
      </c>
      <c r="B23186">
        <v>32.700000000000067</v>
      </c>
      <c r="C23186">
        <v>24.285230155012737</v>
      </c>
      <c r="D23186">
        <v>16.944873697439338</v>
      </c>
      <c r="E23186">
        <v>7.3403564575734075</v>
      </c>
      <c r="F23186">
        <v>1</v>
      </c>
      <c r="G23186">
        <v>32.600000000000193</v>
      </c>
      <c r="H23186">
        <v>437500000</v>
      </c>
      <c r="I23186">
        <v>0</v>
      </c>
    </row>
    <row r="23187" spans="1:9" x14ac:dyDescent="0.25">
      <c r="A23187" s="1" t="s">
        <v>23194</v>
      </c>
      <c r="B23187">
        <v>33.250000000000071</v>
      </c>
      <c r="C23187">
        <v>24.899499726646987</v>
      </c>
      <c r="D23187">
        <v>17.430885348614517</v>
      </c>
      <c r="E23187">
        <v>7.4686143780324699</v>
      </c>
      <c r="F23187">
        <v>1</v>
      </c>
      <c r="G23187">
        <v>33.200000000000202</v>
      </c>
      <c r="H23187">
        <v>453125000</v>
      </c>
      <c r="I23187">
        <v>0</v>
      </c>
    </row>
    <row r="23188" spans="1:9" x14ac:dyDescent="0.25">
      <c r="A23188" s="1" t="s">
        <v>23195</v>
      </c>
      <c r="B23188">
        <v>60.000000000000412</v>
      </c>
      <c r="C23188">
        <v>26.772064920980359</v>
      </c>
      <c r="D23188">
        <v>16.665240582551238</v>
      </c>
      <c r="E23188">
        <v>10.10682433842913</v>
      </c>
      <c r="F23188">
        <v>1</v>
      </c>
      <c r="G23188">
        <v>0</v>
      </c>
      <c r="H23188">
        <v>828125000</v>
      </c>
      <c r="I23188">
        <v>0</v>
      </c>
    </row>
    <row r="23189" spans="1:9" x14ac:dyDescent="0.25">
      <c r="A23189" s="1" t="s">
        <v>23196</v>
      </c>
      <c r="B23189">
        <v>60.000000000000433</v>
      </c>
      <c r="C23189">
        <v>26.289636870065465</v>
      </c>
      <c r="D23189">
        <v>16.409751654952736</v>
      </c>
      <c r="E23189">
        <v>9.879885215112731</v>
      </c>
      <c r="F23189">
        <v>1</v>
      </c>
      <c r="G23189">
        <v>0</v>
      </c>
      <c r="H23189">
        <v>875000000</v>
      </c>
      <c r="I23189">
        <v>0</v>
      </c>
    </row>
    <row r="23190" spans="1:9" x14ac:dyDescent="0.25">
      <c r="A23190" s="1" t="s">
        <v>23197</v>
      </c>
      <c r="B23190">
        <v>35.307747767766628</v>
      </c>
      <c r="C23190">
        <v>14.74018890342874</v>
      </c>
      <c r="D23190">
        <v>7.5984956072573517</v>
      </c>
      <c r="E23190">
        <v>7.141693296171395</v>
      </c>
      <c r="F23190">
        <v>0.8920612229689997</v>
      </c>
      <c r="G23190">
        <v>35.300000000000232</v>
      </c>
      <c r="H23190">
        <v>750000000</v>
      </c>
      <c r="I23190">
        <v>0</v>
      </c>
    </row>
    <row r="23191" spans="1:9" x14ac:dyDescent="0.25">
      <c r="A23191" s="1" t="s">
        <v>23198</v>
      </c>
      <c r="B23191">
        <v>35.300000000000068</v>
      </c>
      <c r="C23191">
        <v>15.034895225141643</v>
      </c>
      <c r="D23191">
        <v>7.6669466953352501</v>
      </c>
      <c r="E23191">
        <v>7.36794852980639</v>
      </c>
      <c r="F23191">
        <v>1</v>
      </c>
      <c r="G23191">
        <v>35.20000000000023</v>
      </c>
      <c r="H23191">
        <v>437500000</v>
      </c>
      <c r="I23191">
        <v>0</v>
      </c>
    </row>
    <row r="23192" spans="1:9" x14ac:dyDescent="0.25">
      <c r="A23192" s="1" t="s">
        <v>23199</v>
      </c>
      <c r="B23192">
        <v>33.700000000000074</v>
      </c>
      <c r="C23192">
        <v>12.418938144847003</v>
      </c>
      <c r="D23192">
        <v>6.387202076828455</v>
      </c>
      <c r="E23192">
        <v>6.0317360680185477</v>
      </c>
      <c r="F23192">
        <v>1</v>
      </c>
      <c r="G23192">
        <v>33.600000000000207</v>
      </c>
      <c r="H23192">
        <v>421875000</v>
      </c>
      <c r="I23192">
        <v>1</v>
      </c>
    </row>
    <row r="23193" spans="1:9" x14ac:dyDescent="0.25">
      <c r="A23193" s="1" t="s">
        <v>23200</v>
      </c>
      <c r="B23193">
        <v>33.700000000000053</v>
      </c>
      <c r="C23193">
        <v>12.238125638262227</v>
      </c>
      <c r="D23193">
        <v>6.2813123328383664</v>
      </c>
      <c r="E23193">
        <v>5.9568133054238617</v>
      </c>
      <c r="F23193">
        <v>1</v>
      </c>
      <c r="G23193">
        <v>33.600000000000207</v>
      </c>
      <c r="H23193">
        <v>421875000</v>
      </c>
      <c r="I23193">
        <v>0</v>
      </c>
    </row>
    <row r="23194" spans="1:9" x14ac:dyDescent="0.25">
      <c r="A23194" s="1" t="s">
        <v>23201</v>
      </c>
      <c r="B23194">
        <v>35.626333146609369</v>
      </c>
      <c r="C23194">
        <v>25.241320320239442</v>
      </c>
      <c r="D23194">
        <v>17.009880553363715</v>
      </c>
      <c r="E23194">
        <v>8.2314397668757309</v>
      </c>
      <c r="F23194">
        <v>-1</v>
      </c>
      <c r="G23194">
        <v>36.400000000000247</v>
      </c>
      <c r="H23194">
        <v>500000000</v>
      </c>
      <c r="I23194">
        <v>0</v>
      </c>
    </row>
    <row r="23195" spans="1:9" x14ac:dyDescent="0.25">
      <c r="A23195" s="1" t="s">
        <v>23202</v>
      </c>
      <c r="B23195">
        <v>34.063222864785914</v>
      </c>
      <c r="C23195">
        <v>22.449708391234733</v>
      </c>
      <c r="D23195">
        <v>15.719970361028548</v>
      </c>
      <c r="E23195">
        <v>6.7297380302061898</v>
      </c>
      <c r="F23195">
        <v>-1</v>
      </c>
      <c r="G23195">
        <v>34.50000000000022</v>
      </c>
      <c r="H23195">
        <v>515625000</v>
      </c>
      <c r="I23195">
        <v>0</v>
      </c>
    </row>
    <row r="23196" spans="1:9" x14ac:dyDescent="0.25">
      <c r="A23196" s="1" t="s">
        <v>23203</v>
      </c>
      <c r="B23196">
        <v>36.768767434710362</v>
      </c>
      <c r="C23196">
        <v>24.064248620824046</v>
      </c>
      <c r="D23196">
        <v>16.972909459130271</v>
      </c>
      <c r="E23196">
        <v>7.0913391616937895</v>
      </c>
      <c r="F23196">
        <v>-1</v>
      </c>
      <c r="G23196">
        <v>37.200000000000259</v>
      </c>
      <c r="H23196">
        <v>578125000</v>
      </c>
      <c r="I23196">
        <v>0</v>
      </c>
    </row>
    <row r="23197" spans="1:9" x14ac:dyDescent="0.25">
      <c r="A23197" s="1" t="s">
        <v>23204</v>
      </c>
      <c r="B23197">
        <v>41.166194064882717</v>
      </c>
      <c r="C23197">
        <v>36.672697238476125</v>
      </c>
      <c r="D23197">
        <v>23.226752249305708</v>
      </c>
      <c r="E23197">
        <v>13.445944989170419</v>
      </c>
      <c r="F23197">
        <v>-1</v>
      </c>
      <c r="G23197">
        <v>42.100000000000328</v>
      </c>
      <c r="H23197">
        <v>687500000</v>
      </c>
      <c r="I23197">
        <v>0</v>
      </c>
    </row>
    <row r="23198" spans="1:9" x14ac:dyDescent="0.25">
      <c r="A23198" s="1" t="s">
        <v>23205</v>
      </c>
      <c r="B23198">
        <v>44.241585277651403</v>
      </c>
      <c r="C23198">
        <v>41.758179981705574</v>
      </c>
      <c r="D23198">
        <v>25.917102046811568</v>
      </c>
      <c r="E23198">
        <v>15.841077934893953</v>
      </c>
      <c r="F23198">
        <v>1</v>
      </c>
      <c r="G23198">
        <v>45.300000000000374</v>
      </c>
      <c r="H23198">
        <v>671875000</v>
      </c>
      <c r="I23198">
        <v>0</v>
      </c>
    </row>
    <row r="23199" spans="1:9" x14ac:dyDescent="0.25">
      <c r="A23199" s="1" t="s">
        <v>23206</v>
      </c>
      <c r="B23199">
        <v>46.176622190238319</v>
      </c>
      <c r="C23199">
        <v>44.831826077680361</v>
      </c>
      <c r="D23199">
        <v>27.355530386797099</v>
      </c>
      <c r="E23199">
        <v>17.476295690883283</v>
      </c>
      <c r="F23199">
        <v>1</v>
      </c>
      <c r="G23199">
        <v>47.200000000000401</v>
      </c>
      <c r="H23199">
        <v>750000000</v>
      </c>
      <c r="I23199">
        <v>0</v>
      </c>
    </row>
    <row r="23200" spans="1:9" x14ac:dyDescent="0.25">
      <c r="A23200" s="1" t="s">
        <v>23207</v>
      </c>
      <c r="B23200">
        <v>59.516088982313022</v>
      </c>
      <c r="C23200">
        <v>21.083488465380547</v>
      </c>
      <c r="D23200">
        <v>7.56706022014383</v>
      </c>
      <c r="E23200">
        <v>13.51642824523671</v>
      </c>
      <c r="F23200">
        <v>-1</v>
      </c>
      <c r="G23200">
        <v>0</v>
      </c>
      <c r="H23200">
        <v>1046875000</v>
      </c>
      <c r="I23200">
        <v>0</v>
      </c>
    </row>
    <row r="23201" spans="1:9" x14ac:dyDescent="0.25">
      <c r="A23201" s="1" t="s">
        <v>23208</v>
      </c>
      <c r="B23201">
        <v>33.269589979099131</v>
      </c>
      <c r="C23201">
        <v>15.277325536990793</v>
      </c>
      <c r="D23201">
        <v>6.888934946349778</v>
      </c>
      <c r="E23201">
        <v>8.388390590641011</v>
      </c>
      <c r="F23201">
        <v>-1</v>
      </c>
      <c r="G23201">
        <v>33.600000000000207</v>
      </c>
      <c r="H23201">
        <v>593750000</v>
      </c>
      <c r="I23201">
        <v>0</v>
      </c>
    </row>
    <row r="23202" spans="1:9" x14ac:dyDescent="0.25">
      <c r="A23202" s="1" t="s">
        <v>23209</v>
      </c>
      <c r="B23202">
        <v>59.897956803198667</v>
      </c>
      <c r="C23202">
        <v>51.04511897066503</v>
      </c>
      <c r="D23202">
        <v>42.145894136299589</v>
      </c>
      <c r="E23202">
        <v>8.8992248343654037</v>
      </c>
      <c r="F23202">
        <v>-1</v>
      </c>
      <c r="G23202">
        <v>0</v>
      </c>
      <c r="H23202">
        <v>1109375000</v>
      </c>
      <c r="I23202">
        <v>0</v>
      </c>
    </row>
    <row r="23203" spans="1:9" x14ac:dyDescent="0.25">
      <c r="A23203" s="1" t="s">
        <v>23210</v>
      </c>
      <c r="B23203">
        <v>39.721601208560557</v>
      </c>
      <c r="C23203">
        <v>35.737517174074469</v>
      </c>
      <c r="D23203">
        <v>26.120405523746694</v>
      </c>
      <c r="E23203">
        <v>9.6171116503277787</v>
      </c>
      <c r="F23203">
        <v>1</v>
      </c>
      <c r="G23203">
        <v>39.800000000000296</v>
      </c>
      <c r="H23203">
        <v>640625000</v>
      </c>
      <c r="I23203">
        <v>0</v>
      </c>
    </row>
    <row r="23204" spans="1:9" x14ac:dyDescent="0.25">
      <c r="A23204" s="1" t="s">
        <v>23211</v>
      </c>
      <c r="B23204">
        <v>26.711878600467436</v>
      </c>
      <c r="C23204">
        <v>9.7855211276081864</v>
      </c>
      <c r="D23204">
        <v>6.9467692732876216</v>
      </c>
      <c r="E23204">
        <v>2.8387518543205639</v>
      </c>
      <c r="F23204">
        <v>0.96863942148703863</v>
      </c>
      <c r="G23204">
        <v>27.200000000000117</v>
      </c>
      <c r="H23204">
        <v>312500000</v>
      </c>
      <c r="I23204">
        <v>0</v>
      </c>
    </row>
    <row r="23205" spans="1:9" x14ac:dyDescent="0.25">
      <c r="A23205" s="1" t="s">
        <v>23212</v>
      </c>
      <c r="B23205">
        <v>29.005469420348049</v>
      </c>
      <c r="C23205">
        <v>13.898735152392355</v>
      </c>
      <c r="D23205">
        <v>6.0851060374015935</v>
      </c>
      <c r="E23205">
        <v>7.813629114990758</v>
      </c>
      <c r="F23205">
        <v>-1</v>
      </c>
      <c r="G23205">
        <v>30.100000000000158</v>
      </c>
      <c r="H23205">
        <v>390625000</v>
      </c>
      <c r="I23205">
        <v>0</v>
      </c>
    </row>
    <row r="23206" spans="1:9" x14ac:dyDescent="0.25">
      <c r="A23206" s="1" t="s">
        <v>23213</v>
      </c>
      <c r="B23206">
        <v>48.570771213911357</v>
      </c>
      <c r="C23206">
        <v>28.40272927742221</v>
      </c>
      <c r="D23206">
        <v>12.871386630790427</v>
      </c>
      <c r="E23206">
        <v>15.531342646631785</v>
      </c>
      <c r="F23206">
        <v>1</v>
      </c>
      <c r="G23206">
        <v>49.000000000000426</v>
      </c>
      <c r="H23206">
        <v>843750000</v>
      </c>
      <c r="I23206">
        <v>0</v>
      </c>
    </row>
    <row r="23207" spans="1:9" x14ac:dyDescent="0.25">
      <c r="A23207" s="1" t="s">
        <v>23214</v>
      </c>
      <c r="B23207">
        <v>48.488439413564848</v>
      </c>
      <c r="C23207">
        <v>29.327454697724196</v>
      </c>
      <c r="D23207">
        <v>12.585754809782365</v>
      </c>
      <c r="E23207">
        <v>16.741699887941824</v>
      </c>
      <c r="F23207">
        <v>1</v>
      </c>
      <c r="G23207">
        <v>48.900000000000425</v>
      </c>
      <c r="H23207">
        <v>734375000</v>
      </c>
      <c r="I23207">
        <v>0</v>
      </c>
    </row>
    <row r="23208" spans="1:9" x14ac:dyDescent="0.25">
      <c r="A23208" s="1" t="s">
        <v>23215</v>
      </c>
      <c r="B23208">
        <v>34.500000000000043</v>
      </c>
      <c r="C23208">
        <v>14.968394995560576</v>
      </c>
      <c r="D23208">
        <v>7.8842821910443082</v>
      </c>
      <c r="E23208">
        <v>7.0841128045162689</v>
      </c>
      <c r="F23208">
        <v>1</v>
      </c>
      <c r="G23208">
        <v>34.400000000000219</v>
      </c>
      <c r="H23208">
        <v>656250000</v>
      </c>
      <c r="I23208">
        <v>0</v>
      </c>
    </row>
    <row r="23209" spans="1:9" x14ac:dyDescent="0.25">
      <c r="A23209" s="1" t="s">
        <v>23216</v>
      </c>
      <c r="B23209">
        <v>34.500000000000036</v>
      </c>
      <c r="C23209">
        <v>15.105832267001404</v>
      </c>
      <c r="D23209">
        <v>7.8957166682012616</v>
      </c>
      <c r="E23209">
        <v>7.2101155988001429</v>
      </c>
      <c r="F23209">
        <v>1</v>
      </c>
      <c r="G23209">
        <v>34.400000000000219</v>
      </c>
      <c r="H23209">
        <v>578125000</v>
      </c>
      <c r="I23209">
        <v>0</v>
      </c>
    </row>
    <row r="23210" spans="1:9" x14ac:dyDescent="0.25">
      <c r="A23210" s="1" t="s">
        <v>23217</v>
      </c>
      <c r="B23210">
        <v>46.727497329302231</v>
      </c>
      <c r="C23210">
        <v>43.775950005267347</v>
      </c>
      <c r="D23210">
        <v>24.06351936729105</v>
      </c>
      <c r="E23210">
        <v>19.712430637976329</v>
      </c>
      <c r="F23210">
        <v>1</v>
      </c>
      <c r="G23210">
        <v>48.100000000000414</v>
      </c>
      <c r="H23210">
        <v>625000000</v>
      </c>
      <c r="I23210">
        <v>0</v>
      </c>
    </row>
    <row r="23211" spans="1:9" x14ac:dyDescent="0.25">
      <c r="A23211" s="1" t="s">
        <v>23218</v>
      </c>
      <c r="B23211">
        <v>49.383085413876756</v>
      </c>
      <c r="C23211">
        <v>45.710436916987639</v>
      </c>
      <c r="D23211">
        <v>24.983251993785199</v>
      </c>
      <c r="E23211">
        <v>20.727184923202493</v>
      </c>
      <c r="F23211">
        <v>1</v>
      </c>
      <c r="G23211">
        <v>50.100000000000442</v>
      </c>
      <c r="H23211">
        <v>765625000</v>
      </c>
      <c r="I23211">
        <v>0</v>
      </c>
    </row>
    <row r="23212" spans="1:9" x14ac:dyDescent="0.25">
      <c r="A23212" s="1" t="s">
        <v>23219</v>
      </c>
      <c r="B23212">
        <v>22.243251310352196</v>
      </c>
      <c r="C23212">
        <v>9.9656921274627344</v>
      </c>
      <c r="D23212">
        <v>7.6713552654235642</v>
      </c>
      <c r="E23212">
        <v>2.294336862039172</v>
      </c>
      <c r="F23212">
        <v>0.93213899447272475</v>
      </c>
      <c r="G23212">
        <v>0</v>
      </c>
      <c r="H23212">
        <v>343750000</v>
      </c>
      <c r="I23212">
        <v>1</v>
      </c>
    </row>
    <row r="23213" spans="1:9" x14ac:dyDescent="0.25">
      <c r="A23213" s="1" t="s">
        <v>23220</v>
      </c>
      <c r="B23213">
        <v>47.106513780249166</v>
      </c>
      <c r="C23213">
        <v>42.458474314752586</v>
      </c>
      <c r="D23213">
        <v>19.55433236369322</v>
      </c>
      <c r="E23213">
        <v>22.904141951059337</v>
      </c>
      <c r="F23213">
        <v>1</v>
      </c>
      <c r="G23213">
        <v>47.600000000000406</v>
      </c>
      <c r="H23213">
        <v>671875000</v>
      </c>
      <c r="I23213">
        <v>0</v>
      </c>
    </row>
    <row r="23214" spans="1:9" x14ac:dyDescent="0.25">
      <c r="A23214" s="1" t="s">
        <v>23221</v>
      </c>
      <c r="B23214">
        <v>58.884554131159888</v>
      </c>
      <c r="C23214">
        <v>52.320618639382062</v>
      </c>
      <c r="D23214">
        <v>21.346852096757274</v>
      </c>
      <c r="E23214">
        <v>30.973766542624823</v>
      </c>
      <c r="F23214">
        <v>1</v>
      </c>
      <c r="G23214">
        <v>0</v>
      </c>
      <c r="H23214">
        <v>984375000</v>
      </c>
      <c r="I23214">
        <v>0</v>
      </c>
    </row>
    <row r="23215" spans="1:9" x14ac:dyDescent="0.25">
      <c r="A23215" s="1" t="s">
        <v>23222</v>
      </c>
      <c r="B23215">
        <v>58.619102754653923</v>
      </c>
      <c r="C23215">
        <v>49.849193302513115</v>
      </c>
      <c r="D23215">
        <v>24.354899003672227</v>
      </c>
      <c r="E23215">
        <v>25.494294298840838</v>
      </c>
      <c r="F23215">
        <v>1</v>
      </c>
      <c r="G23215">
        <v>0</v>
      </c>
      <c r="H23215">
        <v>906250000</v>
      </c>
      <c r="I23215">
        <v>0</v>
      </c>
    </row>
    <row r="23216" spans="1:9" x14ac:dyDescent="0.25">
      <c r="A23216" s="1" t="s">
        <v>23223</v>
      </c>
      <c r="B23216">
        <v>25.750000000000004</v>
      </c>
      <c r="C23216">
        <v>5.8366217876235842</v>
      </c>
      <c r="D23216">
        <v>2.310892347155955</v>
      </c>
      <c r="E23216">
        <v>3.5257294404676314</v>
      </c>
      <c r="F23216">
        <v>1</v>
      </c>
      <c r="G23216">
        <v>25.700000000000095</v>
      </c>
      <c r="H23216">
        <v>328125000</v>
      </c>
      <c r="I23216">
        <v>0</v>
      </c>
    </row>
    <row r="23217" spans="1:9" x14ac:dyDescent="0.25">
      <c r="A23217" s="1" t="s">
        <v>23224</v>
      </c>
      <c r="B23217">
        <v>25.849769110048715</v>
      </c>
      <c r="C23217">
        <v>6.2781486669563025</v>
      </c>
      <c r="D23217">
        <v>2.5594649550649464</v>
      </c>
      <c r="E23217">
        <v>3.718683711891356</v>
      </c>
      <c r="F23217">
        <v>1</v>
      </c>
      <c r="G23217">
        <v>25.800000000000097</v>
      </c>
      <c r="H23217">
        <v>406250000</v>
      </c>
      <c r="I23217">
        <v>0</v>
      </c>
    </row>
    <row r="23218" spans="1:9" x14ac:dyDescent="0.25">
      <c r="A23218" s="1" t="s">
        <v>23225</v>
      </c>
      <c r="B23218">
        <v>29.400000000000027</v>
      </c>
      <c r="C23218">
        <v>13.296269522012082</v>
      </c>
      <c r="D23218">
        <v>11.4420861353309</v>
      </c>
      <c r="E23218">
        <v>1.8541833866811839</v>
      </c>
      <c r="F23218">
        <v>1</v>
      </c>
      <c r="G23218">
        <v>29.300000000000146</v>
      </c>
      <c r="H23218">
        <v>328125000</v>
      </c>
      <c r="I23218">
        <v>0</v>
      </c>
    </row>
    <row r="23219" spans="1:9" x14ac:dyDescent="0.25">
      <c r="A23219" s="1" t="s">
        <v>23226</v>
      </c>
      <c r="B23219">
        <v>29.700000000000006</v>
      </c>
      <c r="C23219">
        <v>13.846499669479197</v>
      </c>
      <c r="D23219">
        <v>11.939494624173012</v>
      </c>
      <c r="E23219">
        <v>1.9070050453061853</v>
      </c>
      <c r="F23219">
        <v>1</v>
      </c>
      <c r="G23219">
        <v>29.600000000000151</v>
      </c>
      <c r="H23219">
        <v>421875000</v>
      </c>
      <c r="I23219">
        <v>0</v>
      </c>
    </row>
    <row r="23220" spans="1:9" x14ac:dyDescent="0.25">
      <c r="A23220" s="1" t="s">
        <v>23227</v>
      </c>
      <c r="B23220">
        <v>48.901503458530662</v>
      </c>
      <c r="C23220">
        <v>34.999786827025687</v>
      </c>
      <c r="D23220">
        <v>21.597552136189073</v>
      </c>
      <c r="E23220">
        <v>13.402234690836623</v>
      </c>
      <c r="F23220">
        <v>-1</v>
      </c>
      <c r="G23220">
        <v>49.700000000000436</v>
      </c>
      <c r="H23220">
        <v>593750000</v>
      </c>
      <c r="I23220">
        <v>1</v>
      </c>
    </row>
    <row r="23221" spans="1:9" x14ac:dyDescent="0.25">
      <c r="A23221" s="1" t="s">
        <v>23228</v>
      </c>
      <c r="B23221">
        <v>49.184977868402385</v>
      </c>
      <c r="C23221">
        <v>37.822403430621605</v>
      </c>
      <c r="D23221">
        <v>22.958078096465766</v>
      </c>
      <c r="E23221">
        <v>14.864325334155831</v>
      </c>
      <c r="F23221">
        <v>-1</v>
      </c>
      <c r="G23221">
        <v>50.400000000000446</v>
      </c>
      <c r="H23221">
        <v>796875000</v>
      </c>
      <c r="I23221">
        <v>1</v>
      </c>
    </row>
    <row r="23222" spans="1:9" x14ac:dyDescent="0.25">
      <c r="A23222" s="1" t="s">
        <v>23229</v>
      </c>
      <c r="B23222">
        <v>35.450000000000053</v>
      </c>
      <c r="C23222">
        <v>15.908139569859173</v>
      </c>
      <c r="D23222">
        <v>8.3127854437745263</v>
      </c>
      <c r="E23222">
        <v>7.5953541260846453</v>
      </c>
      <c r="F23222">
        <v>1</v>
      </c>
      <c r="G23222">
        <v>35.400000000000233</v>
      </c>
      <c r="H23222">
        <v>578125000</v>
      </c>
      <c r="I23222">
        <v>0</v>
      </c>
    </row>
    <row r="23223" spans="1:9" x14ac:dyDescent="0.25">
      <c r="A23223" s="1" t="s">
        <v>23230</v>
      </c>
      <c r="B23223">
        <v>34.650000000000091</v>
      </c>
      <c r="C23223">
        <v>13.24784638577424</v>
      </c>
      <c r="D23223">
        <v>6.492912305699055</v>
      </c>
      <c r="E23223">
        <v>6.7549340800751896</v>
      </c>
      <c r="F23223">
        <v>1</v>
      </c>
      <c r="G23223">
        <v>0</v>
      </c>
      <c r="H23223">
        <v>562500000</v>
      </c>
      <c r="I23223">
        <v>1</v>
      </c>
    </row>
    <row r="23224" spans="1:9" x14ac:dyDescent="0.25">
      <c r="A23224" s="1" t="s">
        <v>23231</v>
      </c>
      <c r="B23224">
        <v>29.450000000000014</v>
      </c>
      <c r="C23224">
        <v>7.6450923298222122</v>
      </c>
      <c r="D23224">
        <v>1.0917624156132151</v>
      </c>
      <c r="E23224">
        <v>6.5533299142089954</v>
      </c>
      <c r="F23224">
        <v>-0.69162313008084908</v>
      </c>
      <c r="G23224">
        <v>29.400000000000148</v>
      </c>
      <c r="H23224">
        <v>531250000</v>
      </c>
      <c r="I23224">
        <v>0</v>
      </c>
    </row>
    <row r="23225" spans="1:9" x14ac:dyDescent="0.25">
      <c r="A23225" s="1" t="s">
        <v>23232</v>
      </c>
      <c r="B23225">
        <v>32.379886085016985</v>
      </c>
      <c r="C23225">
        <v>9.9222828989413383</v>
      </c>
      <c r="D23225">
        <v>2.8857588834776782</v>
      </c>
      <c r="E23225">
        <v>7.0365240154636597</v>
      </c>
      <c r="F23225">
        <v>0.67472851271309686</v>
      </c>
      <c r="G23225">
        <v>33.600000000000207</v>
      </c>
      <c r="H23225">
        <v>546875000</v>
      </c>
      <c r="I23225">
        <v>0</v>
      </c>
    </row>
    <row r="23226" spans="1:9" x14ac:dyDescent="0.25">
      <c r="A23226" s="1" t="s">
        <v>23233</v>
      </c>
      <c r="B23226">
        <v>36.200000000000102</v>
      </c>
      <c r="C23226">
        <v>29.317521202344825</v>
      </c>
      <c r="D23226">
        <v>18.58666446191555</v>
      </c>
      <c r="E23226">
        <v>10.730856740429259</v>
      </c>
      <c r="F23226">
        <v>1</v>
      </c>
      <c r="G23226">
        <v>36.500000000000249</v>
      </c>
      <c r="H23226">
        <v>500000000</v>
      </c>
      <c r="I23226">
        <v>0</v>
      </c>
    </row>
    <row r="23227" spans="1:9" x14ac:dyDescent="0.25">
      <c r="A23227" s="1" t="s">
        <v>23234</v>
      </c>
      <c r="B23227">
        <v>37.700000000000145</v>
      </c>
      <c r="C23227">
        <v>31.055030592998261</v>
      </c>
      <c r="D23227">
        <v>22.608438143701246</v>
      </c>
      <c r="E23227">
        <v>8.446592449297011</v>
      </c>
      <c r="F23227">
        <v>1</v>
      </c>
      <c r="G23227">
        <v>38.00000000000027</v>
      </c>
      <c r="H23227">
        <v>546875000</v>
      </c>
      <c r="I23227">
        <v>0</v>
      </c>
    </row>
    <row r="23228" spans="1:9" x14ac:dyDescent="0.25">
      <c r="A23228" s="1" t="s">
        <v>23235</v>
      </c>
      <c r="B23228">
        <v>34.990374364540003</v>
      </c>
      <c r="C23228">
        <v>24.080753845639222</v>
      </c>
      <c r="D23228">
        <v>12.749489993727</v>
      </c>
      <c r="E23228">
        <v>11.331263851912208</v>
      </c>
      <c r="F23228">
        <v>-1</v>
      </c>
      <c r="G23228">
        <v>35.500000000000234</v>
      </c>
      <c r="H23228">
        <v>578125000</v>
      </c>
      <c r="I23228">
        <v>0</v>
      </c>
    </row>
    <row r="23229" spans="1:9" x14ac:dyDescent="0.25">
      <c r="A23229" s="1" t="s">
        <v>23236</v>
      </c>
      <c r="B23229">
        <v>35.184275884064704</v>
      </c>
      <c r="C23229">
        <v>22.796250805662957</v>
      </c>
      <c r="D23229">
        <v>12.085408035885294</v>
      </c>
      <c r="E23229">
        <v>10.710842769777665</v>
      </c>
      <c r="F23229">
        <v>-1</v>
      </c>
      <c r="G23229">
        <v>35.700000000000237</v>
      </c>
      <c r="H23229">
        <v>531250000</v>
      </c>
      <c r="I23229">
        <v>0</v>
      </c>
    </row>
    <row r="23230" spans="1:9" x14ac:dyDescent="0.25">
      <c r="A23230" s="1" t="s">
        <v>23237</v>
      </c>
      <c r="B23230">
        <v>22.199999999999985</v>
      </c>
      <c r="C23230">
        <v>4.1563068406221619</v>
      </c>
      <c r="D23230">
        <v>2.8549411824121917</v>
      </c>
      <c r="E23230">
        <v>1.3013656582099702</v>
      </c>
      <c r="F23230">
        <v>-0.67116592648326989</v>
      </c>
      <c r="G23230">
        <v>22.100000000000044</v>
      </c>
      <c r="H23230">
        <v>390625000</v>
      </c>
      <c r="I23230">
        <v>0</v>
      </c>
    </row>
    <row r="23231" spans="1:9" x14ac:dyDescent="0.25">
      <c r="A23231" s="1" t="s">
        <v>23238</v>
      </c>
      <c r="B23231">
        <v>22.199999999999992</v>
      </c>
      <c r="C23231">
        <v>4.3943806098159186</v>
      </c>
      <c r="D23231">
        <v>2.8923848288581664</v>
      </c>
      <c r="E23231">
        <v>1.5019957809577518</v>
      </c>
      <c r="F23231">
        <v>-1</v>
      </c>
      <c r="G23231">
        <v>22.100000000000044</v>
      </c>
      <c r="H23231">
        <v>281250000</v>
      </c>
      <c r="I23231">
        <v>0</v>
      </c>
    </row>
    <row r="23232" spans="1:9" x14ac:dyDescent="0.25">
      <c r="A23232" s="1" t="s">
        <v>23239</v>
      </c>
      <c r="B23232">
        <v>58.936528291042158</v>
      </c>
      <c r="C23232">
        <v>27.854441385413057</v>
      </c>
      <c r="D23232">
        <v>20.163481301611736</v>
      </c>
      <c r="E23232">
        <v>7.6909600838013397</v>
      </c>
      <c r="F23232">
        <v>1</v>
      </c>
      <c r="G23232">
        <v>0</v>
      </c>
      <c r="H23232">
        <v>781250000</v>
      </c>
      <c r="I23232">
        <v>0</v>
      </c>
    </row>
    <row r="23233" spans="1:9" x14ac:dyDescent="0.25">
      <c r="A23233" s="1" t="s">
        <v>23240</v>
      </c>
      <c r="B23233">
        <v>58.682911809388195</v>
      </c>
      <c r="C23233">
        <v>27.934612025973532</v>
      </c>
      <c r="D23233">
        <v>17.107864228160121</v>
      </c>
      <c r="E23233">
        <v>10.82674779781342</v>
      </c>
      <c r="F23233">
        <v>1</v>
      </c>
      <c r="G23233">
        <v>0</v>
      </c>
      <c r="H23233">
        <v>968750000</v>
      </c>
      <c r="I23233">
        <v>0</v>
      </c>
    </row>
    <row r="23234" spans="1:9" x14ac:dyDescent="0.25">
      <c r="A23234" s="1" t="s">
        <v>23241</v>
      </c>
      <c r="B23234">
        <v>19.999999999999957</v>
      </c>
      <c r="C23234">
        <v>0.10463241197456918</v>
      </c>
      <c r="D23234">
        <v>8.4518082585332888E-2</v>
      </c>
      <c r="E23234">
        <v>2.0114329389236296E-2</v>
      </c>
      <c r="F23234">
        <v>1.3201451512560247E-2</v>
      </c>
      <c r="G23234">
        <v>19.900000000000013</v>
      </c>
      <c r="H23234">
        <v>281250000</v>
      </c>
      <c r="I23234">
        <v>0</v>
      </c>
    </row>
    <row r="23235" spans="1:9" x14ac:dyDescent="0.25">
      <c r="A23235" s="1" t="s">
        <v>23242</v>
      </c>
      <c r="B23235">
        <v>19.999999999999968</v>
      </c>
      <c r="C23235">
        <v>4.0767998902147884E-2</v>
      </c>
      <c r="D23235">
        <v>3.3210302242582479E-2</v>
      </c>
      <c r="E23235">
        <v>7.5576966595654049E-3</v>
      </c>
      <c r="F23235">
        <v>5.1122391135152156E-3</v>
      </c>
      <c r="G23235">
        <v>19.900000000000013</v>
      </c>
      <c r="H23235">
        <v>281250000</v>
      </c>
      <c r="I23235">
        <v>0</v>
      </c>
    </row>
    <row r="23236" spans="1:9" x14ac:dyDescent="0.25">
      <c r="A23236" s="1" t="s">
        <v>23243</v>
      </c>
      <c r="B23236">
        <v>35.20000000000006</v>
      </c>
      <c r="C23236">
        <v>6.6079923846002</v>
      </c>
      <c r="D23236">
        <v>0.95607482379894781</v>
      </c>
      <c r="E23236">
        <v>5.6519175608012535</v>
      </c>
      <c r="F23236">
        <v>0.146536467602707</v>
      </c>
      <c r="G23236">
        <v>35.100000000000229</v>
      </c>
      <c r="H23236">
        <v>421875000</v>
      </c>
      <c r="I23236">
        <v>0</v>
      </c>
    </row>
    <row r="23237" spans="1:9" x14ac:dyDescent="0.25">
      <c r="A23237" s="1" t="s">
        <v>23244</v>
      </c>
      <c r="B23237">
        <v>35.300000000000054</v>
      </c>
      <c r="C23237">
        <v>6.6195066190627525</v>
      </c>
      <c r="D23237">
        <v>0.98158808010620913</v>
      </c>
      <c r="E23237">
        <v>5.6379185389565443</v>
      </c>
      <c r="F23237">
        <v>0.15317447193298994</v>
      </c>
      <c r="G23237">
        <v>35.20000000000023</v>
      </c>
      <c r="H23237">
        <v>484375000</v>
      </c>
      <c r="I23237">
        <v>0</v>
      </c>
    </row>
    <row r="23238" spans="1:9" x14ac:dyDescent="0.25">
      <c r="A23238" s="1" t="s">
        <v>23245</v>
      </c>
      <c r="B23238">
        <v>34.800000000000033</v>
      </c>
      <c r="C23238">
        <v>5.9540347021814855</v>
      </c>
      <c r="D23238">
        <v>0.82785684669573545</v>
      </c>
      <c r="E23238">
        <v>5.12617785548575</v>
      </c>
      <c r="F23238">
        <v>7.0845093402915893E-2</v>
      </c>
      <c r="G23238">
        <v>34.700000000000223</v>
      </c>
      <c r="H23238">
        <v>640625000</v>
      </c>
      <c r="I23238">
        <v>0</v>
      </c>
    </row>
    <row r="23239" spans="1:9" x14ac:dyDescent="0.25">
      <c r="A23239" s="1" t="s">
        <v>23246</v>
      </c>
      <c r="B23239">
        <v>34.900000000000077</v>
      </c>
      <c r="C23239">
        <v>5.9382463711989111</v>
      </c>
      <c r="D23239">
        <v>0.82458531769235988</v>
      </c>
      <c r="E23239">
        <v>5.1136610535065534</v>
      </c>
      <c r="F23239">
        <v>7.2409576850765767E-2</v>
      </c>
      <c r="G23239">
        <v>34.800000000000225</v>
      </c>
      <c r="H23239">
        <v>437500000</v>
      </c>
      <c r="I23239">
        <v>0</v>
      </c>
    </row>
    <row r="23240" spans="1:9" x14ac:dyDescent="0.25">
      <c r="A23240" s="1" t="s">
        <v>23247</v>
      </c>
      <c r="B23240">
        <v>34.600000000000009</v>
      </c>
      <c r="C23240">
        <v>6.2642011147039556</v>
      </c>
      <c r="D23240">
        <v>1.1586318979733825</v>
      </c>
      <c r="E23240">
        <v>5.105569216730574</v>
      </c>
      <c r="F23240">
        <v>0.11770153926180971</v>
      </c>
      <c r="G23240">
        <v>34.50000000000022</v>
      </c>
      <c r="H23240">
        <v>453125000</v>
      </c>
      <c r="I23240">
        <v>0</v>
      </c>
    </row>
    <row r="23241" spans="1:9" x14ac:dyDescent="0.25">
      <c r="A23241" s="1" t="s">
        <v>23248</v>
      </c>
      <c r="B23241">
        <v>34.800000000000068</v>
      </c>
      <c r="C23241">
        <v>6.2730190515274984</v>
      </c>
      <c r="D23241">
        <v>1.1812311508142672</v>
      </c>
      <c r="E23241">
        <v>5.0917879007132276</v>
      </c>
      <c r="F23241">
        <v>0.1178651421462078</v>
      </c>
      <c r="G23241">
        <v>34.700000000000223</v>
      </c>
      <c r="H23241">
        <v>437500000</v>
      </c>
      <c r="I23241">
        <v>0</v>
      </c>
    </row>
    <row r="23242" spans="1:9" x14ac:dyDescent="0.25">
      <c r="A23242" s="1" t="s">
        <v>23249</v>
      </c>
      <c r="B23242">
        <v>19.999999999999979</v>
      </c>
      <c r="C23242">
        <v>0.20209673489799451</v>
      </c>
      <c r="D23242">
        <v>3.7789630809281327E-2</v>
      </c>
      <c r="E23242">
        <v>0.16430710408871319</v>
      </c>
      <c r="F23242">
        <v>-7.7407752413305442E-2</v>
      </c>
      <c r="G23242">
        <v>19.900000000000013</v>
      </c>
      <c r="H23242">
        <v>296875000</v>
      </c>
      <c r="I23242">
        <v>0</v>
      </c>
    </row>
    <row r="23243" spans="1:9" x14ac:dyDescent="0.25">
      <c r="A23243" s="1" t="s">
        <v>23250</v>
      </c>
      <c r="B23243">
        <v>19.999999999999979</v>
      </c>
      <c r="C23243">
        <v>0.18594373809301157</v>
      </c>
      <c r="D23243">
        <v>3.6762165961828686E-2</v>
      </c>
      <c r="E23243">
        <v>0.14918157213118288</v>
      </c>
      <c r="F23243">
        <v>-7.3665425673304252E-2</v>
      </c>
      <c r="G23243">
        <v>19.900000000000013</v>
      </c>
      <c r="H23243">
        <v>468750000</v>
      </c>
      <c r="I23243">
        <v>0</v>
      </c>
    </row>
    <row r="23244" spans="1:9" x14ac:dyDescent="0.25">
      <c r="A23244" s="1" t="s">
        <v>23251</v>
      </c>
      <c r="B23244">
        <v>19.999999999999968</v>
      </c>
      <c r="C23244">
        <v>0.81555041047838905</v>
      </c>
      <c r="D23244">
        <v>0.20526537165131842</v>
      </c>
      <c r="E23244">
        <v>0.61028503882707064</v>
      </c>
      <c r="F23244">
        <v>-0.14384015365375191</v>
      </c>
      <c r="G23244">
        <v>19.900000000000013</v>
      </c>
      <c r="H23244">
        <v>296875000</v>
      </c>
      <c r="I23244">
        <v>0</v>
      </c>
    </row>
    <row r="23245" spans="1:9" x14ac:dyDescent="0.25">
      <c r="A23245" s="1" t="s">
        <v>23252</v>
      </c>
      <c r="B23245">
        <v>19.999999999999975</v>
      </c>
      <c r="C23245">
        <v>0.79327895655212188</v>
      </c>
      <c r="D23245">
        <v>0.19728540921461857</v>
      </c>
      <c r="E23245">
        <v>0.59599354733750332</v>
      </c>
      <c r="F23245">
        <v>-0.14791659084895414</v>
      </c>
      <c r="G23245">
        <v>19.900000000000013</v>
      </c>
      <c r="H23245">
        <v>312500000</v>
      </c>
      <c r="I23245">
        <v>0</v>
      </c>
    </row>
    <row r="23246" spans="1:9" x14ac:dyDescent="0.25">
      <c r="A23246" s="1" t="s">
        <v>23253</v>
      </c>
      <c r="B23246">
        <v>20.199999999999971</v>
      </c>
      <c r="C23246">
        <v>1.7146038731027202</v>
      </c>
      <c r="D23246">
        <v>0.44225788613451211</v>
      </c>
      <c r="E23246">
        <v>1.2723459869682081</v>
      </c>
      <c r="F23246">
        <v>-0.21046750267547765</v>
      </c>
      <c r="G23246">
        <v>20.100000000000016</v>
      </c>
      <c r="H23246">
        <v>296875000</v>
      </c>
      <c r="I23246">
        <v>0</v>
      </c>
    </row>
    <row r="23247" spans="1:9" x14ac:dyDescent="0.25">
      <c r="A23247" s="1" t="s">
        <v>23254</v>
      </c>
      <c r="B23247">
        <v>20.199999999999957</v>
      </c>
      <c r="C23247">
        <v>1.7287019469782718</v>
      </c>
      <c r="D23247">
        <v>0.43708984504126036</v>
      </c>
      <c r="E23247">
        <v>1.2916121019370115</v>
      </c>
      <c r="F23247">
        <v>-0.2440736844365623</v>
      </c>
      <c r="G23247">
        <v>20.100000000000016</v>
      </c>
      <c r="H23247">
        <v>250000000</v>
      </c>
      <c r="I23247">
        <v>0</v>
      </c>
    </row>
    <row r="23248" spans="1:9" x14ac:dyDescent="0.25">
      <c r="A23248" s="1" t="s">
        <v>23255</v>
      </c>
      <c r="B23248">
        <v>54.875621534363795</v>
      </c>
      <c r="C23248">
        <v>28.039194137036414</v>
      </c>
      <c r="D23248">
        <v>7.0109244689448547</v>
      </c>
      <c r="E23248">
        <v>21.028269668091557</v>
      </c>
      <c r="F23248">
        <v>-1</v>
      </c>
      <c r="G23248">
        <v>55.700000000000522</v>
      </c>
      <c r="H23248">
        <v>906250000</v>
      </c>
      <c r="I23248">
        <v>0</v>
      </c>
    </row>
    <row r="23249" spans="1:9" x14ac:dyDescent="0.25">
      <c r="A23249" s="1" t="s">
        <v>23256</v>
      </c>
      <c r="B23249">
        <v>48.670311652748303</v>
      </c>
      <c r="C23249">
        <v>23.634097692812976</v>
      </c>
      <c r="D23249">
        <v>10.314253910714342</v>
      </c>
      <c r="E23249">
        <v>13.319843782098634</v>
      </c>
      <c r="F23249">
        <v>-1</v>
      </c>
      <c r="G23249">
        <v>49.700000000000436</v>
      </c>
      <c r="H23249">
        <v>890625000</v>
      </c>
      <c r="I23249">
        <v>0</v>
      </c>
    </row>
    <row r="23250" spans="1:9" x14ac:dyDescent="0.25">
      <c r="A23250" s="1" t="s">
        <v>23257</v>
      </c>
      <c r="B23250">
        <v>20.499999999999993</v>
      </c>
      <c r="C23250">
        <v>2.5640298603500797</v>
      </c>
      <c r="D23250">
        <v>2.1741639332009277</v>
      </c>
      <c r="E23250">
        <v>0.38986592714915203</v>
      </c>
      <c r="F23250">
        <v>0.56529277205381945</v>
      </c>
      <c r="G23250">
        <v>20.40000000000002</v>
      </c>
      <c r="H23250">
        <v>375000000</v>
      </c>
      <c r="I23250">
        <v>0</v>
      </c>
    </row>
    <row r="23251" spans="1:9" x14ac:dyDescent="0.25">
      <c r="A23251" s="1" t="s">
        <v>23258</v>
      </c>
      <c r="B23251">
        <v>20.499999999999957</v>
      </c>
      <c r="C23251">
        <v>2.8659985916782542</v>
      </c>
      <c r="D23251">
        <v>2.5002225319054796</v>
      </c>
      <c r="E23251">
        <v>0.36577605977277461</v>
      </c>
      <c r="F23251">
        <v>0.73878702145850994</v>
      </c>
      <c r="G23251">
        <v>20.40000000000002</v>
      </c>
      <c r="H23251">
        <v>453125000</v>
      </c>
      <c r="I23251">
        <v>0</v>
      </c>
    </row>
    <row r="23252" spans="1:9" x14ac:dyDescent="0.25">
      <c r="A23252" s="1" t="s">
        <v>23259</v>
      </c>
      <c r="B23252">
        <v>35.700000000000053</v>
      </c>
      <c r="C23252">
        <v>7.0684285373285514</v>
      </c>
      <c r="D23252">
        <v>1.5875360487882149</v>
      </c>
      <c r="E23252">
        <v>5.4808924885403378</v>
      </c>
      <c r="F23252">
        <v>0.39282384623933098</v>
      </c>
      <c r="G23252">
        <v>35.600000000000236</v>
      </c>
      <c r="H23252">
        <v>593750000</v>
      </c>
      <c r="I23252">
        <v>0</v>
      </c>
    </row>
    <row r="23253" spans="1:9" x14ac:dyDescent="0.25">
      <c r="A23253" s="1" t="s">
        <v>23260</v>
      </c>
      <c r="B23253">
        <v>35.800000000000061</v>
      </c>
      <c r="C23253">
        <v>6.7618809148927408</v>
      </c>
      <c r="D23253">
        <v>1.3258594663232115</v>
      </c>
      <c r="E23253">
        <v>5.4360214485695311</v>
      </c>
      <c r="F23253">
        <v>0.3299539849067088</v>
      </c>
      <c r="G23253">
        <v>35.700000000000237</v>
      </c>
      <c r="H23253">
        <v>500000000</v>
      </c>
      <c r="I23253">
        <v>0</v>
      </c>
    </row>
    <row r="23254" spans="1:9" x14ac:dyDescent="0.25">
      <c r="A23254" s="1" t="s">
        <v>23261</v>
      </c>
      <c r="B23254">
        <v>35.300000000000004</v>
      </c>
      <c r="C23254">
        <v>7.4491480900121871</v>
      </c>
      <c r="D23254">
        <v>1.9378607661454255</v>
      </c>
      <c r="E23254">
        <v>5.5112873238667612</v>
      </c>
      <c r="F23254">
        <v>0.41452564315731522</v>
      </c>
      <c r="G23254">
        <v>35.20000000000023</v>
      </c>
      <c r="H23254">
        <v>453125000</v>
      </c>
      <c r="I23254">
        <v>0</v>
      </c>
    </row>
    <row r="23255" spans="1:9" x14ac:dyDescent="0.25">
      <c r="A23255" s="1" t="s">
        <v>23262</v>
      </c>
      <c r="B23255">
        <v>35.400000000000055</v>
      </c>
      <c r="C23255">
        <v>7.1598334856557493</v>
      </c>
      <c r="D23255">
        <v>1.6872459117080005</v>
      </c>
      <c r="E23255">
        <v>5.4725875739477488</v>
      </c>
      <c r="F23255">
        <v>0.3569524873267742</v>
      </c>
      <c r="G23255">
        <v>35.300000000000232</v>
      </c>
      <c r="H23255">
        <v>484375000</v>
      </c>
      <c r="I23255">
        <v>0</v>
      </c>
    </row>
    <row r="23256" spans="1:9" x14ac:dyDescent="0.25">
      <c r="A23256" s="1" t="s">
        <v>23263</v>
      </c>
      <c r="B23256">
        <v>34.800000000000018</v>
      </c>
      <c r="C23256">
        <v>7.5748494530854487</v>
      </c>
      <c r="D23256">
        <v>2.0349928542157851</v>
      </c>
      <c r="E23256">
        <v>5.53985659886966</v>
      </c>
      <c r="F23256">
        <v>0.37558677941607943</v>
      </c>
      <c r="G23256">
        <v>34.700000000000223</v>
      </c>
      <c r="H23256">
        <v>593750000</v>
      </c>
      <c r="I23256">
        <v>0</v>
      </c>
    </row>
    <row r="23257" spans="1:9" x14ac:dyDescent="0.25">
      <c r="A23257" s="1" t="s">
        <v>23264</v>
      </c>
      <c r="B23257">
        <v>35.000000000000043</v>
      </c>
      <c r="C23257">
        <v>7.726681213007895</v>
      </c>
      <c r="D23257">
        <v>2.2239694743874243</v>
      </c>
      <c r="E23257">
        <v>5.5027117386204711</v>
      </c>
      <c r="F23257">
        <v>0.40784280737740097</v>
      </c>
      <c r="G23257">
        <v>34.900000000000226</v>
      </c>
      <c r="H23257">
        <v>468750000</v>
      </c>
      <c r="I23257">
        <v>0</v>
      </c>
    </row>
    <row r="23258" spans="1:9" x14ac:dyDescent="0.25">
      <c r="A23258" s="1" t="s">
        <v>23265</v>
      </c>
      <c r="B23258">
        <v>19.999999999999993</v>
      </c>
      <c r="C23258">
        <v>0.78848368309907357</v>
      </c>
      <c r="D23258">
        <v>0.61721793854979889</v>
      </c>
      <c r="E23258">
        <v>0.17126574454927468</v>
      </c>
      <c r="F23258">
        <v>0.22790615430115357</v>
      </c>
      <c r="G23258">
        <v>19.900000000000013</v>
      </c>
      <c r="H23258">
        <v>281250000</v>
      </c>
      <c r="I23258">
        <v>0</v>
      </c>
    </row>
    <row r="23259" spans="1:9" x14ac:dyDescent="0.25">
      <c r="A23259" s="1" t="s">
        <v>23266</v>
      </c>
      <c r="B23259">
        <v>19.999999999999993</v>
      </c>
      <c r="C23259">
        <v>0.71591783236196349</v>
      </c>
      <c r="D23259">
        <v>0.56421319214741361</v>
      </c>
      <c r="E23259">
        <v>0.15170464021454988</v>
      </c>
      <c r="F23259">
        <v>0.22017450676319594</v>
      </c>
      <c r="G23259">
        <v>19.900000000000013</v>
      </c>
      <c r="H23259">
        <v>250000000</v>
      </c>
      <c r="I23259">
        <v>0</v>
      </c>
    </row>
    <row r="23260" spans="1:9" x14ac:dyDescent="0.25">
      <c r="A23260" s="1" t="s">
        <v>23267</v>
      </c>
      <c r="B23260">
        <v>20</v>
      </c>
      <c r="C23260">
        <v>0.50107445416121976</v>
      </c>
      <c r="D23260">
        <v>0.3844557506638786</v>
      </c>
      <c r="E23260">
        <v>0.11661870349734116</v>
      </c>
      <c r="F23260">
        <v>0.19891021803977083</v>
      </c>
      <c r="G23260">
        <v>19.900000000000013</v>
      </c>
      <c r="H23260">
        <v>171875000</v>
      </c>
      <c r="I23260">
        <v>0</v>
      </c>
    </row>
    <row r="23261" spans="1:9" x14ac:dyDescent="0.25">
      <c r="A23261" s="1" t="s">
        <v>23268</v>
      </c>
      <c r="B23261">
        <v>20.000000000000004</v>
      </c>
      <c r="C23261">
        <v>0.40824438174276922</v>
      </c>
      <c r="D23261">
        <v>0.31242667797017942</v>
      </c>
      <c r="E23261">
        <v>9.5817703772589802E-2</v>
      </c>
      <c r="F23261">
        <v>0.16963602010945289</v>
      </c>
      <c r="G23261">
        <v>19.900000000000013</v>
      </c>
      <c r="H23261">
        <v>328125000</v>
      </c>
      <c r="I23261">
        <v>0</v>
      </c>
    </row>
    <row r="23262" spans="1:9" x14ac:dyDescent="0.25">
      <c r="A23262" s="1" t="s">
        <v>23269</v>
      </c>
      <c r="B23262">
        <v>19.999999999999961</v>
      </c>
      <c r="C23262">
        <v>0.3823178847795301</v>
      </c>
      <c r="D23262">
        <v>0.23603685455314372</v>
      </c>
      <c r="E23262">
        <v>0.14628103022638639</v>
      </c>
      <c r="F23262">
        <v>0.12507575302337948</v>
      </c>
      <c r="G23262">
        <v>19.900000000000013</v>
      </c>
      <c r="H23262">
        <v>421875000</v>
      </c>
      <c r="I23262">
        <v>0</v>
      </c>
    </row>
    <row r="23263" spans="1:9" x14ac:dyDescent="0.25">
      <c r="A23263" s="1" t="s">
        <v>23270</v>
      </c>
      <c r="B23263">
        <v>19.999999999999975</v>
      </c>
      <c r="C23263">
        <v>0.31384571192887956</v>
      </c>
      <c r="D23263">
        <v>0.18508246983400367</v>
      </c>
      <c r="E23263">
        <v>0.12876324209487588</v>
      </c>
      <c r="F23263">
        <v>0.10121244989971734</v>
      </c>
      <c r="G23263">
        <v>19.900000000000013</v>
      </c>
      <c r="H23263">
        <v>312500000</v>
      </c>
      <c r="I23263">
        <v>0</v>
      </c>
    </row>
    <row r="23264" spans="1:9" x14ac:dyDescent="0.25">
      <c r="A23264" s="1" t="s">
        <v>23271</v>
      </c>
      <c r="B23264">
        <v>28.247105519632157</v>
      </c>
      <c r="C23264">
        <v>7.1833462983967138</v>
      </c>
      <c r="D23264">
        <v>2.3733132774043102</v>
      </c>
      <c r="E23264">
        <v>4.8100330209924032</v>
      </c>
      <c r="F23264">
        <v>0.97105519632134119</v>
      </c>
      <c r="G23264">
        <v>28.200000000000131</v>
      </c>
      <c r="H23264">
        <v>390625000</v>
      </c>
      <c r="I23264">
        <v>0</v>
      </c>
    </row>
    <row r="23265" spans="1:9" x14ac:dyDescent="0.25">
      <c r="A23265" s="1" t="s">
        <v>23272</v>
      </c>
      <c r="B23265">
        <v>35.100000000000044</v>
      </c>
      <c r="C23265">
        <v>7.7904935309572618</v>
      </c>
      <c r="D23265">
        <v>5.7400922098073988</v>
      </c>
      <c r="E23265">
        <v>2.0504013211498613</v>
      </c>
      <c r="F23265">
        <v>-1</v>
      </c>
      <c r="G23265">
        <v>35.000000000000227</v>
      </c>
      <c r="H23265">
        <v>468750000</v>
      </c>
      <c r="I23265">
        <v>0</v>
      </c>
    </row>
    <row r="23266" spans="1:9" x14ac:dyDescent="0.25">
      <c r="A23266" s="1" t="s">
        <v>23273</v>
      </c>
      <c r="B23266">
        <v>20.000000000000004</v>
      </c>
      <c r="C23266">
        <v>0.30457943182000102</v>
      </c>
      <c r="D23266">
        <v>6.4276742907046103E-2</v>
      </c>
      <c r="E23266">
        <v>0.24030268891295492</v>
      </c>
      <c r="F23266">
        <v>-0.12640213645976361</v>
      </c>
      <c r="G23266">
        <v>19.900000000000013</v>
      </c>
      <c r="H23266">
        <v>265625000</v>
      </c>
      <c r="I23266">
        <v>0</v>
      </c>
    </row>
    <row r="23267" spans="1:9" x14ac:dyDescent="0.25">
      <c r="A23267" s="1" t="s">
        <v>23274</v>
      </c>
      <c r="B23267">
        <v>20.000000000000004</v>
      </c>
      <c r="C23267">
        <v>0.27220451021571401</v>
      </c>
      <c r="D23267">
        <v>5.7642810739462202E-2</v>
      </c>
      <c r="E23267">
        <v>0.21456169947625181</v>
      </c>
      <c r="F23267">
        <v>-0.11359577182184699</v>
      </c>
      <c r="G23267">
        <v>19.900000000000013</v>
      </c>
      <c r="H23267">
        <v>265625000</v>
      </c>
      <c r="I23267">
        <v>0</v>
      </c>
    </row>
    <row r="23268" spans="1:9" x14ac:dyDescent="0.25">
      <c r="A23268" s="1" t="s">
        <v>23275</v>
      </c>
      <c r="B23268">
        <v>20.19999999999996</v>
      </c>
      <c r="C23268">
        <v>1.2241807109506082</v>
      </c>
      <c r="D23268">
        <v>0.75842138615070809</v>
      </c>
      <c r="E23268">
        <v>0.46575932479990012</v>
      </c>
      <c r="F23268">
        <v>-6.1106576969344406E-2</v>
      </c>
      <c r="G23268">
        <v>20.100000000000016</v>
      </c>
      <c r="H23268">
        <v>328125000</v>
      </c>
      <c r="I23268">
        <v>0</v>
      </c>
    </row>
    <row r="23269" spans="1:9" x14ac:dyDescent="0.25">
      <c r="A23269" s="1" t="s">
        <v>23276</v>
      </c>
      <c r="B23269">
        <v>20.099999999999962</v>
      </c>
      <c r="C23269">
        <v>1.163629911762333</v>
      </c>
      <c r="D23269">
        <v>0.71962196993467931</v>
      </c>
      <c r="E23269">
        <v>0.44400794182765368</v>
      </c>
      <c r="F23269">
        <v>-5.7454289166679828E-2</v>
      </c>
      <c r="G23269">
        <v>20.000000000000014</v>
      </c>
      <c r="H23269">
        <v>296875000</v>
      </c>
      <c r="I23269">
        <v>0</v>
      </c>
    </row>
    <row r="23270" spans="1:9" x14ac:dyDescent="0.25">
      <c r="A23270" s="1" t="s">
        <v>23277</v>
      </c>
      <c r="B23270">
        <v>34.800000000000054</v>
      </c>
      <c r="C23270">
        <v>6.1158771774392173</v>
      </c>
      <c r="D23270">
        <v>1.0610139429945193</v>
      </c>
      <c r="E23270">
        <v>5.0548632344446967</v>
      </c>
      <c r="F23270">
        <v>0.15215902756700483</v>
      </c>
      <c r="G23270">
        <v>34.700000000000223</v>
      </c>
      <c r="H23270">
        <v>859375000</v>
      </c>
      <c r="I23270">
        <v>0</v>
      </c>
    </row>
    <row r="23271" spans="1:9" x14ac:dyDescent="0.25">
      <c r="A23271" s="1" t="s">
        <v>23278</v>
      </c>
      <c r="B23271">
        <v>35.000000000000028</v>
      </c>
      <c r="C23271">
        <v>6.1693477913402965</v>
      </c>
      <c r="D23271">
        <v>1.0810663768470006</v>
      </c>
      <c r="E23271">
        <v>5.0882814144932933</v>
      </c>
      <c r="F23271">
        <v>0.15727749455672191</v>
      </c>
      <c r="G23271">
        <v>34.900000000000226</v>
      </c>
      <c r="H23271">
        <v>625000000</v>
      </c>
      <c r="I23271">
        <v>0</v>
      </c>
    </row>
    <row r="23272" spans="1:9" x14ac:dyDescent="0.25">
      <c r="A23272" s="1" t="s">
        <v>23279</v>
      </c>
      <c r="B23272">
        <v>34.900000000000055</v>
      </c>
      <c r="C23272">
        <v>5.850086350448696</v>
      </c>
      <c r="D23272">
        <v>1.1249497489740596</v>
      </c>
      <c r="E23272">
        <v>4.7251366014746354</v>
      </c>
      <c r="F23272">
        <v>0.11954788428957785</v>
      </c>
      <c r="G23272">
        <v>34.800000000000225</v>
      </c>
      <c r="H23272">
        <v>453125000</v>
      </c>
      <c r="I23272">
        <v>0</v>
      </c>
    </row>
    <row r="23273" spans="1:9" x14ac:dyDescent="0.25">
      <c r="A23273" s="1" t="s">
        <v>23280</v>
      </c>
      <c r="B23273">
        <v>35.000000000000085</v>
      </c>
      <c r="C23273">
        <v>5.8443454934921437</v>
      </c>
      <c r="D23273">
        <v>1.1263409965229547</v>
      </c>
      <c r="E23273">
        <v>4.7180044969691899</v>
      </c>
      <c r="F23273">
        <v>0.11825307985083855</v>
      </c>
      <c r="G23273">
        <v>34.900000000000226</v>
      </c>
      <c r="H23273">
        <v>656250000</v>
      </c>
      <c r="I23273">
        <v>0</v>
      </c>
    </row>
    <row r="23274" spans="1:9" x14ac:dyDescent="0.25">
      <c r="A23274" s="1" t="s">
        <v>23281</v>
      </c>
      <c r="B23274">
        <v>20.399999999999967</v>
      </c>
      <c r="C23274">
        <v>2.4193884770074305</v>
      </c>
      <c r="D23274">
        <v>0.46550312708381769</v>
      </c>
      <c r="E23274">
        <v>1.9538853499236128</v>
      </c>
      <c r="F23274">
        <v>-0.35006888554577298</v>
      </c>
      <c r="G23274">
        <v>20.300000000000018</v>
      </c>
      <c r="H23274">
        <v>250000000</v>
      </c>
      <c r="I23274">
        <v>0</v>
      </c>
    </row>
    <row r="23275" spans="1:9" x14ac:dyDescent="0.25">
      <c r="A23275" s="1" t="s">
        <v>23282</v>
      </c>
      <c r="B23275">
        <v>20.399999999999984</v>
      </c>
      <c r="C23275">
        <v>2.3872889319109603</v>
      </c>
      <c r="D23275">
        <v>0.45045203448446047</v>
      </c>
      <c r="E23275">
        <v>1.9368368974264998</v>
      </c>
      <c r="F23275">
        <v>-0.33447385433520926</v>
      </c>
      <c r="G23275">
        <v>20.300000000000018</v>
      </c>
      <c r="H23275">
        <v>312500000</v>
      </c>
      <c r="I23275">
        <v>0</v>
      </c>
    </row>
    <row r="23276" spans="1:9" x14ac:dyDescent="0.25">
      <c r="A23276" s="1" t="s">
        <v>23283</v>
      </c>
      <c r="B23276">
        <v>22.499999999999961</v>
      </c>
      <c r="C23276">
        <v>7.7066122851064547</v>
      </c>
      <c r="D23276">
        <v>6.7144083883943813</v>
      </c>
      <c r="E23276">
        <v>0.99220389671207343</v>
      </c>
      <c r="F23276">
        <v>1</v>
      </c>
      <c r="G23276">
        <v>22.400000000000048</v>
      </c>
      <c r="H23276">
        <v>328125000</v>
      </c>
      <c r="I23276">
        <v>0</v>
      </c>
    </row>
    <row r="23277" spans="1:9" x14ac:dyDescent="0.25">
      <c r="A23277" s="1" t="s">
        <v>23284</v>
      </c>
      <c r="B23277">
        <v>22.599999999999994</v>
      </c>
      <c r="C23277">
        <v>7.6224493083441436</v>
      </c>
      <c r="D23277">
        <v>6.6788606304309424</v>
      </c>
      <c r="E23277">
        <v>0.94358867791320122</v>
      </c>
      <c r="F23277">
        <v>1</v>
      </c>
      <c r="G23277">
        <v>22.50000000000005</v>
      </c>
      <c r="H23277">
        <v>421875000</v>
      </c>
      <c r="I23277">
        <v>0</v>
      </c>
    </row>
    <row r="23278" spans="1:9" x14ac:dyDescent="0.25">
      <c r="A23278" s="1" t="s">
        <v>23285</v>
      </c>
      <c r="B23278">
        <v>45.300000000000189</v>
      </c>
      <c r="C23278">
        <v>17.384539603619562</v>
      </c>
      <c r="D23278">
        <v>7.7262219811362778</v>
      </c>
      <c r="E23278">
        <v>9.6583176224832812</v>
      </c>
      <c r="F23278">
        <v>-1</v>
      </c>
      <c r="G23278">
        <v>45.200000000000372</v>
      </c>
      <c r="H23278">
        <v>687500000</v>
      </c>
      <c r="I23278">
        <v>0</v>
      </c>
    </row>
    <row r="23279" spans="1:9" x14ac:dyDescent="0.25">
      <c r="A23279" s="1" t="s">
        <v>23286</v>
      </c>
      <c r="B23279">
        <v>45.800000000000203</v>
      </c>
      <c r="C23279">
        <v>18.108397890308822</v>
      </c>
      <c r="D23279">
        <v>11.560078765834534</v>
      </c>
      <c r="E23279">
        <v>6.5483191244742898</v>
      </c>
      <c r="F23279">
        <v>1</v>
      </c>
      <c r="G23279">
        <v>45.700000000000379</v>
      </c>
      <c r="H23279">
        <v>562500000</v>
      </c>
      <c r="I23279">
        <v>0</v>
      </c>
    </row>
    <row r="23280" spans="1:9" x14ac:dyDescent="0.25">
      <c r="A23280" s="1" t="s">
        <v>23287</v>
      </c>
      <c r="B23280">
        <v>55.562175381487776</v>
      </c>
      <c r="C23280">
        <v>42.059191156906053</v>
      </c>
      <c r="D23280">
        <v>16.769022818295955</v>
      </c>
      <c r="E23280">
        <v>25.290168338610066</v>
      </c>
      <c r="F23280">
        <v>1</v>
      </c>
      <c r="G23280">
        <v>0</v>
      </c>
      <c r="H23280">
        <v>890625000</v>
      </c>
      <c r="I23280">
        <v>1</v>
      </c>
    </row>
    <row r="23281" spans="1:9" x14ac:dyDescent="0.25">
      <c r="A23281" s="1" t="s">
        <v>23288</v>
      </c>
      <c r="B23281">
        <v>59.062053180622257</v>
      </c>
      <c r="C23281">
        <v>40.375903575151078</v>
      </c>
      <c r="D23281">
        <v>9.0644104113556878</v>
      </c>
      <c r="E23281">
        <v>31.311493163795376</v>
      </c>
      <c r="F23281">
        <v>-1</v>
      </c>
      <c r="G23281">
        <v>0</v>
      </c>
      <c r="H23281">
        <v>937500000</v>
      </c>
      <c r="I23281">
        <v>0</v>
      </c>
    </row>
    <row r="23282" spans="1:9" x14ac:dyDescent="0.25">
      <c r="A23282" s="1" t="s">
        <v>23289</v>
      </c>
      <c r="B23282">
        <v>36.550000000000153</v>
      </c>
      <c r="C23282">
        <v>25.055782117362909</v>
      </c>
      <c r="D23282">
        <v>18.690329284269303</v>
      </c>
      <c r="E23282">
        <v>6.3654528330936078</v>
      </c>
      <c r="F23282">
        <v>1</v>
      </c>
      <c r="G23282">
        <v>36.500000000000249</v>
      </c>
      <c r="H23282">
        <v>406250000</v>
      </c>
      <c r="I23282">
        <v>0</v>
      </c>
    </row>
    <row r="23283" spans="1:9" x14ac:dyDescent="0.25">
      <c r="A23283" s="1" t="s">
        <v>23290</v>
      </c>
      <c r="B23283">
        <v>30.743699741112192</v>
      </c>
      <c r="C23283">
        <v>18.30963103353551</v>
      </c>
      <c r="D23283">
        <v>9.0338862581280903</v>
      </c>
      <c r="E23283">
        <v>9.2757447754074391</v>
      </c>
      <c r="F23283">
        <v>1</v>
      </c>
      <c r="G23283">
        <v>30.700000000000166</v>
      </c>
      <c r="H23283">
        <v>703125000</v>
      </c>
      <c r="I23283">
        <v>0</v>
      </c>
    </row>
    <row r="23284" spans="1:9" x14ac:dyDescent="0.25">
      <c r="A23284" s="1" t="s">
        <v>23291</v>
      </c>
      <c r="B23284">
        <v>35.250000000000163</v>
      </c>
      <c r="C23284">
        <v>26.961273917647091</v>
      </c>
      <c r="D23284">
        <v>13.365078449208134</v>
      </c>
      <c r="E23284">
        <v>13.596195468438966</v>
      </c>
      <c r="F23284">
        <v>1</v>
      </c>
      <c r="G23284">
        <v>35.600000000000236</v>
      </c>
      <c r="H23284">
        <v>546875000</v>
      </c>
      <c r="I23284">
        <v>0</v>
      </c>
    </row>
    <row r="23285" spans="1:9" x14ac:dyDescent="0.25">
      <c r="A23285" s="1" t="s">
        <v>23292</v>
      </c>
      <c r="B23285">
        <v>40.450000000000244</v>
      </c>
      <c r="C23285">
        <v>37.304855014169732</v>
      </c>
      <c r="D23285">
        <v>18.535394930164646</v>
      </c>
      <c r="E23285">
        <v>18.769460084005036</v>
      </c>
      <c r="F23285">
        <v>1</v>
      </c>
      <c r="G23285">
        <v>40.80000000000031</v>
      </c>
      <c r="H23285">
        <v>671875000</v>
      </c>
      <c r="I23285">
        <v>0</v>
      </c>
    </row>
    <row r="23286" spans="1:9" x14ac:dyDescent="0.25">
      <c r="A23286" s="1" t="s">
        <v>23293</v>
      </c>
      <c r="B23286">
        <v>43.866720159447425</v>
      </c>
      <c r="C23286">
        <v>40.778090293219499</v>
      </c>
      <c r="D23286">
        <v>20.280948766556708</v>
      </c>
      <c r="E23286">
        <v>20.497141526662912</v>
      </c>
      <c r="F23286">
        <v>-1</v>
      </c>
      <c r="G23286">
        <v>44.200000000000358</v>
      </c>
      <c r="H23286">
        <v>718750000</v>
      </c>
      <c r="I23286">
        <v>0</v>
      </c>
    </row>
    <row r="23287" spans="1:9" x14ac:dyDescent="0.25">
      <c r="A23287" s="1" t="s">
        <v>23294</v>
      </c>
      <c r="B23287">
        <v>42.317432100266934</v>
      </c>
      <c r="C23287">
        <v>39.477598753855133</v>
      </c>
      <c r="D23287">
        <v>22.769931021352239</v>
      </c>
      <c r="E23287">
        <v>16.707667732502877</v>
      </c>
      <c r="F23287">
        <v>-1</v>
      </c>
      <c r="G23287">
        <v>43.700000000000351</v>
      </c>
      <c r="H23287">
        <v>687500000</v>
      </c>
      <c r="I23287">
        <v>0</v>
      </c>
    </row>
    <row r="23288" spans="1:9" x14ac:dyDescent="0.25">
      <c r="A23288" s="1" t="s">
        <v>23295</v>
      </c>
      <c r="B23288">
        <v>30.700000000000045</v>
      </c>
      <c r="C23288">
        <v>9.2162338734775417</v>
      </c>
      <c r="D23288">
        <v>4.7794494270925139</v>
      </c>
      <c r="E23288">
        <v>4.4367844463850448</v>
      </c>
      <c r="F23288">
        <v>-1</v>
      </c>
      <c r="G23288">
        <v>30.600000000000165</v>
      </c>
      <c r="H23288">
        <v>484375000</v>
      </c>
      <c r="I23288">
        <v>0</v>
      </c>
    </row>
    <row r="23289" spans="1:9" x14ac:dyDescent="0.25">
      <c r="A23289" s="1" t="s">
        <v>23296</v>
      </c>
      <c r="B23289">
        <v>59.552960057151047</v>
      </c>
      <c r="C23289">
        <v>59.739851822746111</v>
      </c>
      <c r="D23289">
        <v>47.133384358490879</v>
      </c>
      <c r="E23289">
        <v>12.606467464255209</v>
      </c>
      <c r="F23289">
        <v>1</v>
      </c>
      <c r="G23289">
        <v>0</v>
      </c>
      <c r="H23289">
        <v>890625000</v>
      </c>
      <c r="I23289">
        <v>0</v>
      </c>
    </row>
    <row r="23290" spans="1:9" x14ac:dyDescent="0.25">
      <c r="A23290" s="1" t="s">
        <v>23297</v>
      </c>
      <c r="B23290">
        <v>28.099999999999959</v>
      </c>
      <c r="C23290">
        <v>13.216815777666699</v>
      </c>
      <c r="D23290">
        <v>3.3640882398034404</v>
      </c>
      <c r="E23290">
        <v>9.8527275378632631</v>
      </c>
      <c r="F23290">
        <v>-1</v>
      </c>
      <c r="G23290">
        <v>28.000000000000128</v>
      </c>
      <c r="H23290">
        <v>453125000</v>
      </c>
      <c r="I23290">
        <v>0</v>
      </c>
    </row>
    <row r="23291" spans="1:9" x14ac:dyDescent="0.25">
      <c r="A23291" s="1" t="s">
        <v>23298</v>
      </c>
      <c r="B23291">
        <v>28.100000000000023</v>
      </c>
      <c r="C23291">
        <v>13.233561269152037</v>
      </c>
      <c r="D23291">
        <v>3.3714038984389805</v>
      </c>
      <c r="E23291">
        <v>9.862157370713053</v>
      </c>
      <c r="F23291">
        <v>-1</v>
      </c>
      <c r="G23291">
        <v>28.000000000000128</v>
      </c>
      <c r="H23291">
        <v>437500000</v>
      </c>
      <c r="I23291">
        <v>0</v>
      </c>
    </row>
    <row r="23292" spans="1:9" x14ac:dyDescent="0.25">
      <c r="A23292" s="1" t="s">
        <v>23299</v>
      </c>
      <c r="B23292">
        <v>24.80000000000004</v>
      </c>
      <c r="C23292">
        <v>12.004450641543784</v>
      </c>
      <c r="D23292">
        <v>2.7606870148576061</v>
      </c>
      <c r="E23292">
        <v>9.243763626686178</v>
      </c>
      <c r="F23292">
        <v>-1</v>
      </c>
      <c r="G23292">
        <v>24.700000000000081</v>
      </c>
      <c r="H23292">
        <v>359375000</v>
      </c>
      <c r="I23292">
        <v>0</v>
      </c>
    </row>
    <row r="23293" spans="1:9" x14ac:dyDescent="0.25">
      <c r="A23293" s="1" t="s">
        <v>23300</v>
      </c>
      <c r="B23293">
        <v>25.225931810664012</v>
      </c>
      <c r="C23293">
        <v>13.232073925257541</v>
      </c>
      <c r="D23293">
        <v>3.3745356257549135</v>
      </c>
      <c r="E23293">
        <v>9.8575382995026253</v>
      </c>
      <c r="F23293">
        <v>-1</v>
      </c>
      <c r="G23293">
        <v>25.200000000000088</v>
      </c>
      <c r="H23293">
        <v>312500000</v>
      </c>
      <c r="I23293">
        <v>0</v>
      </c>
    </row>
    <row r="23294" spans="1:9" x14ac:dyDescent="0.25">
      <c r="A23294" s="1" t="s">
        <v>23301</v>
      </c>
      <c r="B23294">
        <v>23.650000000000048</v>
      </c>
      <c r="C23294">
        <v>4.4816978282369302</v>
      </c>
      <c r="D23294">
        <v>2.3669870470861798</v>
      </c>
      <c r="E23294">
        <v>2.1147107811507588</v>
      </c>
      <c r="F23294">
        <v>-1</v>
      </c>
      <c r="G23294">
        <v>23.600000000000065</v>
      </c>
      <c r="H23294">
        <v>281250000</v>
      </c>
      <c r="I23294">
        <v>0</v>
      </c>
    </row>
    <row r="23295" spans="1:9" x14ac:dyDescent="0.25">
      <c r="A23295" s="1" t="s">
        <v>23302</v>
      </c>
      <c r="B23295">
        <v>23.649999999999924</v>
      </c>
      <c r="C23295">
        <v>4.4869993713053749</v>
      </c>
      <c r="D23295">
        <v>2.3699782523781807</v>
      </c>
      <c r="E23295">
        <v>2.1170211189271964</v>
      </c>
      <c r="F23295">
        <v>-1</v>
      </c>
      <c r="G23295">
        <v>23.600000000000065</v>
      </c>
      <c r="H23295">
        <v>375000000</v>
      </c>
      <c r="I23295">
        <v>0</v>
      </c>
    </row>
    <row r="23296" spans="1:9" x14ac:dyDescent="0.25">
      <c r="A23296" s="1" t="s">
        <v>23303</v>
      </c>
      <c r="B23296">
        <v>26.099999999999909</v>
      </c>
      <c r="C23296">
        <v>5.9092915460921605</v>
      </c>
      <c r="D23296">
        <v>3.0995198569621829</v>
      </c>
      <c r="E23296">
        <v>2.8097716891299784</v>
      </c>
      <c r="F23296">
        <v>-1</v>
      </c>
      <c r="G23296">
        <v>26.400000000000105</v>
      </c>
      <c r="H23296">
        <v>453125000</v>
      </c>
      <c r="I23296">
        <v>0</v>
      </c>
    </row>
    <row r="23297" spans="1:9" x14ac:dyDescent="0.25">
      <c r="A23297" s="1" t="s">
        <v>23304</v>
      </c>
      <c r="B23297">
        <v>26.199999999999907</v>
      </c>
      <c r="C23297">
        <v>5.8720542012456534</v>
      </c>
      <c r="D23297">
        <v>3.083052085073013</v>
      </c>
      <c r="E23297">
        <v>2.7890021161726359</v>
      </c>
      <c r="F23297">
        <v>-1</v>
      </c>
      <c r="G23297">
        <v>26.500000000000107</v>
      </c>
      <c r="H23297">
        <v>390625000</v>
      </c>
      <c r="I23297">
        <v>0</v>
      </c>
    </row>
    <row r="23298" spans="1:9" x14ac:dyDescent="0.25">
      <c r="A23298" s="1" t="s">
        <v>23305</v>
      </c>
      <c r="B23298">
        <v>27.200000000000003</v>
      </c>
      <c r="C23298">
        <v>10.264892382009574</v>
      </c>
      <c r="D23298">
        <v>1.9035508686926499</v>
      </c>
      <c r="E23298">
        <v>8.3613415133169298</v>
      </c>
      <c r="F23298">
        <v>-1</v>
      </c>
      <c r="G23298">
        <v>27.100000000000115</v>
      </c>
      <c r="H23298">
        <v>390625000</v>
      </c>
      <c r="I23298">
        <v>0</v>
      </c>
    </row>
    <row r="23299" spans="1:9" x14ac:dyDescent="0.25">
      <c r="A23299" s="1" t="s">
        <v>23306</v>
      </c>
      <c r="B23299">
        <v>27.399999999999938</v>
      </c>
      <c r="C23299">
        <v>10.430481910023552</v>
      </c>
      <c r="D23299">
        <v>1.9850083936768605</v>
      </c>
      <c r="E23299">
        <v>8.4454735163466914</v>
      </c>
      <c r="F23299">
        <v>-1</v>
      </c>
      <c r="G23299">
        <v>27.300000000000118</v>
      </c>
      <c r="H23299">
        <v>343750000</v>
      </c>
      <c r="I23299">
        <v>0</v>
      </c>
    </row>
    <row r="23300" spans="1:9" x14ac:dyDescent="0.25">
      <c r="A23300" s="1" t="s">
        <v>23307</v>
      </c>
      <c r="B23300">
        <v>35.956329733672085</v>
      </c>
      <c r="C23300">
        <v>27.105731105734201</v>
      </c>
      <c r="D23300">
        <v>13.461579690093984</v>
      </c>
      <c r="E23300">
        <v>13.644151415640234</v>
      </c>
      <c r="F23300">
        <v>-1</v>
      </c>
      <c r="G23300">
        <v>36.000000000000242</v>
      </c>
      <c r="H23300">
        <v>484375000</v>
      </c>
      <c r="I23300">
        <v>0</v>
      </c>
    </row>
    <row r="23301" spans="1:9" x14ac:dyDescent="0.25">
      <c r="A23301" s="1" t="s">
        <v>23308</v>
      </c>
      <c r="B23301">
        <v>39.561828668922814</v>
      </c>
      <c r="C23301">
        <v>37.498570416616467</v>
      </c>
      <c r="D23301">
        <v>18.660552804481121</v>
      </c>
      <c r="E23301">
        <v>18.838017612135324</v>
      </c>
      <c r="F23301">
        <v>1</v>
      </c>
      <c r="G23301">
        <v>39.600000000000293</v>
      </c>
      <c r="H23301">
        <v>625000000</v>
      </c>
      <c r="I23301">
        <v>0</v>
      </c>
    </row>
    <row r="23302" spans="1:9" x14ac:dyDescent="0.25">
      <c r="A23302" s="1" t="s">
        <v>23309</v>
      </c>
      <c r="B23302">
        <v>59.515293957216237</v>
      </c>
      <c r="C23302">
        <v>76.470249782989285</v>
      </c>
      <c r="D23302">
        <v>52.178335040818197</v>
      </c>
      <c r="E23302">
        <v>24.291914742171041</v>
      </c>
      <c r="F23302">
        <v>1</v>
      </c>
      <c r="G23302">
        <v>0</v>
      </c>
      <c r="H23302">
        <v>890625000</v>
      </c>
      <c r="I23302">
        <v>0</v>
      </c>
    </row>
    <row r="23303" spans="1:9" x14ac:dyDescent="0.25">
      <c r="A23303" s="1" t="s">
        <v>23310</v>
      </c>
      <c r="B23303">
        <v>37.623538694153623</v>
      </c>
      <c r="C23303">
        <v>38.660067703818001</v>
      </c>
      <c r="D23303">
        <v>16.106649784597028</v>
      </c>
      <c r="E23303">
        <v>22.553417919221015</v>
      </c>
      <c r="F23303">
        <v>-1</v>
      </c>
      <c r="G23303">
        <v>38.100000000000271</v>
      </c>
      <c r="H23303">
        <v>593750000</v>
      </c>
      <c r="I23303">
        <v>0</v>
      </c>
    </row>
    <row r="23304" spans="1:9" x14ac:dyDescent="0.25">
      <c r="A23304" s="1" t="s">
        <v>23311</v>
      </c>
      <c r="B23304">
        <v>0.05</v>
      </c>
      <c r="C23304">
        <v>0.36327126400268028</v>
      </c>
      <c r="D23304">
        <v>0.36327126400268028</v>
      </c>
      <c r="E23304">
        <v>0</v>
      </c>
      <c r="F23304">
        <v>0.36327126400268028</v>
      </c>
      <c r="G23304">
        <v>0</v>
      </c>
      <c r="H23304">
        <v>0</v>
      </c>
      <c r="I23304">
        <v>1</v>
      </c>
    </row>
    <row r="23305" spans="1:9" x14ac:dyDescent="0.25">
      <c r="A23305" s="1" t="s">
        <v>23312</v>
      </c>
      <c r="B23305">
        <v>0.05</v>
      </c>
      <c r="C23305">
        <v>0.36327126400268028</v>
      </c>
      <c r="D23305">
        <v>0</v>
      </c>
      <c r="E23305">
        <v>0.36327126400268028</v>
      </c>
      <c r="F23305">
        <v>-0.36327126400268028</v>
      </c>
      <c r="G23305">
        <v>0</v>
      </c>
      <c r="H23305">
        <v>0</v>
      </c>
      <c r="I23305">
        <v>2</v>
      </c>
    </row>
    <row r="23306" spans="1:9" x14ac:dyDescent="0.25">
      <c r="A23306" s="1" t="s">
        <v>23313</v>
      </c>
      <c r="B23306">
        <v>25.500000000000007</v>
      </c>
      <c r="C23306">
        <v>9.4157608291863966</v>
      </c>
      <c r="D23306">
        <v>1.4837027068188697</v>
      </c>
      <c r="E23306">
        <v>7.9320581223675228</v>
      </c>
      <c r="F23306">
        <v>-1</v>
      </c>
      <c r="G23306">
        <v>25.400000000000091</v>
      </c>
      <c r="H23306">
        <v>359375000</v>
      </c>
      <c r="I23306">
        <v>0</v>
      </c>
    </row>
    <row r="23307" spans="1:9" x14ac:dyDescent="0.25">
      <c r="A23307" s="1" t="s">
        <v>23314</v>
      </c>
      <c r="B23307">
        <v>25.799999999999969</v>
      </c>
      <c r="C23307">
        <v>9.5194998022356305</v>
      </c>
      <c r="D23307">
        <v>1.5345415106824243</v>
      </c>
      <c r="E23307">
        <v>7.9849582915532178</v>
      </c>
      <c r="F23307">
        <v>-1</v>
      </c>
      <c r="G23307">
        <v>25.700000000000095</v>
      </c>
      <c r="H23307">
        <v>328125000</v>
      </c>
      <c r="I23307">
        <v>0</v>
      </c>
    </row>
    <row r="23308" spans="1:9" x14ac:dyDescent="0.25">
      <c r="A23308" s="1" t="s">
        <v>23315</v>
      </c>
      <c r="B23308">
        <v>20.399999999999999</v>
      </c>
      <c r="C23308">
        <v>2.2481755647902339</v>
      </c>
      <c r="D23308">
        <v>1.0753925242152866</v>
      </c>
      <c r="E23308">
        <v>1.1727830405749473</v>
      </c>
      <c r="F23308">
        <v>0.1514225086557861</v>
      </c>
      <c r="G23308">
        <v>20.300000000000018</v>
      </c>
      <c r="H23308">
        <v>296875000</v>
      </c>
      <c r="I23308">
        <v>0</v>
      </c>
    </row>
    <row r="23309" spans="1:9" x14ac:dyDescent="0.25">
      <c r="A23309" s="1" t="s">
        <v>23316</v>
      </c>
      <c r="B23309">
        <v>20.5</v>
      </c>
      <c r="C23309">
        <v>2.3258460710828821</v>
      </c>
      <c r="D23309">
        <v>1.1126677481429081</v>
      </c>
      <c r="E23309">
        <v>1.213178322939974</v>
      </c>
      <c r="F23309">
        <v>0.17049004348309182</v>
      </c>
      <c r="G23309">
        <v>20.40000000000002</v>
      </c>
      <c r="H23309">
        <v>343750000</v>
      </c>
      <c r="I23309">
        <v>0</v>
      </c>
    </row>
    <row r="23310" spans="1:9" x14ac:dyDescent="0.25">
      <c r="A23310" s="1" t="s">
        <v>23317</v>
      </c>
      <c r="B23310">
        <v>20.100000000000016</v>
      </c>
      <c r="C23310">
        <v>2.5863090302102507</v>
      </c>
      <c r="D23310">
        <v>1.2647703487502358</v>
      </c>
      <c r="E23310">
        <v>1.321538681460015</v>
      </c>
      <c r="F23310">
        <v>-0.452030399885472</v>
      </c>
      <c r="G23310">
        <v>20.000000000000014</v>
      </c>
      <c r="H23310">
        <v>203125000</v>
      </c>
      <c r="I23310">
        <v>0</v>
      </c>
    </row>
    <row r="23311" spans="1:9" x14ac:dyDescent="0.25">
      <c r="A23311" s="1" t="s">
        <v>23318</v>
      </c>
      <c r="B23311">
        <v>20.100000000000012</v>
      </c>
      <c r="C23311">
        <v>1.6996139912753874</v>
      </c>
      <c r="D23311">
        <v>0.820151142869042</v>
      </c>
      <c r="E23311">
        <v>0.87946284840634537</v>
      </c>
      <c r="F23311">
        <v>0.1495600388921865</v>
      </c>
      <c r="G23311">
        <v>20.000000000000014</v>
      </c>
      <c r="H23311">
        <v>296875000</v>
      </c>
      <c r="I23311">
        <v>0</v>
      </c>
    </row>
    <row r="23312" spans="1:9" x14ac:dyDescent="0.25">
      <c r="A23312" s="1" t="s">
        <v>23319</v>
      </c>
      <c r="B23312">
        <v>20.500000000000021</v>
      </c>
      <c r="C23312">
        <v>2.5108650568035253</v>
      </c>
      <c r="D23312">
        <v>1.2045796383874157</v>
      </c>
      <c r="E23312">
        <v>1.3062854184161097</v>
      </c>
      <c r="F23312">
        <v>0.72654252800536057</v>
      </c>
      <c r="G23312">
        <v>20.40000000000002</v>
      </c>
      <c r="H23312">
        <v>265625000</v>
      </c>
      <c r="I23312">
        <v>0</v>
      </c>
    </row>
    <row r="23313" spans="1:9" x14ac:dyDescent="0.25">
      <c r="A23313" s="1" t="s">
        <v>23320</v>
      </c>
      <c r="B23313">
        <v>20.500000000000004</v>
      </c>
      <c r="C23313">
        <v>2.5670552362703818</v>
      </c>
      <c r="D23313">
        <v>1.2317087676960998</v>
      </c>
      <c r="E23313">
        <v>1.335346468574282</v>
      </c>
      <c r="F23313">
        <v>0.72654252800536057</v>
      </c>
      <c r="G23313">
        <v>20.40000000000002</v>
      </c>
      <c r="H23313">
        <v>281250000</v>
      </c>
      <c r="I23313">
        <v>0</v>
      </c>
    </row>
    <row r="23314" spans="1:9" x14ac:dyDescent="0.25">
      <c r="A23314" s="1" t="s">
        <v>23321</v>
      </c>
      <c r="B23314">
        <v>33.108002121668939</v>
      </c>
      <c r="C23314">
        <v>25.530097857318037</v>
      </c>
      <c r="D23314">
        <v>12.614898984820153</v>
      </c>
      <c r="E23314">
        <v>12.915198872497925</v>
      </c>
      <c r="F23314">
        <v>1</v>
      </c>
      <c r="G23314">
        <v>34.600000000000222</v>
      </c>
      <c r="H23314">
        <v>453125000</v>
      </c>
      <c r="I23314">
        <v>0</v>
      </c>
    </row>
    <row r="23315" spans="1:9" x14ac:dyDescent="0.25">
      <c r="A23315" s="1" t="s">
        <v>23322</v>
      </c>
      <c r="B23315">
        <v>31.100000000000051</v>
      </c>
      <c r="C23315">
        <v>18.142949507665833</v>
      </c>
      <c r="D23315">
        <v>12.063411197811448</v>
      </c>
      <c r="E23315">
        <v>6.0795383098543958</v>
      </c>
      <c r="F23315">
        <v>1</v>
      </c>
      <c r="G23315">
        <v>31.000000000000171</v>
      </c>
      <c r="H23315">
        <v>468750000</v>
      </c>
      <c r="I23315">
        <v>0</v>
      </c>
    </row>
    <row r="23316" spans="1:9" x14ac:dyDescent="0.25">
      <c r="A23316" s="1" t="s">
        <v>23323</v>
      </c>
      <c r="B23316">
        <v>40.303523626915485</v>
      </c>
      <c r="C23316">
        <v>37.851414898380057</v>
      </c>
      <c r="D23316">
        <v>18.782403543321927</v>
      </c>
      <c r="E23316">
        <v>19.06901135505813</v>
      </c>
      <c r="F23316">
        <v>1</v>
      </c>
      <c r="G23316">
        <v>40.900000000000311</v>
      </c>
      <c r="H23316">
        <v>562500000</v>
      </c>
      <c r="I23316">
        <v>0</v>
      </c>
    </row>
    <row r="23317" spans="1:9" x14ac:dyDescent="0.25">
      <c r="A23317" s="1" t="s">
        <v>23324</v>
      </c>
      <c r="B23317">
        <v>52.500000000000483</v>
      </c>
      <c r="C23317">
        <v>45.099899634285322</v>
      </c>
      <c r="D23317">
        <v>9.8403783383751247</v>
      </c>
      <c r="E23317">
        <v>35.25952129591019</v>
      </c>
      <c r="F23317">
        <v>1</v>
      </c>
      <c r="G23317">
        <v>52.400000000000475</v>
      </c>
      <c r="H23317">
        <v>687500000</v>
      </c>
      <c r="I23317">
        <v>0</v>
      </c>
    </row>
    <row r="23318" spans="1:9" x14ac:dyDescent="0.25">
      <c r="A23318" s="1" t="s">
        <v>23325</v>
      </c>
      <c r="B23318">
        <v>57.750927083790359</v>
      </c>
      <c r="C23318">
        <v>64.946445693203273</v>
      </c>
      <c r="D23318">
        <v>29.197422356889856</v>
      </c>
      <c r="E23318">
        <v>35.749023336313407</v>
      </c>
      <c r="F23318">
        <v>-1</v>
      </c>
      <c r="G23318">
        <v>0</v>
      </c>
      <c r="H23318">
        <v>953125000</v>
      </c>
      <c r="I23318">
        <v>0</v>
      </c>
    </row>
    <row r="23319" spans="1:9" x14ac:dyDescent="0.25">
      <c r="A23319" s="1" t="s">
        <v>23326</v>
      </c>
      <c r="B23319">
        <v>58.938291410681721</v>
      </c>
      <c r="C23319">
        <v>75.596354210236441</v>
      </c>
      <c r="D23319">
        <v>43.239324395488616</v>
      </c>
      <c r="E23319">
        <v>32.357029814747847</v>
      </c>
      <c r="F23319">
        <v>1</v>
      </c>
      <c r="G23319">
        <v>0</v>
      </c>
      <c r="H23319">
        <v>968750000</v>
      </c>
      <c r="I23319">
        <v>0</v>
      </c>
    </row>
    <row r="23320" spans="1:9" x14ac:dyDescent="0.25">
      <c r="A23320" s="1" t="s">
        <v>23327</v>
      </c>
      <c r="B23320">
        <v>29.999999999999925</v>
      </c>
      <c r="C23320">
        <v>7.5646891134487237</v>
      </c>
      <c r="D23320">
        <v>3.9287021294158162</v>
      </c>
      <c r="E23320">
        <v>3.6359869840329107</v>
      </c>
      <c r="F23320">
        <v>-1</v>
      </c>
      <c r="G23320">
        <v>29.900000000000155</v>
      </c>
      <c r="H23320">
        <v>437500000</v>
      </c>
      <c r="I23320">
        <v>0</v>
      </c>
    </row>
    <row r="23321" spans="1:9" x14ac:dyDescent="0.25">
      <c r="A23321" s="1" t="s">
        <v>23328</v>
      </c>
      <c r="B23321">
        <v>30.199999999999946</v>
      </c>
      <c r="C23321">
        <v>7.5501591954621068</v>
      </c>
      <c r="D23321">
        <v>3.9228599656756815</v>
      </c>
      <c r="E23321">
        <v>3.6272992297864244</v>
      </c>
      <c r="F23321">
        <v>-1</v>
      </c>
      <c r="G23321">
        <v>30.100000000000158</v>
      </c>
      <c r="H23321">
        <v>453125000</v>
      </c>
      <c r="I23321">
        <v>0</v>
      </c>
    </row>
    <row r="23322" spans="1:9" x14ac:dyDescent="0.25">
      <c r="A23322" s="1" t="s">
        <v>23329</v>
      </c>
      <c r="B23322">
        <v>22.000000000000025</v>
      </c>
      <c r="C23322">
        <v>3.4969509223302961</v>
      </c>
      <c r="D23322">
        <v>1.8463772736406652</v>
      </c>
      <c r="E23322">
        <v>1.650573648689631</v>
      </c>
      <c r="F23322">
        <v>-0.72654252800536057</v>
      </c>
      <c r="G23322">
        <v>21.900000000000041</v>
      </c>
      <c r="H23322">
        <v>250000000</v>
      </c>
      <c r="I23322">
        <v>0</v>
      </c>
    </row>
    <row r="23323" spans="1:9" x14ac:dyDescent="0.25">
      <c r="A23323" s="1" t="s">
        <v>23330</v>
      </c>
      <c r="B23323">
        <v>22.000000000000039</v>
      </c>
      <c r="C23323">
        <v>3.6721235349244616</v>
      </c>
      <c r="D23323">
        <v>1.9349622492391143</v>
      </c>
      <c r="E23323">
        <v>1.7371612856853473</v>
      </c>
      <c r="F23323">
        <v>-0.72654252800536057</v>
      </c>
      <c r="G23323">
        <v>21.900000000000041</v>
      </c>
      <c r="H23323">
        <v>203125000</v>
      </c>
      <c r="I23323">
        <v>0</v>
      </c>
    </row>
    <row r="23324" spans="1:9" x14ac:dyDescent="0.25">
      <c r="A23324" s="1" t="s">
        <v>23331</v>
      </c>
      <c r="B23324">
        <v>22.099999999999998</v>
      </c>
      <c r="C23324">
        <v>3.676241653244392</v>
      </c>
      <c r="D23324">
        <v>1.9374249807750132</v>
      </c>
      <c r="E23324">
        <v>1.7388166724693788</v>
      </c>
      <c r="F23324">
        <v>-0.90474865228062651</v>
      </c>
      <c r="G23324">
        <v>22.000000000000043</v>
      </c>
      <c r="H23324">
        <v>234375000</v>
      </c>
      <c r="I23324">
        <v>0</v>
      </c>
    </row>
    <row r="23325" spans="1:9" x14ac:dyDescent="0.25">
      <c r="A23325" s="1" t="s">
        <v>23332</v>
      </c>
      <c r="B23325">
        <v>22.099999999999945</v>
      </c>
      <c r="C23325">
        <v>3.7496001974736815</v>
      </c>
      <c r="D23325">
        <v>1.9747969033887092</v>
      </c>
      <c r="E23325">
        <v>1.7748032940849723</v>
      </c>
      <c r="F23325">
        <v>-0.92795627331022112</v>
      </c>
      <c r="G23325">
        <v>22.000000000000043</v>
      </c>
      <c r="H23325">
        <v>312500000</v>
      </c>
      <c r="I23325">
        <v>0</v>
      </c>
    </row>
    <row r="23326" spans="1:9" x14ac:dyDescent="0.25">
      <c r="A23326" s="1" t="s">
        <v>23333</v>
      </c>
      <c r="B23326">
        <v>22.300000000000054</v>
      </c>
      <c r="C23326">
        <v>3.9664879498541743</v>
      </c>
      <c r="D23326">
        <v>2.0815609815242766</v>
      </c>
      <c r="E23326">
        <v>1.8849269683298977</v>
      </c>
      <c r="F23326">
        <v>-1</v>
      </c>
      <c r="G23326">
        <v>22.200000000000045</v>
      </c>
      <c r="H23326">
        <v>281250000</v>
      </c>
      <c r="I23326">
        <v>0</v>
      </c>
    </row>
    <row r="23327" spans="1:9" x14ac:dyDescent="0.25">
      <c r="A23327" s="1" t="s">
        <v>23334</v>
      </c>
      <c r="B23327">
        <v>22.299999999999947</v>
      </c>
      <c r="C23327">
        <v>3.9672609524709346</v>
      </c>
      <c r="D23327">
        <v>2.0823339841410293</v>
      </c>
      <c r="E23327">
        <v>1.8849269683299053</v>
      </c>
      <c r="F23327">
        <v>-1</v>
      </c>
      <c r="G23327">
        <v>22.200000000000045</v>
      </c>
      <c r="H23327">
        <v>250000000</v>
      </c>
      <c r="I23327">
        <v>0</v>
      </c>
    </row>
    <row r="23328" spans="1:9" x14ac:dyDescent="0.25">
      <c r="A23328" s="1" t="s">
        <v>23335</v>
      </c>
      <c r="B23328">
        <v>23.700000000000006</v>
      </c>
      <c r="C23328">
        <v>5.8169354597843563</v>
      </c>
      <c r="D23328">
        <v>2.7882195771223772</v>
      </c>
      <c r="E23328">
        <v>3.0287158826619804</v>
      </c>
      <c r="F23328">
        <v>1</v>
      </c>
      <c r="G23328">
        <v>24.000000000000071</v>
      </c>
      <c r="H23328">
        <v>453125000</v>
      </c>
      <c r="I23328">
        <v>0</v>
      </c>
    </row>
    <row r="23329" spans="1:9" x14ac:dyDescent="0.25">
      <c r="A23329" s="1" t="s">
        <v>23336</v>
      </c>
      <c r="B23329">
        <v>25.000000000000053</v>
      </c>
      <c r="C23329">
        <v>5.693968771904947</v>
      </c>
      <c r="D23329">
        <v>2.9680613306509298</v>
      </c>
      <c r="E23329">
        <v>2.7259074412540096</v>
      </c>
      <c r="F23329">
        <v>-1</v>
      </c>
      <c r="G23329">
        <v>25.30000000000009</v>
      </c>
      <c r="H23329">
        <v>468750000</v>
      </c>
      <c r="I23329">
        <v>0</v>
      </c>
    </row>
    <row r="23330" spans="1:9" x14ac:dyDescent="0.25">
      <c r="A23330" s="1" t="s">
        <v>23337</v>
      </c>
      <c r="B23330">
        <v>31.600000000000044</v>
      </c>
      <c r="C23330">
        <v>21.77421403542537</v>
      </c>
      <c r="D23330">
        <v>7.6009028131159333</v>
      </c>
      <c r="E23330">
        <v>14.17331122230943</v>
      </c>
      <c r="F23330">
        <v>-1</v>
      </c>
      <c r="G23330">
        <v>31.500000000000178</v>
      </c>
      <c r="H23330">
        <v>406250000</v>
      </c>
      <c r="I23330">
        <v>0</v>
      </c>
    </row>
    <row r="23331" spans="1:9" x14ac:dyDescent="0.25">
      <c r="A23331" s="1" t="s">
        <v>23338</v>
      </c>
      <c r="B23331">
        <v>31.000000000000046</v>
      </c>
      <c r="C23331">
        <v>20.665013956097816</v>
      </c>
      <c r="D23331">
        <v>7.0454993411395002</v>
      </c>
      <c r="E23331">
        <v>13.619514614958314</v>
      </c>
      <c r="F23331">
        <v>-1</v>
      </c>
      <c r="G23331">
        <v>30.900000000000169</v>
      </c>
      <c r="H23331">
        <v>375000000</v>
      </c>
      <c r="I23331">
        <v>0</v>
      </c>
    </row>
    <row r="23332" spans="1:9" x14ac:dyDescent="0.25">
      <c r="A23332" s="1" t="s">
        <v>23339</v>
      </c>
      <c r="B23332">
        <v>36.248536202420354</v>
      </c>
      <c r="C23332">
        <v>27.940099650105608</v>
      </c>
      <c r="D23332">
        <v>13.830638907851231</v>
      </c>
      <c r="E23332">
        <v>14.109460742254367</v>
      </c>
      <c r="F23332">
        <v>1</v>
      </c>
      <c r="G23332">
        <v>36.60000000000025</v>
      </c>
      <c r="H23332">
        <v>390625000</v>
      </c>
      <c r="I23332">
        <v>0</v>
      </c>
    </row>
    <row r="23333" spans="1:9" x14ac:dyDescent="0.25">
      <c r="A23333" s="1" t="s">
        <v>23340</v>
      </c>
      <c r="B23333">
        <v>32.684135243484064</v>
      </c>
      <c r="C23333">
        <v>18.965746268023022</v>
      </c>
      <c r="D23333">
        <v>9.3429583130645746</v>
      </c>
      <c r="E23333">
        <v>9.6227879549584507</v>
      </c>
      <c r="F23333">
        <v>1</v>
      </c>
      <c r="G23333">
        <v>33.200000000000202</v>
      </c>
      <c r="H23333">
        <v>625000000</v>
      </c>
      <c r="I23333">
        <v>0</v>
      </c>
    </row>
    <row r="23334" spans="1:9" x14ac:dyDescent="0.25">
      <c r="A23334" s="1" t="s">
        <v>23341</v>
      </c>
      <c r="B23334">
        <v>50.590279646267696</v>
      </c>
      <c r="C23334">
        <v>48.377571007086367</v>
      </c>
      <c r="D23334">
        <v>17.776773966059633</v>
      </c>
      <c r="E23334">
        <v>30.600797041026659</v>
      </c>
      <c r="F23334">
        <v>-1</v>
      </c>
      <c r="G23334">
        <v>52.000000000000469</v>
      </c>
      <c r="H23334">
        <v>921875000</v>
      </c>
      <c r="I23334">
        <v>0</v>
      </c>
    </row>
    <row r="23335" spans="1:9" x14ac:dyDescent="0.25">
      <c r="A23335" s="1" t="s">
        <v>23342</v>
      </c>
      <c r="B23335">
        <v>57.986632841955462</v>
      </c>
      <c r="C23335">
        <v>64.820288679154714</v>
      </c>
      <c r="D23335">
        <v>39.058379695391054</v>
      </c>
      <c r="E23335">
        <v>25.761908983763671</v>
      </c>
      <c r="F23335">
        <v>-1</v>
      </c>
      <c r="G23335">
        <v>0</v>
      </c>
      <c r="H23335">
        <v>890625000</v>
      </c>
      <c r="I23335">
        <v>0</v>
      </c>
    </row>
    <row r="23336" spans="1:9" x14ac:dyDescent="0.25">
      <c r="A23336" s="1" t="s">
        <v>23343</v>
      </c>
      <c r="B23336">
        <v>37.321699166775851</v>
      </c>
      <c r="C23336">
        <v>27.102488440243448</v>
      </c>
      <c r="D23336">
        <v>20.037820744523479</v>
      </c>
      <c r="E23336">
        <v>7.0646676957199617</v>
      </c>
      <c r="F23336">
        <v>1</v>
      </c>
      <c r="G23336">
        <v>37.800000000000267</v>
      </c>
      <c r="H23336">
        <v>625000000</v>
      </c>
      <c r="I23336">
        <v>0</v>
      </c>
    </row>
    <row r="23337" spans="1:9" x14ac:dyDescent="0.25">
      <c r="A23337" s="1" t="s">
        <v>23344</v>
      </c>
      <c r="B23337">
        <v>31.500000000000053</v>
      </c>
      <c r="C23337">
        <v>8.914315612006769</v>
      </c>
      <c r="D23337">
        <v>4.6615453071394768</v>
      </c>
      <c r="E23337">
        <v>4.2527703048672807</v>
      </c>
      <c r="F23337">
        <v>-1</v>
      </c>
      <c r="G23337">
        <v>31.400000000000176</v>
      </c>
      <c r="H23337">
        <v>421875000</v>
      </c>
      <c r="I23337">
        <v>0</v>
      </c>
    </row>
    <row r="23338" spans="1:9" x14ac:dyDescent="0.25">
      <c r="A23338" s="1" t="s">
        <v>23345</v>
      </c>
      <c r="B23338">
        <v>22</v>
      </c>
      <c r="C23338">
        <v>2.5932490554830445</v>
      </c>
      <c r="D23338">
        <v>1.4501852670712436</v>
      </c>
      <c r="E23338">
        <v>1.1430637884118009</v>
      </c>
      <c r="F23338">
        <v>-0.72654252800536057</v>
      </c>
      <c r="G23338">
        <v>21.900000000000041</v>
      </c>
      <c r="H23338">
        <v>312500000</v>
      </c>
      <c r="I23338">
        <v>0</v>
      </c>
    </row>
    <row r="23339" spans="1:9" x14ac:dyDescent="0.25">
      <c r="A23339" s="1" t="s">
        <v>23346</v>
      </c>
      <c r="B23339">
        <v>22.000000000000004</v>
      </c>
      <c r="C23339">
        <v>2.7300043234718379</v>
      </c>
      <c r="D23339">
        <v>1.5196662281247604</v>
      </c>
      <c r="E23339">
        <v>1.2103380953470775</v>
      </c>
      <c r="F23339">
        <v>-0.72654252800536057</v>
      </c>
      <c r="G23339">
        <v>21.900000000000041</v>
      </c>
      <c r="H23339">
        <v>250000000</v>
      </c>
      <c r="I23339">
        <v>0</v>
      </c>
    </row>
    <row r="23340" spans="1:9" x14ac:dyDescent="0.25">
      <c r="A23340" s="1" t="s">
        <v>23347</v>
      </c>
      <c r="B23340">
        <v>22.10000000000003</v>
      </c>
      <c r="C23340">
        <v>1.8649798295390889</v>
      </c>
      <c r="D23340">
        <v>1.0864390437290057</v>
      </c>
      <c r="E23340">
        <v>0.77854078581008324</v>
      </c>
      <c r="F23340">
        <v>-7.3744106700230461E-2</v>
      </c>
      <c r="G23340">
        <v>22.000000000000043</v>
      </c>
      <c r="H23340">
        <v>343750000</v>
      </c>
      <c r="I23340">
        <v>0</v>
      </c>
    </row>
    <row r="23341" spans="1:9" x14ac:dyDescent="0.25">
      <c r="A23341" s="1" t="s">
        <v>23348</v>
      </c>
      <c r="B23341">
        <v>22.100000000000009</v>
      </c>
      <c r="C23341">
        <v>1.8676243514395727</v>
      </c>
      <c r="D23341">
        <v>1.088483058801077</v>
      </c>
      <c r="E23341">
        <v>0.77914129263849574</v>
      </c>
      <c r="F23341">
        <v>-7.4575182216012781E-2</v>
      </c>
      <c r="G23341">
        <v>22.000000000000043</v>
      </c>
      <c r="H23341">
        <v>359375000</v>
      </c>
      <c r="I23341">
        <v>0</v>
      </c>
    </row>
    <row r="23342" spans="1:9" x14ac:dyDescent="0.25">
      <c r="A23342" s="1" t="s">
        <v>23349</v>
      </c>
      <c r="B23342">
        <v>22.600000000000026</v>
      </c>
      <c r="C23342">
        <v>2.4014889222509979</v>
      </c>
      <c r="D23342">
        <v>1.3527524565492568</v>
      </c>
      <c r="E23342">
        <v>1.0487364657017411</v>
      </c>
      <c r="F23342">
        <v>-0.10461247482237823</v>
      </c>
      <c r="G23342">
        <v>22.50000000000005</v>
      </c>
      <c r="H23342">
        <v>343750000</v>
      </c>
      <c r="I23342">
        <v>0</v>
      </c>
    </row>
    <row r="23343" spans="1:9" x14ac:dyDescent="0.25">
      <c r="A23343" s="1" t="s">
        <v>23350</v>
      </c>
      <c r="B23343">
        <v>22.599999999999984</v>
      </c>
      <c r="C23343">
        <v>2.4023264728183138</v>
      </c>
      <c r="D23343">
        <v>1.3535295157016067</v>
      </c>
      <c r="E23343">
        <v>1.0487969571167071</v>
      </c>
      <c r="F23343">
        <v>-0.10539439268835071</v>
      </c>
      <c r="G23343">
        <v>22.50000000000005</v>
      </c>
      <c r="H23343">
        <v>390625000</v>
      </c>
      <c r="I23343">
        <v>0</v>
      </c>
    </row>
    <row r="23344" spans="1:9" x14ac:dyDescent="0.25">
      <c r="A23344" s="1" t="s">
        <v>23351</v>
      </c>
      <c r="B23344">
        <v>21.199999999999985</v>
      </c>
      <c r="C23344">
        <v>2.6551019657572552</v>
      </c>
      <c r="D23344">
        <v>1.2187103908608856</v>
      </c>
      <c r="E23344">
        <v>1.4363915748963696</v>
      </c>
      <c r="F23344">
        <v>0.42797418460759884</v>
      </c>
      <c r="G23344">
        <v>21.10000000000003</v>
      </c>
      <c r="H23344">
        <v>234375000</v>
      </c>
      <c r="I23344">
        <v>0</v>
      </c>
    </row>
    <row r="23345" spans="1:9" x14ac:dyDescent="0.25">
      <c r="A23345" s="1" t="s">
        <v>23352</v>
      </c>
      <c r="B23345">
        <v>21.200000000000017</v>
      </c>
      <c r="C23345">
        <v>2.6873576396368564</v>
      </c>
      <c r="D23345">
        <v>1.233455229242681</v>
      </c>
      <c r="E23345">
        <v>1.4539024103941753</v>
      </c>
      <c r="F23345">
        <v>0.58160846350166739</v>
      </c>
      <c r="G23345">
        <v>21.10000000000003</v>
      </c>
      <c r="H23345">
        <v>250000000</v>
      </c>
      <c r="I23345">
        <v>0</v>
      </c>
    </row>
    <row r="23346" spans="1:9" x14ac:dyDescent="0.25">
      <c r="A23346" s="1" t="s">
        <v>23353</v>
      </c>
      <c r="B23346">
        <v>28</v>
      </c>
      <c r="C23346">
        <v>12.425309554847425</v>
      </c>
      <c r="D23346">
        <v>2.9605636944485805</v>
      </c>
      <c r="E23346">
        <v>9.4647458603988408</v>
      </c>
      <c r="F23346">
        <v>-1</v>
      </c>
      <c r="G23346">
        <v>27.900000000000126</v>
      </c>
      <c r="H23346">
        <v>390625000</v>
      </c>
      <c r="I23346">
        <v>0</v>
      </c>
    </row>
    <row r="23347" spans="1:9" x14ac:dyDescent="0.25">
      <c r="A23347" s="1" t="s">
        <v>23354</v>
      </c>
      <c r="B23347">
        <v>28.104398585656799</v>
      </c>
      <c r="C23347">
        <v>12.407968794129811</v>
      </c>
      <c r="D23347">
        <v>2.9509349008006014</v>
      </c>
      <c r="E23347">
        <v>9.4570338933292106</v>
      </c>
      <c r="F23347">
        <v>-1</v>
      </c>
      <c r="G23347">
        <v>28.300000000000132</v>
      </c>
      <c r="H23347">
        <v>375000000</v>
      </c>
      <c r="I23347">
        <v>0</v>
      </c>
    </row>
    <row r="23348" spans="1:9" x14ac:dyDescent="0.25">
      <c r="A23348" s="1" t="s">
        <v>23355</v>
      </c>
      <c r="B23348">
        <v>32.450000000000074</v>
      </c>
      <c r="C23348">
        <v>18.807900179727824</v>
      </c>
      <c r="D23348">
        <v>9.2974131998464973</v>
      </c>
      <c r="E23348">
        <v>9.5104869798813034</v>
      </c>
      <c r="F23348">
        <v>1</v>
      </c>
      <c r="G23348">
        <v>32.40000000000019</v>
      </c>
      <c r="H23348">
        <v>484375000</v>
      </c>
      <c r="I23348">
        <v>0</v>
      </c>
    </row>
    <row r="23349" spans="1:9" x14ac:dyDescent="0.25">
      <c r="A23349" s="1" t="s">
        <v>23356</v>
      </c>
      <c r="B23349">
        <v>32.650000000000048</v>
      </c>
      <c r="C23349">
        <v>19.424765685312007</v>
      </c>
      <c r="D23349">
        <v>9.6050384329624219</v>
      </c>
      <c r="E23349">
        <v>9.819727252349594</v>
      </c>
      <c r="F23349">
        <v>1</v>
      </c>
      <c r="G23349">
        <v>32.600000000000193</v>
      </c>
      <c r="H23349">
        <v>468750000</v>
      </c>
      <c r="I23349">
        <v>0</v>
      </c>
    </row>
    <row r="23350" spans="1:9" x14ac:dyDescent="0.25">
      <c r="A23350" s="1" t="s">
        <v>23357</v>
      </c>
      <c r="B23350">
        <v>54.820073741321856</v>
      </c>
      <c r="C23350">
        <v>70.677849631494112</v>
      </c>
      <c r="D23350">
        <v>39.212927164729848</v>
      </c>
      <c r="E23350">
        <v>31.464922466764225</v>
      </c>
      <c r="F23350">
        <v>1</v>
      </c>
      <c r="G23350">
        <v>0</v>
      </c>
      <c r="H23350">
        <v>968750000</v>
      </c>
      <c r="I23350">
        <v>0</v>
      </c>
    </row>
    <row r="23351" spans="1:9" x14ac:dyDescent="0.25">
      <c r="A23351" s="1" t="s">
        <v>23358</v>
      </c>
      <c r="B23351">
        <v>38.51583261673143</v>
      </c>
      <c r="C23351">
        <v>35.3175416681607</v>
      </c>
      <c r="D23351">
        <v>14.419487182171336</v>
      </c>
      <c r="E23351">
        <v>20.898054485989366</v>
      </c>
      <c r="F23351">
        <v>1</v>
      </c>
      <c r="G23351">
        <v>39.100000000000286</v>
      </c>
      <c r="H23351">
        <v>484375000</v>
      </c>
      <c r="I23351">
        <v>0</v>
      </c>
    </row>
    <row r="23352" spans="1:9" x14ac:dyDescent="0.25">
      <c r="A23352" s="1" t="s">
        <v>23359</v>
      </c>
      <c r="B23352">
        <v>21.500000000000018</v>
      </c>
      <c r="C23352">
        <v>2.7423219628894251</v>
      </c>
      <c r="D23352">
        <v>1.2865787884699333</v>
      </c>
      <c r="E23352">
        <v>1.4557431744194917</v>
      </c>
      <c r="F23352">
        <v>0.51417839841724788</v>
      </c>
      <c r="G23352">
        <v>21.400000000000034</v>
      </c>
      <c r="H23352">
        <v>250000000</v>
      </c>
      <c r="I23352">
        <v>0</v>
      </c>
    </row>
    <row r="23353" spans="1:9" x14ac:dyDescent="0.25">
      <c r="A23353" s="1" t="s">
        <v>23360</v>
      </c>
      <c r="B23353">
        <v>21.499999999999972</v>
      </c>
      <c r="C23353">
        <v>2.8318951314356648</v>
      </c>
      <c r="D23353">
        <v>1.3314200784533403</v>
      </c>
      <c r="E23353">
        <v>1.5004750529823245</v>
      </c>
      <c r="F23353">
        <v>0.62779755589163733</v>
      </c>
      <c r="G23353">
        <v>21.400000000000034</v>
      </c>
      <c r="H23353">
        <v>312500000</v>
      </c>
      <c r="I23353">
        <v>0</v>
      </c>
    </row>
    <row r="23354" spans="1:9" x14ac:dyDescent="0.25">
      <c r="A23354" s="1" t="s">
        <v>23361</v>
      </c>
      <c r="B23354">
        <v>20.699999999999982</v>
      </c>
      <c r="C23354">
        <v>3.1307098791733083</v>
      </c>
      <c r="D23354">
        <v>1.4839822705497796</v>
      </c>
      <c r="E23354">
        <v>1.6467276086235287</v>
      </c>
      <c r="F23354">
        <v>0.41643919969857679</v>
      </c>
      <c r="G23354">
        <v>20.600000000000023</v>
      </c>
      <c r="H23354">
        <v>250000000</v>
      </c>
      <c r="I23354">
        <v>0</v>
      </c>
    </row>
    <row r="23355" spans="1:9" x14ac:dyDescent="0.25">
      <c r="A23355" s="1" t="s">
        <v>23362</v>
      </c>
      <c r="B23355">
        <v>20.700000000000006</v>
      </c>
      <c r="C23355">
        <v>3.2448056923434869</v>
      </c>
      <c r="D23355">
        <v>1.5388259194181684</v>
      </c>
      <c r="E23355">
        <v>1.7059797729253185</v>
      </c>
      <c r="F23355">
        <v>0.40196529267984671</v>
      </c>
      <c r="G23355">
        <v>20.600000000000023</v>
      </c>
      <c r="H23355">
        <v>312500000</v>
      </c>
      <c r="I23355">
        <v>0</v>
      </c>
    </row>
    <row r="23356" spans="1:9" x14ac:dyDescent="0.25">
      <c r="A23356" s="1" t="s">
        <v>23363</v>
      </c>
      <c r="B23356">
        <v>23.000000000000018</v>
      </c>
      <c r="C23356">
        <v>2.4054795675103149</v>
      </c>
      <c r="D23356">
        <v>1.3894090999558073</v>
      </c>
      <c r="E23356">
        <v>1.0160704675545076</v>
      </c>
      <c r="F23356">
        <v>-0.16544379825414568</v>
      </c>
      <c r="G23356">
        <v>22.900000000000055</v>
      </c>
      <c r="H23356">
        <v>375000000</v>
      </c>
      <c r="I23356">
        <v>0</v>
      </c>
    </row>
    <row r="23357" spans="1:9" x14ac:dyDescent="0.25">
      <c r="A23357" s="1" t="s">
        <v>23364</v>
      </c>
      <c r="B23357">
        <v>23.099999999999987</v>
      </c>
      <c r="C23357">
        <v>2.4437090141726867</v>
      </c>
      <c r="D23357">
        <v>1.409169845023011</v>
      </c>
      <c r="E23357">
        <v>1.0345391691496757</v>
      </c>
      <c r="F23357">
        <v>-0.18198693176986369</v>
      </c>
      <c r="G23357">
        <v>23.000000000000057</v>
      </c>
      <c r="H23357">
        <v>328125000</v>
      </c>
      <c r="I23357">
        <v>0</v>
      </c>
    </row>
    <row r="23358" spans="1:9" x14ac:dyDescent="0.25">
      <c r="A23358" s="1" t="s">
        <v>23365</v>
      </c>
      <c r="B23358">
        <v>23.499999999999989</v>
      </c>
      <c r="C23358">
        <v>2.4707331150799665</v>
      </c>
      <c r="D23358">
        <v>1.4199861073329934</v>
      </c>
      <c r="E23358">
        <v>1.0507470077469732</v>
      </c>
      <c r="F23358">
        <v>-0.11099421546886701</v>
      </c>
      <c r="G23358">
        <v>23.400000000000063</v>
      </c>
      <c r="H23358">
        <v>328125000</v>
      </c>
      <c r="I23358">
        <v>0</v>
      </c>
    </row>
    <row r="23359" spans="1:9" x14ac:dyDescent="0.25">
      <c r="A23359" s="1" t="s">
        <v>23366</v>
      </c>
      <c r="B23359">
        <v>23.500000000000025</v>
      </c>
      <c r="C23359">
        <v>2.471628759829525</v>
      </c>
      <c r="D23359">
        <v>1.420725128225802</v>
      </c>
      <c r="E23359">
        <v>1.050903631603723</v>
      </c>
      <c r="F23359">
        <v>-0.11274410690363412</v>
      </c>
      <c r="G23359">
        <v>23.400000000000063</v>
      </c>
      <c r="H23359">
        <v>296875000</v>
      </c>
      <c r="I23359">
        <v>0</v>
      </c>
    </row>
    <row r="23360" spans="1:9" x14ac:dyDescent="0.25">
      <c r="A23360" s="1" t="s">
        <v>23367</v>
      </c>
      <c r="B23360">
        <v>20.299999999999986</v>
      </c>
      <c r="C23360">
        <v>1.4298067691425533</v>
      </c>
      <c r="D23360">
        <v>0.65035189338549149</v>
      </c>
      <c r="E23360">
        <v>0.77945487575706185</v>
      </c>
      <c r="F23360">
        <v>9.2072232295832723E-2</v>
      </c>
      <c r="G23360">
        <v>20.200000000000017</v>
      </c>
      <c r="H23360">
        <v>359375000</v>
      </c>
      <c r="I23360">
        <v>0</v>
      </c>
    </row>
    <row r="23361" spans="1:9" x14ac:dyDescent="0.25">
      <c r="A23361" s="1" t="s">
        <v>23368</v>
      </c>
      <c r="B23361">
        <v>20.299999999999997</v>
      </c>
      <c r="C23361">
        <v>1.4575265713741503</v>
      </c>
      <c r="D23361">
        <v>0.66294501289584318</v>
      </c>
      <c r="E23361">
        <v>0.79458155847830714</v>
      </c>
      <c r="F23361">
        <v>9.4965840022841252E-2</v>
      </c>
      <c r="G23361">
        <v>20.200000000000017</v>
      </c>
      <c r="H23361">
        <v>218750000</v>
      </c>
      <c r="I23361">
        <v>0</v>
      </c>
    </row>
    <row r="23362" spans="1:9" x14ac:dyDescent="0.25">
      <c r="A23362" s="1" t="s">
        <v>23369</v>
      </c>
      <c r="B23362">
        <v>30.500000000000036</v>
      </c>
      <c r="C23362">
        <v>17.260268649573582</v>
      </c>
      <c r="D23362">
        <v>8.4504350250648503</v>
      </c>
      <c r="E23362">
        <v>8.8098336245087392</v>
      </c>
      <c r="F23362">
        <v>1</v>
      </c>
      <c r="G23362">
        <v>30.800000000000168</v>
      </c>
      <c r="H23362">
        <v>500000000</v>
      </c>
      <c r="I23362">
        <v>0</v>
      </c>
    </row>
    <row r="23363" spans="1:9" x14ac:dyDescent="0.25">
      <c r="A23363" s="1" t="s">
        <v>23370</v>
      </c>
      <c r="B23363">
        <v>30.816514581571528</v>
      </c>
      <c r="C23363">
        <v>19.045053044856751</v>
      </c>
      <c r="D23363">
        <v>9.341613946243438</v>
      </c>
      <c r="E23363">
        <v>9.7034390986133001</v>
      </c>
      <c r="F23363">
        <v>1</v>
      </c>
      <c r="G23363">
        <v>31.200000000000173</v>
      </c>
      <c r="H23363">
        <v>437500000</v>
      </c>
      <c r="I23363">
        <v>0</v>
      </c>
    </row>
    <row r="23364" spans="1:9" x14ac:dyDescent="0.25">
      <c r="A23364" s="1" t="s">
        <v>23371</v>
      </c>
      <c r="B23364">
        <v>36.024322557793589</v>
      </c>
      <c r="C23364">
        <v>30.901127578137778</v>
      </c>
      <c r="D23364">
        <v>12.138093418111961</v>
      </c>
      <c r="E23364">
        <v>18.763034160025828</v>
      </c>
      <c r="F23364">
        <v>1</v>
      </c>
      <c r="G23364">
        <v>36.200000000000244</v>
      </c>
      <c r="H23364">
        <v>390625000</v>
      </c>
      <c r="I23364">
        <v>0</v>
      </c>
    </row>
    <row r="23365" spans="1:9" x14ac:dyDescent="0.25">
      <c r="A23365" s="1" t="s">
        <v>23372</v>
      </c>
      <c r="B23365">
        <v>36.204612648804826</v>
      </c>
      <c r="C23365">
        <v>30.073234076808951</v>
      </c>
      <c r="D23365">
        <v>11.723464463947797</v>
      </c>
      <c r="E23365">
        <v>18.349769612861174</v>
      </c>
      <c r="F23365">
        <v>1</v>
      </c>
      <c r="G23365">
        <v>36.60000000000025</v>
      </c>
      <c r="H23365">
        <v>515625000</v>
      </c>
      <c r="I23365">
        <v>0</v>
      </c>
    </row>
    <row r="23366" spans="1:9" x14ac:dyDescent="0.25">
      <c r="A23366" s="1" t="s">
        <v>23373</v>
      </c>
      <c r="B23366">
        <v>50.39459292453018</v>
      </c>
      <c r="C23366">
        <v>42.286223060607966</v>
      </c>
      <c r="D23366">
        <v>15.012508991654652</v>
      </c>
      <c r="E23366">
        <v>27.273714068953367</v>
      </c>
      <c r="F23366">
        <v>-1</v>
      </c>
      <c r="G23366">
        <v>51.000000000000455</v>
      </c>
      <c r="H23366">
        <v>890625000</v>
      </c>
      <c r="I23366">
        <v>0</v>
      </c>
    </row>
    <row r="23367" spans="1:9" x14ac:dyDescent="0.25">
      <c r="A23367" s="1" t="s">
        <v>23374</v>
      </c>
      <c r="B23367">
        <v>51.473495872091483</v>
      </c>
      <c r="C23367">
        <v>47.136345681644571</v>
      </c>
      <c r="D23367">
        <v>26.864158733599901</v>
      </c>
      <c r="E23367">
        <v>20.27218694804467</v>
      </c>
      <c r="F23367">
        <v>-1</v>
      </c>
      <c r="G23367">
        <v>51.800000000000466</v>
      </c>
      <c r="H23367">
        <v>781250000</v>
      </c>
      <c r="I23367">
        <v>0</v>
      </c>
    </row>
    <row r="23368" spans="1:9" x14ac:dyDescent="0.25">
      <c r="A23368" s="1" t="s">
        <v>23375</v>
      </c>
      <c r="B23368">
        <v>30.3</v>
      </c>
      <c r="C23368">
        <v>7.7254236644147065</v>
      </c>
      <c r="D23368">
        <v>4.0364187614081439</v>
      </c>
      <c r="E23368">
        <v>3.6890049030065657</v>
      </c>
      <c r="F23368">
        <v>-1</v>
      </c>
      <c r="G23368">
        <v>30.200000000000159</v>
      </c>
      <c r="H23368">
        <v>359375000</v>
      </c>
      <c r="I23368">
        <v>0</v>
      </c>
    </row>
    <row r="23369" spans="1:9" x14ac:dyDescent="0.25">
      <c r="A23369" s="1" t="s">
        <v>23376</v>
      </c>
      <c r="B23369">
        <v>30.300000000000015</v>
      </c>
      <c r="C23369">
        <v>7.6673750006638377</v>
      </c>
      <c r="D23369">
        <v>4.0091102781710068</v>
      </c>
      <c r="E23369">
        <v>3.6582647224928304</v>
      </c>
      <c r="F23369">
        <v>-1</v>
      </c>
      <c r="G23369">
        <v>30.200000000000159</v>
      </c>
      <c r="H23369">
        <v>468750000</v>
      </c>
      <c r="I23369">
        <v>0</v>
      </c>
    </row>
    <row r="23370" spans="1:9" x14ac:dyDescent="0.25">
      <c r="A23370" s="1" t="s">
        <v>23377</v>
      </c>
      <c r="B23370">
        <v>21.1</v>
      </c>
      <c r="C23370">
        <v>1.3232910569806497</v>
      </c>
      <c r="D23370">
        <v>0.78067589936844195</v>
      </c>
      <c r="E23370">
        <v>0.5426151576122078</v>
      </c>
      <c r="F23370">
        <v>-0.18234149066288641</v>
      </c>
      <c r="G23370">
        <v>21.000000000000028</v>
      </c>
      <c r="H23370">
        <v>390625000</v>
      </c>
      <c r="I23370">
        <v>0</v>
      </c>
    </row>
    <row r="23371" spans="1:9" x14ac:dyDescent="0.25">
      <c r="A23371" s="1" t="s">
        <v>23378</v>
      </c>
      <c r="B23371">
        <v>21.100000000000009</v>
      </c>
      <c r="C23371">
        <v>1.3476047422333504</v>
      </c>
      <c r="D23371">
        <v>0.79400854833472811</v>
      </c>
      <c r="E23371">
        <v>0.55359619389862225</v>
      </c>
      <c r="F23371">
        <v>-0.2137487769899673</v>
      </c>
      <c r="G23371">
        <v>21.000000000000028</v>
      </c>
      <c r="H23371">
        <v>281250000</v>
      </c>
      <c r="I23371">
        <v>0</v>
      </c>
    </row>
    <row r="23372" spans="1:9" x14ac:dyDescent="0.25">
      <c r="A23372" s="1" t="s">
        <v>23379</v>
      </c>
      <c r="B23372">
        <v>21.400000000000031</v>
      </c>
      <c r="C23372">
        <v>1.7919480185786378</v>
      </c>
      <c r="D23372">
        <v>1.0162137167684451</v>
      </c>
      <c r="E23372">
        <v>0.77573430181019276</v>
      </c>
      <c r="F23372">
        <v>-6.4681741905716184E-2</v>
      </c>
      <c r="G23372">
        <v>21.300000000000033</v>
      </c>
      <c r="H23372">
        <v>343750000</v>
      </c>
      <c r="I23372">
        <v>0</v>
      </c>
    </row>
    <row r="23373" spans="1:9" x14ac:dyDescent="0.25">
      <c r="A23373" s="1" t="s">
        <v>23380</v>
      </c>
      <c r="B23373">
        <v>21.499999999999979</v>
      </c>
      <c r="C23373">
        <v>1.7935913441429614</v>
      </c>
      <c r="D23373">
        <v>1.0178312207048896</v>
      </c>
      <c r="E23373">
        <v>0.77576012343807177</v>
      </c>
      <c r="F23373">
        <v>-6.4880509371762596E-2</v>
      </c>
      <c r="G23373">
        <v>21.400000000000034</v>
      </c>
      <c r="H23373">
        <v>281250000</v>
      </c>
      <c r="I23373">
        <v>0</v>
      </c>
    </row>
    <row r="23374" spans="1:9" x14ac:dyDescent="0.25">
      <c r="A23374" s="1" t="s">
        <v>23381</v>
      </c>
      <c r="B23374">
        <v>21.800000000000026</v>
      </c>
      <c r="C23374">
        <v>2.3341608284946553</v>
      </c>
      <c r="D23374">
        <v>1.2857775589569909</v>
      </c>
      <c r="E23374">
        <v>1.0483832695376645</v>
      </c>
      <c r="F23374">
        <v>-0.10495568972379266</v>
      </c>
      <c r="G23374">
        <v>21.700000000000038</v>
      </c>
      <c r="H23374">
        <v>265625000</v>
      </c>
      <c r="I23374">
        <v>0</v>
      </c>
    </row>
    <row r="23375" spans="1:9" x14ac:dyDescent="0.25">
      <c r="A23375" s="1" t="s">
        <v>23382</v>
      </c>
      <c r="B23375">
        <v>21.800000000000004</v>
      </c>
      <c r="C23375">
        <v>2.3352387232994323</v>
      </c>
      <c r="D23375">
        <v>1.2867432206319256</v>
      </c>
      <c r="E23375">
        <v>1.0484955026675067</v>
      </c>
      <c r="F23375">
        <v>-0.10563836788749059</v>
      </c>
      <c r="G23375">
        <v>21.700000000000038</v>
      </c>
      <c r="H23375">
        <v>359375000</v>
      </c>
      <c r="I23375">
        <v>0</v>
      </c>
    </row>
    <row r="23376" spans="1:9" x14ac:dyDescent="0.25">
      <c r="A23376" s="1" t="s">
        <v>23383</v>
      </c>
      <c r="B23376">
        <v>24.250000000000011</v>
      </c>
      <c r="C23376">
        <v>4.6869232172814188</v>
      </c>
      <c r="D23376">
        <v>2.4852269927160626</v>
      </c>
      <c r="E23376">
        <v>2.2016962245653611</v>
      </c>
      <c r="F23376">
        <v>-1</v>
      </c>
      <c r="G23376">
        <v>24.200000000000074</v>
      </c>
      <c r="H23376">
        <v>375000000</v>
      </c>
      <c r="I23376">
        <v>0</v>
      </c>
    </row>
    <row r="23377" spans="1:9" x14ac:dyDescent="0.25">
      <c r="A23377" s="1" t="s">
        <v>23384</v>
      </c>
      <c r="B23377">
        <v>22.900000000000006</v>
      </c>
      <c r="C23377">
        <v>4.2958392388431275</v>
      </c>
      <c r="D23377">
        <v>1.9937275744876852</v>
      </c>
      <c r="E23377">
        <v>2.3021116643554422</v>
      </c>
      <c r="F23377">
        <v>1</v>
      </c>
      <c r="G23377">
        <v>22.800000000000054</v>
      </c>
      <c r="H23377">
        <v>390625000</v>
      </c>
      <c r="I23377">
        <v>0</v>
      </c>
    </row>
    <row r="23378" spans="1:9" x14ac:dyDescent="0.25">
      <c r="A23378" s="1" t="s">
        <v>23385</v>
      </c>
      <c r="B23378">
        <v>30.150000000000041</v>
      </c>
      <c r="C23378">
        <v>15.782332269680696</v>
      </c>
      <c r="D23378">
        <v>7.6311366323223115</v>
      </c>
      <c r="E23378">
        <v>8.151195637358386</v>
      </c>
      <c r="F23378">
        <v>1</v>
      </c>
      <c r="G23378">
        <v>30.100000000000158</v>
      </c>
      <c r="H23378">
        <v>406250000</v>
      </c>
      <c r="I23378">
        <v>0</v>
      </c>
    </row>
    <row r="23379" spans="1:9" x14ac:dyDescent="0.25">
      <c r="A23379" s="1" t="s">
        <v>23386</v>
      </c>
      <c r="B23379">
        <v>31.3000000000001</v>
      </c>
      <c r="C23379">
        <v>20.912960807238633</v>
      </c>
      <c r="D23379">
        <v>7.0544802786439984</v>
      </c>
      <c r="E23379">
        <v>13.858480528594638</v>
      </c>
      <c r="F23379">
        <v>-1</v>
      </c>
      <c r="G23379">
        <v>31.200000000000173</v>
      </c>
      <c r="H23379">
        <v>343750000</v>
      </c>
      <c r="I23379">
        <v>0</v>
      </c>
    </row>
    <row r="23380" spans="1:9" x14ac:dyDescent="0.25">
      <c r="A23380" s="1" t="s">
        <v>23387</v>
      </c>
      <c r="B23380">
        <v>32.848595223537266</v>
      </c>
      <c r="C23380">
        <v>18.499543111849331</v>
      </c>
      <c r="D23380">
        <v>9.0167185719467451</v>
      </c>
      <c r="E23380">
        <v>9.4828245399026088</v>
      </c>
      <c r="F23380">
        <v>1</v>
      </c>
      <c r="G23380">
        <v>33.200000000000202</v>
      </c>
      <c r="H23380">
        <v>500000000</v>
      </c>
      <c r="I23380">
        <v>0</v>
      </c>
    </row>
    <row r="23381" spans="1:9" x14ac:dyDescent="0.25">
      <c r="A23381" s="1" t="s">
        <v>23388</v>
      </c>
      <c r="B23381">
        <v>33.145390162135726</v>
      </c>
      <c r="C23381">
        <v>19.478568479021312</v>
      </c>
      <c r="D23381">
        <v>9.505300312365593</v>
      </c>
      <c r="E23381">
        <v>9.9732681666557248</v>
      </c>
      <c r="F23381">
        <v>1</v>
      </c>
      <c r="G23381">
        <v>33.500000000000206</v>
      </c>
      <c r="H23381">
        <v>546875000</v>
      </c>
      <c r="I23381">
        <v>0</v>
      </c>
    </row>
    <row r="23382" spans="1:9" x14ac:dyDescent="0.25">
      <c r="A23382" s="1" t="s">
        <v>23389</v>
      </c>
      <c r="B23382">
        <v>40.224978097549922</v>
      </c>
      <c r="C23382">
        <v>32.462987680193294</v>
      </c>
      <c r="D23382">
        <v>16.021068730377507</v>
      </c>
      <c r="E23382">
        <v>16.441918949815815</v>
      </c>
      <c r="F23382">
        <v>1</v>
      </c>
      <c r="G23382">
        <v>40.900000000000311</v>
      </c>
      <c r="H23382">
        <v>593750000</v>
      </c>
      <c r="I23382">
        <v>0</v>
      </c>
    </row>
    <row r="23383" spans="1:9" x14ac:dyDescent="0.25">
      <c r="A23383" s="1" t="s">
        <v>23390</v>
      </c>
      <c r="B23383">
        <v>47.40331873868616</v>
      </c>
      <c r="C23383">
        <v>45.426503690557446</v>
      </c>
      <c r="D23383">
        <v>16.218916452090287</v>
      </c>
      <c r="E23383">
        <v>29.207587238467163</v>
      </c>
      <c r="F23383">
        <v>-1</v>
      </c>
      <c r="G23383">
        <v>47.600000000000406</v>
      </c>
      <c r="H23383">
        <v>562500000</v>
      </c>
      <c r="I23383">
        <v>0</v>
      </c>
    </row>
    <row r="23384" spans="1:9" x14ac:dyDescent="0.25">
      <c r="A23384" s="1" t="s">
        <v>23391</v>
      </c>
      <c r="B23384">
        <v>32.000000000000057</v>
      </c>
      <c r="C23384">
        <v>8.8134774682503298</v>
      </c>
      <c r="D23384">
        <v>4.7217663314790412</v>
      </c>
      <c r="E23384">
        <v>4.0917111367712877</v>
      </c>
      <c r="F23384">
        <v>-1</v>
      </c>
      <c r="G23384">
        <v>31.900000000000183</v>
      </c>
      <c r="H23384">
        <v>375000000</v>
      </c>
      <c r="I23384">
        <v>0</v>
      </c>
    </row>
    <row r="23385" spans="1:9" x14ac:dyDescent="0.25">
      <c r="A23385" s="1" t="s">
        <v>23392</v>
      </c>
      <c r="B23385">
        <v>32.20000000000006</v>
      </c>
      <c r="C23385">
        <v>9.3003472663719862</v>
      </c>
      <c r="D23385">
        <v>4.9680356779005175</v>
      </c>
      <c r="E23385">
        <v>4.3323115884714758</v>
      </c>
      <c r="F23385">
        <v>-1</v>
      </c>
      <c r="G23385">
        <v>32.100000000000186</v>
      </c>
      <c r="H23385">
        <v>406250000</v>
      </c>
      <c r="I23385">
        <v>0</v>
      </c>
    </row>
    <row r="23386" spans="1:9" x14ac:dyDescent="0.25">
      <c r="A23386" s="1" t="s">
        <v>23393</v>
      </c>
      <c r="B23386">
        <v>22.200000000000006</v>
      </c>
      <c r="C23386">
        <v>2.4103064337830555</v>
      </c>
      <c r="D23386">
        <v>1.4714738971026167</v>
      </c>
      <c r="E23386">
        <v>0.93883253668043887</v>
      </c>
      <c r="F23386">
        <v>-0.14825517743552874</v>
      </c>
      <c r="G23386">
        <v>22.100000000000044</v>
      </c>
      <c r="H23386">
        <v>312500000</v>
      </c>
      <c r="I23386">
        <v>0</v>
      </c>
    </row>
    <row r="23387" spans="1:9" x14ac:dyDescent="0.25">
      <c r="A23387" s="1" t="s">
        <v>23394</v>
      </c>
      <c r="B23387">
        <v>22.300000000000011</v>
      </c>
      <c r="C23387">
        <v>2.4583240397102042</v>
      </c>
      <c r="D23387">
        <v>1.496982817635073</v>
      </c>
      <c r="E23387">
        <v>0.96134122207513117</v>
      </c>
      <c r="F23387">
        <v>-0.15724296614066358</v>
      </c>
      <c r="G23387">
        <v>22.200000000000045</v>
      </c>
      <c r="H23387">
        <v>265625000</v>
      </c>
      <c r="I23387">
        <v>0</v>
      </c>
    </row>
    <row r="23388" spans="1:9" x14ac:dyDescent="0.25">
      <c r="A23388" s="1" t="s">
        <v>23395</v>
      </c>
      <c r="B23388">
        <v>22.500000000000018</v>
      </c>
      <c r="C23388">
        <v>2.0779070192106164</v>
      </c>
      <c r="D23388">
        <v>1.3019354788546287</v>
      </c>
      <c r="E23388">
        <v>0.7759715403559877</v>
      </c>
      <c r="F23388">
        <v>-7.3863737035257504E-2</v>
      </c>
      <c r="G23388">
        <v>22.400000000000048</v>
      </c>
      <c r="H23388">
        <v>296875000</v>
      </c>
      <c r="I23388">
        <v>0</v>
      </c>
    </row>
    <row r="23389" spans="1:9" x14ac:dyDescent="0.25">
      <c r="A23389" s="1" t="s">
        <v>23396</v>
      </c>
      <c r="B23389">
        <v>22.499999999999996</v>
      </c>
      <c r="C23389">
        <v>2.081350535078911</v>
      </c>
      <c r="D23389">
        <v>1.3044920915047253</v>
      </c>
      <c r="E23389">
        <v>0.77685844357418565</v>
      </c>
      <c r="F23389">
        <v>-7.5242477821314324E-2</v>
      </c>
      <c r="G23389">
        <v>22.400000000000048</v>
      </c>
      <c r="H23389">
        <v>359375000</v>
      </c>
      <c r="I23389">
        <v>0</v>
      </c>
    </row>
    <row r="23390" spans="1:9" x14ac:dyDescent="0.25">
      <c r="A23390" s="1" t="s">
        <v>23397</v>
      </c>
      <c r="B23390">
        <v>23.000000000000011</v>
      </c>
      <c r="C23390">
        <v>2.6287858254444605</v>
      </c>
      <c r="D23390">
        <v>1.5803866340776658</v>
      </c>
      <c r="E23390">
        <v>1.0483991913667947</v>
      </c>
      <c r="F23390">
        <v>-0.10378672741213935</v>
      </c>
      <c r="G23390">
        <v>22.900000000000055</v>
      </c>
      <c r="H23390">
        <v>296875000</v>
      </c>
      <c r="I23390">
        <v>0</v>
      </c>
    </row>
    <row r="23391" spans="1:9" x14ac:dyDescent="0.25">
      <c r="A23391" s="1" t="s">
        <v>23398</v>
      </c>
      <c r="B23391">
        <v>23.000000000000007</v>
      </c>
      <c r="C23391">
        <v>2.6297282998577178</v>
      </c>
      <c r="D23391">
        <v>1.5813330676180972</v>
      </c>
      <c r="E23391">
        <v>1.0483952322396206</v>
      </c>
      <c r="F23391">
        <v>-0.10407234692979861</v>
      </c>
      <c r="G23391">
        <v>22.900000000000055</v>
      </c>
      <c r="H23391">
        <v>312500000</v>
      </c>
      <c r="I23391">
        <v>0</v>
      </c>
    </row>
    <row r="23392" spans="1:9" x14ac:dyDescent="0.25">
      <c r="A23392" s="1" t="s">
        <v>23399</v>
      </c>
      <c r="B23392">
        <v>21.400000000000002</v>
      </c>
      <c r="C23392">
        <v>2.9364309428188218</v>
      </c>
      <c r="D23392">
        <v>1.2202312630493219</v>
      </c>
      <c r="E23392">
        <v>1.7161996797694998</v>
      </c>
      <c r="F23392">
        <v>0.38388279468621711</v>
      </c>
      <c r="G23392">
        <v>21.300000000000033</v>
      </c>
      <c r="H23392">
        <v>281250000</v>
      </c>
      <c r="I23392">
        <v>0</v>
      </c>
    </row>
    <row r="23393" spans="1:9" x14ac:dyDescent="0.25">
      <c r="A23393" s="1" t="s">
        <v>23400</v>
      </c>
      <c r="B23393">
        <v>21.499999999999989</v>
      </c>
      <c r="C23393">
        <v>2.9708504079923088</v>
      </c>
      <c r="D23393">
        <v>1.233295463256245</v>
      </c>
      <c r="E23393">
        <v>1.7375549447360639</v>
      </c>
      <c r="F23393">
        <v>0.72316841626682038</v>
      </c>
      <c r="G23393">
        <v>21.400000000000034</v>
      </c>
      <c r="H23393">
        <v>328125000</v>
      </c>
      <c r="I23393">
        <v>0</v>
      </c>
    </row>
    <row r="23394" spans="1:9" x14ac:dyDescent="0.25">
      <c r="A23394" s="1" t="s">
        <v>23401</v>
      </c>
      <c r="B23394">
        <v>28.000000000000011</v>
      </c>
      <c r="C23394">
        <v>10.683757468652292</v>
      </c>
      <c r="D23394">
        <v>1.9994304764179303</v>
      </c>
      <c r="E23394">
        <v>8.6843269922343644</v>
      </c>
      <c r="F23394">
        <v>-1</v>
      </c>
      <c r="G23394">
        <v>27.900000000000126</v>
      </c>
      <c r="H23394">
        <v>359375000</v>
      </c>
      <c r="I23394">
        <v>0</v>
      </c>
    </row>
    <row r="23395" spans="1:9" x14ac:dyDescent="0.25">
      <c r="A23395" s="1" t="s">
        <v>23402</v>
      </c>
      <c r="B23395">
        <v>28.300000000000022</v>
      </c>
      <c r="C23395">
        <v>10.9933451661375</v>
      </c>
      <c r="D23395">
        <v>2.1519724514618011</v>
      </c>
      <c r="E23395">
        <v>8.841372714675698</v>
      </c>
      <c r="F23395">
        <v>-1</v>
      </c>
      <c r="G23395">
        <v>28.200000000000131</v>
      </c>
      <c r="H23395">
        <v>421875000</v>
      </c>
      <c r="I23395">
        <v>0</v>
      </c>
    </row>
    <row r="23396" spans="1:9" x14ac:dyDescent="0.25">
      <c r="A23396" s="1" t="s">
        <v>23403</v>
      </c>
      <c r="B23396">
        <v>32.773796882026311</v>
      </c>
      <c r="C23396">
        <v>19.45380622090746</v>
      </c>
      <c r="D23396">
        <v>9.5468563096372332</v>
      </c>
      <c r="E23396">
        <v>9.906949911270253</v>
      </c>
      <c r="F23396">
        <v>1</v>
      </c>
      <c r="G23396">
        <v>32.800000000000196</v>
      </c>
      <c r="H23396">
        <v>421875000</v>
      </c>
      <c r="I23396">
        <v>0</v>
      </c>
    </row>
    <row r="23397" spans="1:9" x14ac:dyDescent="0.25">
      <c r="A23397" s="1" t="s">
        <v>23404</v>
      </c>
      <c r="B23397">
        <v>33.931583764006199</v>
      </c>
      <c r="C23397">
        <v>22.016547840568457</v>
      </c>
      <c r="D23397">
        <v>10.826409379512111</v>
      </c>
      <c r="E23397">
        <v>11.190138461056346</v>
      </c>
      <c r="F23397">
        <v>1</v>
      </c>
      <c r="G23397">
        <v>34.400000000000219</v>
      </c>
      <c r="H23397">
        <v>593750000</v>
      </c>
      <c r="I23397">
        <v>0</v>
      </c>
    </row>
    <row r="23398" spans="1:9" x14ac:dyDescent="0.25">
      <c r="A23398" s="1" t="s">
        <v>23405</v>
      </c>
      <c r="B23398">
        <v>59.412164823643622</v>
      </c>
      <c r="C23398">
        <v>56.945167543701352</v>
      </c>
      <c r="D23398">
        <v>45.98053769703656</v>
      </c>
      <c r="E23398">
        <v>10.964629846664796</v>
      </c>
      <c r="F23398">
        <v>1</v>
      </c>
      <c r="G23398">
        <v>0</v>
      </c>
      <c r="H23398">
        <v>953125000</v>
      </c>
      <c r="I23398">
        <v>0</v>
      </c>
    </row>
    <row r="23399" spans="1:9" x14ac:dyDescent="0.25">
      <c r="A23399" s="1" t="s">
        <v>23406</v>
      </c>
      <c r="B23399">
        <v>34.14007228701405</v>
      </c>
      <c r="C23399">
        <v>25.924708838762072</v>
      </c>
      <c r="D23399">
        <v>9.6570742408111876</v>
      </c>
      <c r="E23399">
        <v>16.267634597950895</v>
      </c>
      <c r="F23399">
        <v>1</v>
      </c>
      <c r="G23399">
        <v>34.700000000000223</v>
      </c>
      <c r="H23399">
        <v>468750000</v>
      </c>
      <c r="I23399">
        <v>0</v>
      </c>
    </row>
    <row r="23400" spans="1:9" x14ac:dyDescent="0.25">
      <c r="A23400" s="1" t="s">
        <v>23407</v>
      </c>
      <c r="B23400">
        <v>21.599999999999998</v>
      </c>
      <c r="C23400">
        <v>2.8963329208126574</v>
      </c>
      <c r="D23400">
        <v>1.3111028844074193</v>
      </c>
      <c r="E23400">
        <v>1.5852300364052381</v>
      </c>
      <c r="F23400">
        <v>0.67174584441730856</v>
      </c>
      <c r="G23400">
        <v>21.500000000000036</v>
      </c>
      <c r="H23400">
        <v>343750000</v>
      </c>
      <c r="I23400">
        <v>0</v>
      </c>
    </row>
    <row r="23401" spans="1:9" x14ac:dyDescent="0.25">
      <c r="A23401" s="1" t="s">
        <v>23408</v>
      </c>
      <c r="B23401">
        <v>21.600000000000033</v>
      </c>
      <c r="C23401">
        <v>2.9281898761969627</v>
      </c>
      <c r="D23401">
        <v>1.3273846840612604</v>
      </c>
      <c r="E23401">
        <v>1.6008051921357023</v>
      </c>
      <c r="F23401">
        <v>0.60357954746277853</v>
      </c>
      <c r="G23401">
        <v>21.500000000000036</v>
      </c>
      <c r="H23401">
        <v>312500000</v>
      </c>
      <c r="I23401">
        <v>0</v>
      </c>
    </row>
    <row r="23402" spans="1:9" x14ac:dyDescent="0.25">
      <c r="A23402" s="1" t="s">
        <v>23409</v>
      </c>
      <c r="B23402">
        <v>20.900000000000009</v>
      </c>
      <c r="C23402">
        <v>3.5472110980578817</v>
      </c>
      <c r="D23402">
        <v>1.6134377314412207</v>
      </c>
      <c r="E23402">
        <v>1.933773366616661</v>
      </c>
      <c r="F23402">
        <v>0.54239014538602515</v>
      </c>
      <c r="G23402">
        <v>20.800000000000026</v>
      </c>
      <c r="H23402">
        <v>312500000</v>
      </c>
      <c r="I23402">
        <v>0</v>
      </c>
    </row>
    <row r="23403" spans="1:9" x14ac:dyDescent="0.25">
      <c r="A23403" s="1" t="s">
        <v>23410</v>
      </c>
      <c r="B23403">
        <v>26.30000000000004</v>
      </c>
      <c r="C23403">
        <v>10.271967180453204</v>
      </c>
      <c r="D23403">
        <v>1.7955714762564745</v>
      </c>
      <c r="E23403">
        <v>8.4763957041967277</v>
      </c>
      <c r="F23403">
        <v>-1</v>
      </c>
      <c r="G23403">
        <v>26.200000000000102</v>
      </c>
      <c r="H23403">
        <v>453125000</v>
      </c>
      <c r="I23403">
        <v>0</v>
      </c>
    </row>
    <row r="23404" spans="1:9" x14ac:dyDescent="0.25">
      <c r="A23404" s="1" t="s">
        <v>23411</v>
      </c>
      <c r="B23404">
        <v>23.59999999999998</v>
      </c>
      <c r="C23404">
        <v>2.6453510280594972</v>
      </c>
      <c r="D23404">
        <v>1.6366388494462476</v>
      </c>
      <c r="E23404">
        <v>1.0087121786132496</v>
      </c>
      <c r="F23404">
        <v>-0.15438809912095719</v>
      </c>
      <c r="G23404">
        <v>23.500000000000064</v>
      </c>
      <c r="H23404">
        <v>343750000</v>
      </c>
      <c r="I23404">
        <v>0</v>
      </c>
    </row>
    <row r="23405" spans="1:9" x14ac:dyDescent="0.25">
      <c r="A23405" s="1" t="s">
        <v>23412</v>
      </c>
      <c r="B23405">
        <v>23.599999999999998</v>
      </c>
      <c r="C23405">
        <v>2.672937005593595</v>
      </c>
      <c r="D23405">
        <v>1.6510487607554509</v>
      </c>
      <c r="E23405">
        <v>1.0218882448381441</v>
      </c>
      <c r="F23405">
        <v>-0.16141974629284528</v>
      </c>
      <c r="G23405">
        <v>23.500000000000064</v>
      </c>
      <c r="H23405">
        <v>359375000</v>
      </c>
      <c r="I23405">
        <v>0</v>
      </c>
    </row>
    <row r="23406" spans="1:9" x14ac:dyDescent="0.25">
      <c r="A23406" s="1" t="s">
        <v>23413</v>
      </c>
      <c r="B23406">
        <v>24.099999999999994</v>
      </c>
      <c r="C23406">
        <v>2.7665942415235492</v>
      </c>
      <c r="D23406">
        <v>1.7151020123683351</v>
      </c>
      <c r="E23406">
        <v>1.051492229155214</v>
      </c>
      <c r="F23406">
        <v>-0.11002966944681081</v>
      </c>
      <c r="G23406">
        <v>24.000000000000071</v>
      </c>
      <c r="H23406">
        <v>312500000</v>
      </c>
      <c r="I23406">
        <v>0</v>
      </c>
    </row>
    <row r="23407" spans="1:9" x14ac:dyDescent="0.25">
      <c r="A23407" s="1" t="s">
        <v>23414</v>
      </c>
      <c r="B23407">
        <v>24.09999999999998</v>
      </c>
      <c r="C23407">
        <v>2.7696733164700698</v>
      </c>
      <c r="D23407">
        <v>1.7177829990731341</v>
      </c>
      <c r="E23407">
        <v>1.0518903173969356</v>
      </c>
      <c r="F23407">
        <v>-0.11167392991179437</v>
      </c>
      <c r="G23407">
        <v>24.000000000000071</v>
      </c>
      <c r="H23407">
        <v>421875000</v>
      </c>
      <c r="I23407">
        <v>0</v>
      </c>
    </row>
    <row r="23408" spans="1:9" x14ac:dyDescent="0.25">
      <c r="A23408" s="1" t="s">
        <v>23415</v>
      </c>
      <c r="B23408">
        <v>20.399999999999959</v>
      </c>
      <c r="C23408">
        <v>1.5861906404192903</v>
      </c>
      <c r="D23408">
        <v>0.64649275455703403</v>
      </c>
      <c r="E23408">
        <v>0.93969788586225622</v>
      </c>
      <c r="F23408">
        <v>9.1223803062728592E-2</v>
      </c>
      <c r="G23408">
        <v>20.300000000000018</v>
      </c>
      <c r="H23408">
        <v>281250000</v>
      </c>
      <c r="I23408">
        <v>0</v>
      </c>
    </row>
    <row r="23409" spans="1:9" x14ac:dyDescent="0.25">
      <c r="A23409" s="1" t="s">
        <v>23416</v>
      </c>
      <c r="B23409">
        <v>20.400000000000006</v>
      </c>
      <c r="C23409">
        <v>1.6182205964959846</v>
      </c>
      <c r="D23409">
        <v>0.65894696622717097</v>
      </c>
      <c r="E23409">
        <v>0.95927363026881363</v>
      </c>
      <c r="F23409">
        <v>9.3923193728421062E-2</v>
      </c>
      <c r="G23409">
        <v>20.300000000000018</v>
      </c>
      <c r="H23409">
        <v>343750000</v>
      </c>
      <c r="I23409">
        <v>0</v>
      </c>
    </row>
    <row r="23410" spans="1:9" x14ac:dyDescent="0.25">
      <c r="A23410" s="1" t="s">
        <v>23417</v>
      </c>
      <c r="B23410">
        <v>31.400000000000084</v>
      </c>
      <c r="C23410">
        <v>21.272722485592283</v>
      </c>
      <c r="D23410">
        <v>7.1807222887918156</v>
      </c>
      <c r="E23410">
        <v>14.092000196800464</v>
      </c>
      <c r="F23410">
        <v>-1</v>
      </c>
      <c r="G23410">
        <v>31.300000000000175</v>
      </c>
      <c r="H23410">
        <v>531250000</v>
      </c>
      <c r="I23410">
        <v>0</v>
      </c>
    </row>
    <row r="23411" spans="1:9" x14ac:dyDescent="0.25">
      <c r="A23411" s="1" t="s">
        <v>23418</v>
      </c>
      <c r="B23411">
        <v>31.700000000000024</v>
      </c>
      <c r="C23411">
        <v>21.283992444775812</v>
      </c>
      <c r="D23411">
        <v>7.1838940093771289</v>
      </c>
      <c r="E23411">
        <v>14.100098435398683</v>
      </c>
      <c r="F23411">
        <v>-1</v>
      </c>
      <c r="G23411">
        <v>31.600000000000179</v>
      </c>
      <c r="H23411">
        <v>468750000</v>
      </c>
      <c r="I23411">
        <v>0</v>
      </c>
    </row>
    <row r="23412" spans="1:9" x14ac:dyDescent="0.25">
      <c r="A23412" s="1" t="s">
        <v>23419</v>
      </c>
      <c r="B23412">
        <v>36.664392848353629</v>
      </c>
      <c r="C23412">
        <v>29.476665945118683</v>
      </c>
      <c r="D23412">
        <v>11.315095373244306</v>
      </c>
      <c r="E23412">
        <v>18.161570571874371</v>
      </c>
      <c r="F23412">
        <v>1</v>
      </c>
      <c r="G23412">
        <v>36.700000000000252</v>
      </c>
      <c r="H23412">
        <v>578125000</v>
      </c>
      <c r="I23412">
        <v>0</v>
      </c>
    </row>
    <row r="23413" spans="1:9" x14ac:dyDescent="0.25">
      <c r="A23413" s="1" t="s">
        <v>23420</v>
      </c>
      <c r="B23413">
        <v>38.000000000000163</v>
      </c>
      <c r="C23413">
        <v>32.135236286474374</v>
      </c>
      <c r="D23413">
        <v>12.643458029948032</v>
      </c>
      <c r="E23413">
        <v>19.491778256526345</v>
      </c>
      <c r="F23413">
        <v>1</v>
      </c>
      <c r="G23413">
        <v>37.900000000000269</v>
      </c>
      <c r="H23413">
        <v>453125000</v>
      </c>
      <c r="I23413">
        <v>0</v>
      </c>
    </row>
    <row r="23414" spans="1:9" x14ac:dyDescent="0.25">
      <c r="A23414" s="1" t="s">
        <v>23421</v>
      </c>
      <c r="B23414">
        <v>38.053353423647344</v>
      </c>
      <c r="C23414">
        <v>26.294896630271502</v>
      </c>
      <c r="D23414">
        <v>16.525055419897804</v>
      </c>
      <c r="E23414">
        <v>9.7698412103736825</v>
      </c>
      <c r="F23414">
        <v>1</v>
      </c>
      <c r="G23414">
        <v>38.400000000000276</v>
      </c>
      <c r="H23414">
        <v>500000000</v>
      </c>
      <c r="I23414">
        <v>0</v>
      </c>
    </row>
    <row r="23415" spans="1:9" x14ac:dyDescent="0.25">
      <c r="A23415" s="1" t="s">
        <v>23422</v>
      </c>
      <c r="B23415">
        <v>57.732138243925483</v>
      </c>
      <c r="C23415">
        <v>63.720288530623435</v>
      </c>
      <c r="D23415">
        <v>31.105757817672437</v>
      </c>
      <c r="E23415">
        <v>32.614530712951016</v>
      </c>
      <c r="F23415">
        <v>1</v>
      </c>
      <c r="G23415">
        <v>0</v>
      </c>
      <c r="H23415">
        <v>890625000</v>
      </c>
      <c r="I23415">
        <v>0</v>
      </c>
    </row>
    <row r="23416" spans="1:9" x14ac:dyDescent="0.25">
      <c r="A23416" s="1" t="s">
        <v>23423</v>
      </c>
      <c r="B23416">
        <v>30.80000000000009</v>
      </c>
      <c r="C23416">
        <v>7.959657882369445</v>
      </c>
      <c r="D23416">
        <v>4.2544207407190147</v>
      </c>
      <c r="E23416">
        <v>3.7052371416504304</v>
      </c>
      <c r="F23416">
        <v>-1</v>
      </c>
      <c r="G23416">
        <v>30.700000000000166</v>
      </c>
      <c r="H23416">
        <v>359375000</v>
      </c>
      <c r="I23416">
        <v>0</v>
      </c>
    </row>
    <row r="23417" spans="1:9" x14ac:dyDescent="0.25">
      <c r="A23417" s="1" t="s">
        <v>23424</v>
      </c>
      <c r="B23417">
        <v>30.800000000000043</v>
      </c>
      <c r="C23417">
        <v>7.8878555562586605</v>
      </c>
      <c r="D23417">
        <v>4.2213936063391344</v>
      </c>
      <c r="E23417">
        <v>3.6664619499195226</v>
      </c>
      <c r="F23417">
        <v>-1</v>
      </c>
      <c r="G23417">
        <v>30.700000000000166</v>
      </c>
      <c r="H23417">
        <v>406250000</v>
      </c>
      <c r="I23417">
        <v>0</v>
      </c>
    </row>
    <row r="23418" spans="1:9" x14ac:dyDescent="0.25">
      <c r="A23418" s="1" t="s">
        <v>23425</v>
      </c>
      <c r="B23418">
        <v>21.300000000000011</v>
      </c>
      <c r="C23418">
        <v>1.4907724420052917</v>
      </c>
      <c r="D23418">
        <v>0.95511266556220953</v>
      </c>
      <c r="E23418">
        <v>0.53565977644308216</v>
      </c>
      <c r="F23418">
        <v>-5.3509150957099738E-2</v>
      </c>
      <c r="G23418">
        <v>21.200000000000031</v>
      </c>
      <c r="H23418">
        <v>328125000</v>
      </c>
      <c r="I23418">
        <v>0</v>
      </c>
    </row>
    <row r="23419" spans="1:9" x14ac:dyDescent="0.25">
      <c r="A23419" s="1" t="s">
        <v>23426</v>
      </c>
      <c r="B23419">
        <v>21.299999999999997</v>
      </c>
      <c r="C23419">
        <v>1.5106651904011881</v>
      </c>
      <c r="D23419">
        <v>0.9668281410970212</v>
      </c>
      <c r="E23419">
        <v>0.54383704930416688</v>
      </c>
      <c r="F23419">
        <v>-5.5685686711087978E-2</v>
      </c>
      <c r="G23419">
        <v>21.200000000000031</v>
      </c>
      <c r="H23419">
        <v>265625000</v>
      </c>
      <c r="I23419">
        <v>0</v>
      </c>
    </row>
    <row r="23420" spans="1:9" x14ac:dyDescent="0.25">
      <c r="A23420" s="1" t="s">
        <v>23427</v>
      </c>
      <c r="B23420">
        <v>21.699999999999985</v>
      </c>
      <c r="C23420">
        <v>1.958832367040372</v>
      </c>
      <c r="D23420">
        <v>1.1875300696413658</v>
      </c>
      <c r="E23420">
        <v>0.77130229739900624</v>
      </c>
      <c r="F23420">
        <v>-6.3979555091033813E-2</v>
      </c>
      <c r="G23420">
        <v>21.600000000000037</v>
      </c>
      <c r="H23420">
        <v>265625000</v>
      </c>
      <c r="I23420">
        <v>0</v>
      </c>
    </row>
    <row r="23421" spans="1:9" x14ac:dyDescent="0.25">
      <c r="A23421" s="1" t="s">
        <v>23428</v>
      </c>
      <c r="B23421">
        <v>21.699999999999978</v>
      </c>
      <c r="C23421">
        <v>1.9610166266871722</v>
      </c>
      <c r="D23421">
        <v>1.1896907883380154</v>
      </c>
      <c r="E23421">
        <v>0.7713258383491568</v>
      </c>
      <c r="F23421">
        <v>-6.4040013008883623E-2</v>
      </c>
      <c r="G23421">
        <v>21.600000000000037</v>
      </c>
      <c r="H23421">
        <v>281250000</v>
      </c>
      <c r="I23421">
        <v>0</v>
      </c>
    </row>
    <row r="23422" spans="1:9" x14ac:dyDescent="0.25">
      <c r="A23422" s="1" t="s">
        <v>23429</v>
      </c>
      <c r="B23422">
        <v>21.999999999999982</v>
      </c>
      <c r="C23422">
        <v>2.5048776485310764</v>
      </c>
      <c r="D23422">
        <v>1.4567961545611023</v>
      </c>
      <c r="E23422">
        <v>1.0480814939699741</v>
      </c>
      <c r="F23422">
        <v>-0.10353349788530242</v>
      </c>
      <c r="G23422">
        <v>21.900000000000041</v>
      </c>
      <c r="H23422">
        <v>234375000</v>
      </c>
      <c r="I23422">
        <v>0</v>
      </c>
    </row>
    <row r="23423" spans="1:9" x14ac:dyDescent="0.25">
      <c r="A23423" s="1" t="s">
        <v>23430</v>
      </c>
      <c r="B23423">
        <v>21.999999999999972</v>
      </c>
      <c r="C23423">
        <v>2.5058643626933259</v>
      </c>
      <c r="D23423">
        <v>1.4577405871056937</v>
      </c>
      <c r="E23423">
        <v>1.0481237755876323</v>
      </c>
      <c r="F23423">
        <v>-0.10443071837470796</v>
      </c>
      <c r="G23423">
        <v>21.900000000000041</v>
      </c>
      <c r="H23423">
        <v>265625000</v>
      </c>
      <c r="I23423">
        <v>0</v>
      </c>
    </row>
    <row r="23424" spans="1:9" x14ac:dyDescent="0.25">
      <c r="A23424" s="1" t="s">
        <v>23431</v>
      </c>
      <c r="B23424">
        <v>24.55</v>
      </c>
      <c r="C23424">
        <v>4.9295452854222948</v>
      </c>
      <c r="D23424">
        <v>2.6944199081663287</v>
      </c>
      <c r="E23424">
        <v>2.235125377255974</v>
      </c>
      <c r="F23424">
        <v>-1</v>
      </c>
      <c r="G23424">
        <v>24.500000000000078</v>
      </c>
      <c r="H23424">
        <v>281250000</v>
      </c>
      <c r="I23424">
        <v>0</v>
      </c>
    </row>
    <row r="23425" spans="1:9" x14ac:dyDescent="0.25">
      <c r="A23425" s="1" t="s">
        <v>23432</v>
      </c>
      <c r="B23425">
        <v>23.449999999999985</v>
      </c>
      <c r="C23425">
        <v>5.266560337523444</v>
      </c>
      <c r="D23425">
        <v>2.29035132360326</v>
      </c>
      <c r="E23425">
        <v>2.976209013920188</v>
      </c>
      <c r="F23425">
        <v>1</v>
      </c>
      <c r="G23425">
        <v>23.400000000000063</v>
      </c>
      <c r="H23425">
        <v>328125000</v>
      </c>
      <c r="I23425">
        <v>0</v>
      </c>
    </row>
    <row r="23426" spans="1:9" x14ac:dyDescent="0.25">
      <c r="A23426" s="1" t="s">
        <v>23433</v>
      </c>
      <c r="B23426">
        <v>32.700000000000074</v>
      </c>
      <c r="C23426">
        <v>24.285230155012762</v>
      </c>
      <c r="D23426">
        <v>7.3403564575734039</v>
      </c>
      <c r="E23426">
        <v>16.944873697439355</v>
      </c>
      <c r="F23426">
        <v>-1</v>
      </c>
      <c r="G23426">
        <v>32.600000000000193</v>
      </c>
      <c r="H23426">
        <v>390625000</v>
      </c>
      <c r="I23426">
        <v>0</v>
      </c>
    </row>
    <row r="23427" spans="1:9" x14ac:dyDescent="0.25">
      <c r="A23427" s="1" t="s">
        <v>23434</v>
      </c>
      <c r="B23427">
        <v>33.250000000000071</v>
      </c>
      <c r="C23427">
        <v>24.899499726646962</v>
      </c>
      <c r="D23427">
        <v>7.4686143780324645</v>
      </c>
      <c r="E23427">
        <v>17.430885348614506</v>
      </c>
      <c r="F23427">
        <v>-1</v>
      </c>
      <c r="G23427">
        <v>33.200000000000202</v>
      </c>
      <c r="H23427">
        <v>468750000</v>
      </c>
      <c r="I23427">
        <v>0</v>
      </c>
    </row>
    <row r="23428" spans="1:9" x14ac:dyDescent="0.25">
      <c r="A23428" s="1" t="s">
        <v>23435</v>
      </c>
      <c r="B23428">
        <v>35.626333146609369</v>
      </c>
      <c r="C23428">
        <v>25.241320320239414</v>
      </c>
      <c r="D23428">
        <v>8.2314397668757238</v>
      </c>
      <c r="E23428">
        <v>17.009880553363704</v>
      </c>
      <c r="F23428">
        <v>1</v>
      </c>
      <c r="G23428">
        <v>36.400000000000247</v>
      </c>
      <c r="H23428">
        <v>500000000</v>
      </c>
      <c r="I23428">
        <v>0</v>
      </c>
    </row>
    <row r="23429" spans="1:9" x14ac:dyDescent="0.25">
      <c r="A23429" s="1" t="s">
        <v>23436</v>
      </c>
      <c r="B23429">
        <v>34.063222864785914</v>
      </c>
      <c r="C23429">
        <v>22.449708391234772</v>
      </c>
      <c r="D23429">
        <v>6.7297380302061907</v>
      </c>
      <c r="E23429">
        <v>15.719970361028597</v>
      </c>
      <c r="F23429">
        <v>1</v>
      </c>
      <c r="G23429">
        <v>34.50000000000022</v>
      </c>
      <c r="H23429">
        <v>468750000</v>
      </c>
      <c r="I23429">
        <v>0</v>
      </c>
    </row>
    <row r="23430" spans="1:9" x14ac:dyDescent="0.25">
      <c r="A23430" s="1" t="s">
        <v>23437</v>
      </c>
      <c r="B23430">
        <v>36.768767434710384</v>
      </c>
      <c r="C23430">
        <v>24.064248620824159</v>
      </c>
      <c r="D23430">
        <v>7.0913391616938366</v>
      </c>
      <c r="E23430">
        <v>16.972909459130321</v>
      </c>
      <c r="F23430">
        <v>1</v>
      </c>
      <c r="G23430">
        <v>37.200000000000259</v>
      </c>
      <c r="H23430">
        <v>468750000</v>
      </c>
      <c r="I23430">
        <v>0</v>
      </c>
    </row>
    <row r="23431" spans="1:9" x14ac:dyDescent="0.25">
      <c r="A23431" s="1" t="s">
        <v>23438</v>
      </c>
      <c r="B23431">
        <v>41.166194064882703</v>
      </c>
      <c r="C23431">
        <v>36.672697238476161</v>
      </c>
      <c r="D23431">
        <v>13.445944989170426</v>
      </c>
      <c r="E23431">
        <v>23.226752249305733</v>
      </c>
      <c r="F23431">
        <v>1</v>
      </c>
      <c r="G23431">
        <v>42.100000000000328</v>
      </c>
      <c r="H23431">
        <v>609375000</v>
      </c>
      <c r="I23431">
        <v>0</v>
      </c>
    </row>
    <row r="23432" spans="1:9" x14ac:dyDescent="0.25">
      <c r="A23432" s="1" t="s">
        <v>23439</v>
      </c>
      <c r="B23432">
        <v>44.241585277651396</v>
      </c>
      <c r="C23432">
        <v>41.75817998170556</v>
      </c>
      <c r="D23432">
        <v>15.841077934893946</v>
      </c>
      <c r="E23432">
        <v>25.917102046811575</v>
      </c>
      <c r="F23432">
        <v>-1</v>
      </c>
      <c r="G23432">
        <v>45.300000000000374</v>
      </c>
      <c r="H23432">
        <v>546875000</v>
      </c>
      <c r="I23432">
        <v>0</v>
      </c>
    </row>
    <row r="23433" spans="1:9" x14ac:dyDescent="0.25">
      <c r="A23433" s="1" t="s">
        <v>23440</v>
      </c>
      <c r="B23433">
        <v>46.176622190238319</v>
      </c>
      <c r="C23433">
        <v>44.831826077681136</v>
      </c>
      <c r="D23433">
        <v>17.47629569088372</v>
      </c>
      <c r="E23433">
        <v>27.355530386797405</v>
      </c>
      <c r="F23433">
        <v>-1</v>
      </c>
      <c r="G23433">
        <v>47.200000000000401</v>
      </c>
      <c r="H23433">
        <v>625000000</v>
      </c>
      <c r="I23433">
        <v>0</v>
      </c>
    </row>
    <row r="23434" spans="1:9" x14ac:dyDescent="0.25">
      <c r="A23434" s="1" t="s">
        <v>23441</v>
      </c>
      <c r="B23434">
        <v>60.000000000000384</v>
      </c>
      <c r="C23434">
        <v>26.772064920967477</v>
      </c>
      <c r="D23434">
        <v>10.106824338422699</v>
      </c>
      <c r="E23434">
        <v>16.665240582544786</v>
      </c>
      <c r="F23434">
        <v>-1</v>
      </c>
      <c r="G23434">
        <v>0</v>
      </c>
      <c r="H23434">
        <v>890625000</v>
      </c>
      <c r="I23434">
        <v>0</v>
      </c>
    </row>
    <row r="23435" spans="1:9" x14ac:dyDescent="0.25">
      <c r="A23435" s="1" t="s">
        <v>23442</v>
      </c>
      <c r="B23435">
        <v>60.000000000000419</v>
      </c>
      <c r="C23435">
        <v>26.28963686989043</v>
      </c>
      <c r="D23435">
        <v>9.8798852150251832</v>
      </c>
      <c r="E23435">
        <v>16.409751654865254</v>
      </c>
      <c r="F23435">
        <v>-1</v>
      </c>
      <c r="G23435">
        <v>0</v>
      </c>
      <c r="H23435">
        <v>765625000</v>
      </c>
      <c r="I23435">
        <v>0</v>
      </c>
    </row>
    <row r="23436" spans="1:9" x14ac:dyDescent="0.25">
      <c r="A23436" s="1" t="s">
        <v>23443</v>
      </c>
      <c r="B23436">
        <v>35.307747767766607</v>
      </c>
      <c r="C23436">
        <v>14.740188903428354</v>
      </c>
      <c r="D23436">
        <v>7.1416932961711757</v>
      </c>
      <c r="E23436">
        <v>7.598495607257183</v>
      </c>
      <c r="F23436">
        <v>-0.89206122296900991</v>
      </c>
      <c r="G23436">
        <v>35.300000000000232</v>
      </c>
      <c r="H23436">
        <v>437500000</v>
      </c>
      <c r="I23436">
        <v>0</v>
      </c>
    </row>
    <row r="23437" spans="1:9" x14ac:dyDescent="0.25">
      <c r="A23437" s="1" t="s">
        <v>23444</v>
      </c>
      <c r="B23437">
        <v>35.30000000000004</v>
      </c>
      <c r="C23437">
        <v>15.034895225141376</v>
      </c>
      <c r="D23437">
        <v>7.3679485298062319</v>
      </c>
      <c r="E23437">
        <v>7.6669466953351488</v>
      </c>
      <c r="F23437">
        <v>-1</v>
      </c>
      <c r="G23437">
        <v>35.20000000000023</v>
      </c>
      <c r="H23437">
        <v>390625000</v>
      </c>
      <c r="I23437">
        <v>0</v>
      </c>
    </row>
    <row r="23438" spans="1:9" x14ac:dyDescent="0.25">
      <c r="A23438" s="1" t="s">
        <v>23445</v>
      </c>
      <c r="B23438">
        <v>33.700000000000081</v>
      </c>
      <c r="C23438">
        <v>12.418938144847008</v>
      </c>
      <c r="D23438">
        <v>6.0317360680185477</v>
      </c>
      <c r="E23438">
        <v>6.3872020768284603</v>
      </c>
      <c r="F23438">
        <v>-1</v>
      </c>
      <c r="G23438">
        <v>33.600000000000207</v>
      </c>
      <c r="H23438">
        <v>515625000</v>
      </c>
      <c r="I23438">
        <v>1</v>
      </c>
    </row>
    <row r="23439" spans="1:9" x14ac:dyDescent="0.25">
      <c r="A23439" s="1" t="s">
        <v>23446</v>
      </c>
      <c r="B23439">
        <v>33.700000000000045</v>
      </c>
      <c r="C23439">
        <v>12.238125638262233</v>
      </c>
      <c r="D23439">
        <v>5.9568133054238626</v>
      </c>
      <c r="E23439">
        <v>6.28131233283837</v>
      </c>
      <c r="F23439">
        <v>-1</v>
      </c>
      <c r="G23439">
        <v>33.600000000000207</v>
      </c>
      <c r="H23439">
        <v>406250000</v>
      </c>
      <c r="I23439">
        <v>0</v>
      </c>
    </row>
    <row r="23440" spans="1:9" x14ac:dyDescent="0.25">
      <c r="A23440" s="1" t="s">
        <v>23447</v>
      </c>
      <c r="B23440">
        <v>59.516088982313008</v>
      </c>
      <c r="C23440">
        <v>21.08348846538043</v>
      </c>
      <c r="D23440">
        <v>13.516428245236662</v>
      </c>
      <c r="E23440">
        <v>7.56706022014379</v>
      </c>
      <c r="F23440">
        <v>1</v>
      </c>
      <c r="G23440">
        <v>0</v>
      </c>
      <c r="H23440">
        <v>828125000</v>
      </c>
      <c r="I23440">
        <v>0</v>
      </c>
    </row>
    <row r="23441" spans="1:9" x14ac:dyDescent="0.25">
      <c r="A23441" s="1" t="s">
        <v>23448</v>
      </c>
      <c r="B23441">
        <v>33.269589979099131</v>
      </c>
      <c r="C23441">
        <v>15.277325536990768</v>
      </c>
      <c r="D23441">
        <v>8.3883905906410003</v>
      </c>
      <c r="E23441">
        <v>6.88893494634977</v>
      </c>
      <c r="F23441">
        <v>1</v>
      </c>
      <c r="G23441">
        <v>33.600000000000207</v>
      </c>
      <c r="H23441">
        <v>437500000</v>
      </c>
      <c r="I23441">
        <v>0</v>
      </c>
    </row>
    <row r="23442" spans="1:9" x14ac:dyDescent="0.25">
      <c r="A23442" s="1" t="s">
        <v>23449</v>
      </c>
      <c r="B23442">
        <v>29.400000000000027</v>
      </c>
      <c r="C23442">
        <v>13.296269522012075</v>
      </c>
      <c r="D23442">
        <v>1.8541833866811825</v>
      </c>
      <c r="E23442">
        <v>11.442086135330896</v>
      </c>
      <c r="F23442">
        <v>-1</v>
      </c>
      <c r="G23442">
        <v>29.300000000000146</v>
      </c>
      <c r="H23442">
        <v>375000000</v>
      </c>
      <c r="I23442">
        <v>0</v>
      </c>
    </row>
    <row r="23443" spans="1:9" x14ac:dyDescent="0.25">
      <c r="A23443" s="1" t="s">
        <v>23450</v>
      </c>
      <c r="B23443">
        <v>29.700000000000006</v>
      </c>
      <c r="C23443">
        <v>13.846499669479199</v>
      </c>
      <c r="D23443">
        <v>1.9070050453061826</v>
      </c>
      <c r="E23443">
        <v>11.939494624173003</v>
      </c>
      <c r="F23443">
        <v>-1</v>
      </c>
      <c r="G23443">
        <v>29.600000000000151</v>
      </c>
      <c r="H23443">
        <v>328125000</v>
      </c>
      <c r="I23443">
        <v>0</v>
      </c>
    </row>
    <row r="23444" spans="1:9" x14ac:dyDescent="0.25">
      <c r="A23444" s="1" t="s">
        <v>23451</v>
      </c>
      <c r="B23444">
        <v>36.200000000000102</v>
      </c>
      <c r="C23444">
        <v>29.317521202344814</v>
      </c>
      <c r="D23444">
        <v>10.730856740429262</v>
      </c>
      <c r="E23444">
        <v>18.586664461915568</v>
      </c>
      <c r="F23444">
        <v>-1</v>
      </c>
      <c r="G23444">
        <v>36.500000000000249</v>
      </c>
      <c r="H23444">
        <v>468750000</v>
      </c>
      <c r="I23444">
        <v>0</v>
      </c>
    </row>
    <row r="23445" spans="1:9" x14ac:dyDescent="0.25">
      <c r="A23445" s="1" t="s">
        <v>23452</v>
      </c>
      <c r="B23445">
        <v>37.700000000000159</v>
      </c>
      <c r="C23445">
        <v>31.055030592998285</v>
      </c>
      <c r="D23445">
        <v>8.4465924492970252</v>
      </c>
      <c r="E23445">
        <v>22.608438143701257</v>
      </c>
      <c r="F23445">
        <v>-1</v>
      </c>
      <c r="G23445">
        <v>38.00000000000027</v>
      </c>
      <c r="H23445">
        <v>484375000</v>
      </c>
      <c r="I23445">
        <v>0</v>
      </c>
    </row>
    <row r="23446" spans="1:9" x14ac:dyDescent="0.25">
      <c r="A23446" s="1" t="s">
        <v>23453</v>
      </c>
      <c r="B23446">
        <v>34.990374364540003</v>
      </c>
      <c r="C23446">
        <v>24.080753845639258</v>
      </c>
      <c r="D23446">
        <v>11.331263851912237</v>
      </c>
      <c r="E23446">
        <v>12.74948999372703</v>
      </c>
      <c r="F23446">
        <v>1</v>
      </c>
      <c r="G23446">
        <v>35.500000000000234</v>
      </c>
      <c r="H23446">
        <v>453125000</v>
      </c>
      <c r="I23446">
        <v>0</v>
      </c>
    </row>
    <row r="23447" spans="1:9" x14ac:dyDescent="0.25">
      <c r="A23447" s="1" t="s">
        <v>23454</v>
      </c>
      <c r="B23447">
        <v>35.184275884064689</v>
      </c>
      <c r="C23447">
        <v>22.796250805662766</v>
      </c>
      <c r="D23447">
        <v>10.710842769777567</v>
      </c>
      <c r="E23447">
        <v>12.085408035885193</v>
      </c>
      <c r="F23447">
        <v>1</v>
      </c>
      <c r="G23447">
        <v>35.700000000000237</v>
      </c>
      <c r="H23447">
        <v>453125000</v>
      </c>
      <c r="I23447">
        <v>0</v>
      </c>
    </row>
    <row r="23448" spans="1:9" x14ac:dyDescent="0.25">
      <c r="A23448" s="1" t="s">
        <v>23455</v>
      </c>
      <c r="B23448">
        <v>22.199999999999985</v>
      </c>
      <c r="C23448">
        <v>4.1563068406221628</v>
      </c>
      <c r="D23448">
        <v>1.3013656582099706</v>
      </c>
      <c r="E23448">
        <v>2.8549411824121926</v>
      </c>
      <c r="F23448">
        <v>0.67116592648326856</v>
      </c>
      <c r="G23448">
        <v>22.100000000000044</v>
      </c>
      <c r="H23448">
        <v>343750000</v>
      </c>
      <c r="I23448">
        <v>0</v>
      </c>
    </row>
    <row r="23449" spans="1:9" x14ac:dyDescent="0.25">
      <c r="A23449" s="1" t="s">
        <v>23456</v>
      </c>
      <c r="B23449">
        <v>22.199999999999989</v>
      </c>
      <c r="C23449">
        <v>4.394380609815923</v>
      </c>
      <c r="D23449">
        <v>1.5019957809577535</v>
      </c>
      <c r="E23449">
        <v>2.8923848288581695</v>
      </c>
      <c r="F23449">
        <v>1</v>
      </c>
      <c r="G23449">
        <v>22.100000000000044</v>
      </c>
      <c r="H23449">
        <v>296875000</v>
      </c>
      <c r="I23449">
        <v>0</v>
      </c>
    </row>
    <row r="23450" spans="1:9" x14ac:dyDescent="0.25">
      <c r="A23450" s="1" t="s">
        <v>23457</v>
      </c>
      <c r="B23450">
        <v>48.901503458530641</v>
      </c>
      <c r="C23450">
        <v>34.999786826708984</v>
      </c>
      <c r="D23450">
        <v>13.402234690676833</v>
      </c>
      <c r="E23450">
        <v>21.59755213603216</v>
      </c>
      <c r="F23450">
        <v>1</v>
      </c>
      <c r="G23450">
        <v>49.700000000000436</v>
      </c>
      <c r="H23450">
        <v>750000000</v>
      </c>
      <c r="I23450">
        <v>1</v>
      </c>
    </row>
    <row r="23451" spans="1:9" x14ac:dyDescent="0.25">
      <c r="A23451" s="1" t="s">
        <v>23458</v>
      </c>
      <c r="B23451">
        <v>49.184977868394569</v>
      </c>
      <c r="C23451">
        <v>37.822403448608476</v>
      </c>
      <c r="D23451">
        <v>14.864325340410893</v>
      </c>
      <c r="E23451">
        <v>22.958078108197562</v>
      </c>
      <c r="F23451">
        <v>1</v>
      </c>
      <c r="G23451">
        <v>50.400000000000446</v>
      </c>
      <c r="H23451">
        <v>671875000</v>
      </c>
      <c r="I23451">
        <v>1</v>
      </c>
    </row>
    <row r="23452" spans="1:9" x14ac:dyDescent="0.25">
      <c r="A23452" s="1" t="s">
        <v>23459</v>
      </c>
      <c r="B23452">
        <v>35.450000000000053</v>
      </c>
      <c r="C23452">
        <v>15.908139569859197</v>
      </c>
      <c r="D23452">
        <v>7.5953541260846595</v>
      </c>
      <c r="E23452">
        <v>8.312785443774537</v>
      </c>
      <c r="F23452">
        <v>-1</v>
      </c>
      <c r="G23452">
        <v>35.400000000000233</v>
      </c>
      <c r="H23452">
        <v>453125000</v>
      </c>
      <c r="I23452">
        <v>0</v>
      </c>
    </row>
    <row r="23453" spans="1:9" x14ac:dyDescent="0.25">
      <c r="A23453" s="1" t="s">
        <v>23460</v>
      </c>
      <c r="B23453">
        <v>34.650000000000055</v>
      </c>
      <c r="C23453">
        <v>13.247846385774221</v>
      </c>
      <c r="D23453">
        <v>6.7549340800751754</v>
      </c>
      <c r="E23453">
        <v>6.4929123056990452</v>
      </c>
      <c r="F23453">
        <v>-1</v>
      </c>
      <c r="G23453">
        <v>0</v>
      </c>
      <c r="H23453">
        <v>453125000</v>
      </c>
      <c r="I23453">
        <v>1</v>
      </c>
    </row>
    <row r="23454" spans="1:9" x14ac:dyDescent="0.25">
      <c r="A23454" s="1" t="s">
        <v>23461</v>
      </c>
      <c r="B23454">
        <v>29.45</v>
      </c>
      <c r="C23454">
        <v>7.6450923298221412</v>
      </c>
      <c r="D23454">
        <v>6.5533299142089252</v>
      </c>
      <c r="E23454">
        <v>1.0917624156132164</v>
      </c>
      <c r="F23454">
        <v>0.69162313008079712</v>
      </c>
      <c r="G23454">
        <v>29.400000000000148</v>
      </c>
      <c r="H23454">
        <v>406250000</v>
      </c>
      <c r="I23454">
        <v>0</v>
      </c>
    </row>
    <row r="23455" spans="1:9" x14ac:dyDescent="0.25">
      <c r="A23455" s="1" t="s">
        <v>23462</v>
      </c>
      <c r="B23455">
        <v>32.379886085016977</v>
      </c>
      <c r="C23455">
        <v>9.9222828989413472</v>
      </c>
      <c r="D23455">
        <v>7.0365240154636464</v>
      </c>
      <c r="E23455">
        <v>2.8857588834777035</v>
      </c>
      <c r="F23455">
        <v>-0.67472851271310841</v>
      </c>
      <c r="G23455">
        <v>33.600000000000207</v>
      </c>
      <c r="H23455">
        <v>437500000</v>
      </c>
      <c r="I23455">
        <v>0</v>
      </c>
    </row>
    <row r="23456" spans="1:9" x14ac:dyDescent="0.25">
      <c r="A23456" s="1" t="s">
        <v>23463</v>
      </c>
      <c r="B23456">
        <v>58.936528291042158</v>
      </c>
      <c r="C23456">
        <v>27.854441385412965</v>
      </c>
      <c r="D23456">
        <v>7.6909600838012819</v>
      </c>
      <c r="E23456">
        <v>20.163481301611696</v>
      </c>
      <c r="F23456">
        <v>-1</v>
      </c>
      <c r="G23456">
        <v>0</v>
      </c>
      <c r="H23456">
        <v>984375000</v>
      </c>
      <c r="I23456">
        <v>0</v>
      </c>
    </row>
    <row r="23457" spans="1:9" x14ac:dyDescent="0.25">
      <c r="A23457" s="1" t="s">
        <v>23464</v>
      </c>
      <c r="B23457">
        <v>58.68291180938828</v>
      </c>
      <c r="C23457">
        <v>27.934612025973703</v>
      </c>
      <c r="D23457">
        <v>10.826747797813471</v>
      </c>
      <c r="E23457">
        <v>17.107864228160221</v>
      </c>
      <c r="F23457">
        <v>-1</v>
      </c>
      <c r="G23457">
        <v>0</v>
      </c>
      <c r="H23457">
        <v>781250000</v>
      </c>
      <c r="I23457">
        <v>0</v>
      </c>
    </row>
    <row r="23458" spans="1:9" x14ac:dyDescent="0.25">
      <c r="A23458" s="1" t="s">
        <v>23465</v>
      </c>
      <c r="B23458">
        <v>59.897956803198667</v>
      </c>
      <c r="C23458">
        <v>51.045118970665065</v>
      </c>
      <c r="D23458">
        <v>8.8992248343654143</v>
      </c>
      <c r="E23458">
        <v>42.145894136299624</v>
      </c>
      <c r="F23458">
        <v>1</v>
      </c>
      <c r="G23458">
        <v>0</v>
      </c>
      <c r="H23458">
        <v>953125000</v>
      </c>
      <c r="I23458">
        <v>0</v>
      </c>
    </row>
    <row r="23459" spans="1:9" x14ac:dyDescent="0.25">
      <c r="A23459" s="1" t="s">
        <v>23466</v>
      </c>
      <c r="B23459">
        <v>39.72160120856055</v>
      </c>
      <c r="C23459">
        <v>35.737517174074441</v>
      </c>
      <c r="D23459">
        <v>9.6171116503277716</v>
      </c>
      <c r="E23459">
        <v>26.120405523746669</v>
      </c>
      <c r="F23459">
        <v>-1</v>
      </c>
      <c r="G23459">
        <v>39.800000000000296</v>
      </c>
      <c r="H23459">
        <v>546875000</v>
      </c>
      <c r="I23459">
        <v>0</v>
      </c>
    </row>
    <row r="23460" spans="1:9" x14ac:dyDescent="0.25">
      <c r="A23460" s="1" t="s">
        <v>23467</v>
      </c>
      <c r="B23460">
        <v>46.727497329302281</v>
      </c>
      <c r="C23460">
        <v>43.775950005267219</v>
      </c>
      <c r="D23460">
        <v>19.712430637976336</v>
      </c>
      <c r="E23460">
        <v>24.063519367290898</v>
      </c>
      <c r="F23460">
        <v>-1</v>
      </c>
      <c r="G23460">
        <v>48.100000000000414</v>
      </c>
      <c r="H23460">
        <v>656250000</v>
      </c>
      <c r="I23460">
        <v>0</v>
      </c>
    </row>
    <row r="23461" spans="1:9" x14ac:dyDescent="0.25">
      <c r="A23461" s="1" t="s">
        <v>23468</v>
      </c>
      <c r="B23461">
        <v>49.383085413876756</v>
      </c>
      <c r="C23461">
        <v>45.710436916987632</v>
      </c>
      <c r="D23461">
        <v>20.727184923202426</v>
      </c>
      <c r="E23461">
        <v>24.983251993785178</v>
      </c>
      <c r="F23461">
        <v>-1</v>
      </c>
      <c r="G23461">
        <v>50.100000000000442</v>
      </c>
      <c r="H23461">
        <v>671875000</v>
      </c>
      <c r="I23461">
        <v>0</v>
      </c>
    </row>
    <row r="23462" spans="1:9" x14ac:dyDescent="0.25">
      <c r="A23462" s="1" t="s">
        <v>23469</v>
      </c>
      <c r="B23462">
        <v>22.243251310352097</v>
      </c>
      <c r="C23462">
        <v>9.9656921274628303</v>
      </c>
      <c r="D23462">
        <v>2.2943368620392532</v>
      </c>
      <c r="E23462">
        <v>7.6713552654235748</v>
      </c>
      <c r="F23462">
        <v>-0.93213899447272608</v>
      </c>
      <c r="G23462">
        <v>0</v>
      </c>
      <c r="H23462">
        <v>281250000</v>
      </c>
      <c r="I23462">
        <v>1</v>
      </c>
    </row>
    <row r="23463" spans="1:9" x14ac:dyDescent="0.25">
      <c r="A23463" s="1" t="s">
        <v>23470</v>
      </c>
      <c r="B23463">
        <v>47.106513780249159</v>
      </c>
      <c r="C23463">
        <v>42.458474314750575</v>
      </c>
      <c r="D23463">
        <v>22.90414195105879</v>
      </c>
      <c r="E23463">
        <v>19.554332363691792</v>
      </c>
      <c r="F23463">
        <v>-1</v>
      </c>
      <c r="G23463">
        <v>47.600000000000406</v>
      </c>
      <c r="H23463">
        <v>578125000</v>
      </c>
      <c r="I23463">
        <v>0</v>
      </c>
    </row>
    <row r="23464" spans="1:9" x14ac:dyDescent="0.25">
      <c r="A23464" s="1" t="s">
        <v>23471</v>
      </c>
      <c r="B23464">
        <v>58.884554131159838</v>
      </c>
      <c r="C23464">
        <v>52.320618639360767</v>
      </c>
      <c r="D23464">
        <v>30.973766542614207</v>
      </c>
      <c r="E23464">
        <v>21.346852096746623</v>
      </c>
      <c r="F23464">
        <v>-1</v>
      </c>
      <c r="G23464">
        <v>0</v>
      </c>
      <c r="H23464">
        <v>875000000</v>
      </c>
      <c r="I23464">
        <v>0</v>
      </c>
    </row>
    <row r="23465" spans="1:9" x14ac:dyDescent="0.25">
      <c r="A23465" s="1" t="s">
        <v>23472</v>
      </c>
      <c r="B23465">
        <v>58.619102754654023</v>
      </c>
      <c r="C23465">
        <v>49.849193302413056</v>
      </c>
      <c r="D23465">
        <v>25.494294298790702</v>
      </c>
      <c r="E23465">
        <v>24.354899003622364</v>
      </c>
      <c r="F23465">
        <v>-1</v>
      </c>
      <c r="G23465">
        <v>0</v>
      </c>
      <c r="H23465">
        <v>750000000</v>
      </c>
      <c r="I23465">
        <v>0</v>
      </c>
    </row>
    <row r="23466" spans="1:9" x14ac:dyDescent="0.25">
      <c r="A23466" s="1" t="s">
        <v>23473</v>
      </c>
      <c r="B23466">
        <v>26.711878600467436</v>
      </c>
      <c r="C23466">
        <v>9.7855211276081988</v>
      </c>
      <c r="D23466">
        <v>2.838751854320567</v>
      </c>
      <c r="E23466">
        <v>6.9467692732876287</v>
      </c>
      <c r="F23466">
        <v>-0.96863942148703863</v>
      </c>
      <c r="G23466">
        <v>27.200000000000117</v>
      </c>
      <c r="H23466">
        <v>343750000</v>
      </c>
      <c r="I23466">
        <v>0</v>
      </c>
    </row>
    <row r="23467" spans="1:9" x14ac:dyDescent="0.25">
      <c r="A23467" s="1" t="s">
        <v>23474</v>
      </c>
      <c r="B23467">
        <v>29.005469420348064</v>
      </c>
      <c r="C23467">
        <v>13.898735152392305</v>
      </c>
      <c r="D23467">
        <v>7.8136291149907393</v>
      </c>
      <c r="E23467">
        <v>6.0851060374015695</v>
      </c>
      <c r="F23467">
        <v>1</v>
      </c>
      <c r="G23467">
        <v>30.100000000000158</v>
      </c>
      <c r="H23467">
        <v>328125000</v>
      </c>
      <c r="I23467">
        <v>0</v>
      </c>
    </row>
    <row r="23468" spans="1:9" x14ac:dyDescent="0.25">
      <c r="A23468" s="1" t="s">
        <v>23475</v>
      </c>
      <c r="B23468">
        <v>48.570771213910973</v>
      </c>
      <c r="C23468">
        <v>28.402729277425205</v>
      </c>
      <c r="D23468">
        <v>15.531342646630325</v>
      </c>
      <c r="E23468">
        <v>12.871386630794884</v>
      </c>
      <c r="F23468">
        <v>-1</v>
      </c>
      <c r="G23468">
        <v>49.000000000000426</v>
      </c>
      <c r="H23468">
        <v>765625000</v>
      </c>
      <c r="I23468">
        <v>0</v>
      </c>
    </row>
    <row r="23469" spans="1:9" x14ac:dyDescent="0.25">
      <c r="A23469" s="1" t="s">
        <v>23476</v>
      </c>
      <c r="B23469">
        <v>48.488439413564869</v>
      </c>
      <c r="C23469">
        <v>29.327454697724235</v>
      </c>
      <c r="D23469">
        <v>16.741699887941856</v>
      </c>
      <c r="E23469">
        <v>12.585754809782379</v>
      </c>
      <c r="F23469">
        <v>-1</v>
      </c>
      <c r="G23469">
        <v>48.900000000000425</v>
      </c>
      <c r="H23469">
        <v>796875000</v>
      </c>
      <c r="I23469">
        <v>0</v>
      </c>
    </row>
    <row r="23470" spans="1:9" x14ac:dyDescent="0.25">
      <c r="A23470" s="1" t="s">
        <v>23477</v>
      </c>
      <c r="B23470">
        <v>34.500000000000043</v>
      </c>
      <c r="C23470">
        <v>14.968394995560546</v>
      </c>
      <c r="D23470">
        <v>7.0841128045162574</v>
      </c>
      <c r="E23470">
        <v>7.8842821910442886</v>
      </c>
      <c r="F23470">
        <v>-1</v>
      </c>
      <c r="G23470">
        <v>34.400000000000219</v>
      </c>
      <c r="H23470">
        <v>375000000</v>
      </c>
      <c r="I23470">
        <v>0</v>
      </c>
    </row>
    <row r="23471" spans="1:9" x14ac:dyDescent="0.25">
      <c r="A23471" s="1" t="s">
        <v>23478</v>
      </c>
      <c r="B23471">
        <v>34.500000000000021</v>
      </c>
      <c r="C23471">
        <v>15.105832267000926</v>
      </c>
      <c r="D23471">
        <v>7.2101155987998276</v>
      </c>
      <c r="E23471">
        <v>7.8957166682010964</v>
      </c>
      <c r="F23471">
        <v>-1</v>
      </c>
      <c r="G23471">
        <v>34.400000000000219</v>
      </c>
      <c r="H23471">
        <v>421875000</v>
      </c>
      <c r="I23471">
        <v>0</v>
      </c>
    </row>
    <row r="23472" spans="1:9" x14ac:dyDescent="0.25">
      <c r="A23472" s="1" t="s">
        <v>23479</v>
      </c>
      <c r="B23472">
        <v>25.750000000000004</v>
      </c>
      <c r="C23472">
        <v>5.8366217876236037</v>
      </c>
      <c r="D23472">
        <v>3.5257294404676434</v>
      </c>
      <c r="E23472">
        <v>2.3108923471559604</v>
      </c>
      <c r="F23472">
        <v>-1</v>
      </c>
      <c r="G23472">
        <v>25.700000000000095</v>
      </c>
      <c r="H23472">
        <v>328125000</v>
      </c>
      <c r="I23472">
        <v>0</v>
      </c>
    </row>
    <row r="23473" spans="1:9" x14ac:dyDescent="0.25">
      <c r="A23473" s="1" t="s">
        <v>23480</v>
      </c>
      <c r="B23473">
        <v>25.849769110048712</v>
      </c>
      <c r="C23473">
        <v>6.2781486669563078</v>
      </c>
      <c r="D23473">
        <v>3.7186837118913565</v>
      </c>
      <c r="E23473">
        <v>2.5594649550649478</v>
      </c>
      <c r="F23473">
        <v>-1</v>
      </c>
      <c r="G23473">
        <v>25.800000000000097</v>
      </c>
      <c r="H23473">
        <v>343750000</v>
      </c>
      <c r="I23473">
        <v>0</v>
      </c>
    </row>
    <row r="23474" spans="1:9" x14ac:dyDescent="0.25">
      <c r="A23474" s="1" t="s">
        <v>23481</v>
      </c>
      <c r="B23474">
        <v>19.999999999999957</v>
      </c>
      <c r="C23474">
        <v>0.10463241197457052</v>
      </c>
      <c r="D23474">
        <v>2.011432938923674E-2</v>
      </c>
      <c r="E23474">
        <v>8.4518082585333776E-2</v>
      </c>
      <c r="F23474">
        <v>-1.3201451512560247E-2</v>
      </c>
      <c r="G23474">
        <v>19.900000000000013</v>
      </c>
      <c r="H23474">
        <v>296875000</v>
      </c>
      <c r="I23474">
        <v>0</v>
      </c>
    </row>
    <row r="23475" spans="1:9" x14ac:dyDescent="0.25">
      <c r="A23475" s="1" t="s">
        <v>23482</v>
      </c>
      <c r="B23475">
        <v>19.999999999999968</v>
      </c>
      <c r="C23475">
        <v>4.0767998902148328E-2</v>
      </c>
      <c r="D23475">
        <v>7.5576966595654049E-3</v>
      </c>
      <c r="E23475">
        <v>3.3210302242582923E-2</v>
      </c>
      <c r="F23475">
        <v>-5.1122391135156597E-3</v>
      </c>
      <c r="G23475">
        <v>19.900000000000013</v>
      </c>
      <c r="H23475">
        <v>234375000</v>
      </c>
      <c r="I23475">
        <v>0</v>
      </c>
    </row>
    <row r="23476" spans="1:9" x14ac:dyDescent="0.25">
      <c r="A23476" s="1" t="s">
        <v>23483</v>
      </c>
      <c r="B23476">
        <v>19.999999999999979</v>
      </c>
      <c r="C23476">
        <v>0.20209673489799451</v>
      </c>
      <c r="D23476">
        <v>0.16430710408871319</v>
      </c>
      <c r="E23476">
        <v>3.7789630809281327E-2</v>
      </c>
      <c r="F23476">
        <v>7.7407752413305442E-2</v>
      </c>
      <c r="G23476">
        <v>19.900000000000013</v>
      </c>
      <c r="H23476">
        <v>187500000</v>
      </c>
      <c r="I23476">
        <v>0</v>
      </c>
    </row>
    <row r="23477" spans="1:9" x14ac:dyDescent="0.25">
      <c r="A23477" s="1" t="s">
        <v>23484</v>
      </c>
      <c r="B23477">
        <v>19.999999999999979</v>
      </c>
      <c r="C23477">
        <v>0.18594373809301157</v>
      </c>
      <c r="D23477">
        <v>0.14918157213118288</v>
      </c>
      <c r="E23477">
        <v>3.6762165961828686E-2</v>
      </c>
      <c r="F23477">
        <v>7.3665425673304252E-2</v>
      </c>
      <c r="G23477">
        <v>19.900000000000013</v>
      </c>
      <c r="H23477">
        <v>265625000</v>
      </c>
      <c r="I23477">
        <v>0</v>
      </c>
    </row>
    <row r="23478" spans="1:9" x14ac:dyDescent="0.25">
      <c r="A23478" s="1" t="s">
        <v>23485</v>
      </c>
      <c r="B23478">
        <v>19.999999999999968</v>
      </c>
      <c r="C23478">
        <v>0.81555041047838905</v>
      </c>
      <c r="D23478">
        <v>0.61028503882707064</v>
      </c>
      <c r="E23478">
        <v>0.20526537165131842</v>
      </c>
      <c r="F23478">
        <v>0.14384015365375191</v>
      </c>
      <c r="G23478">
        <v>19.900000000000013</v>
      </c>
      <c r="H23478">
        <v>250000000</v>
      </c>
      <c r="I23478">
        <v>0</v>
      </c>
    </row>
    <row r="23479" spans="1:9" x14ac:dyDescent="0.25">
      <c r="A23479" s="1" t="s">
        <v>23486</v>
      </c>
      <c r="B23479">
        <v>19.999999999999975</v>
      </c>
      <c r="C23479">
        <v>0.79327895655212188</v>
      </c>
      <c r="D23479">
        <v>0.59599354733750332</v>
      </c>
      <c r="E23479">
        <v>0.19728540921461857</v>
      </c>
      <c r="F23479">
        <v>0.14791659084895459</v>
      </c>
      <c r="G23479">
        <v>19.900000000000013</v>
      </c>
      <c r="H23479">
        <v>312500000</v>
      </c>
      <c r="I23479">
        <v>0</v>
      </c>
    </row>
    <row r="23480" spans="1:9" x14ac:dyDescent="0.25">
      <c r="A23480" s="1" t="s">
        <v>23487</v>
      </c>
      <c r="B23480">
        <v>20.199999999999971</v>
      </c>
      <c r="C23480">
        <v>1.7146038731027193</v>
      </c>
      <c r="D23480">
        <v>1.2723459869682077</v>
      </c>
      <c r="E23480">
        <v>0.44225788613451167</v>
      </c>
      <c r="F23480">
        <v>0.2104675026754772</v>
      </c>
      <c r="G23480">
        <v>20.100000000000016</v>
      </c>
      <c r="H23480">
        <v>281250000</v>
      </c>
      <c r="I23480">
        <v>0</v>
      </c>
    </row>
    <row r="23481" spans="1:9" x14ac:dyDescent="0.25">
      <c r="A23481" s="1" t="s">
        <v>23488</v>
      </c>
      <c r="B23481">
        <v>20.199999999999957</v>
      </c>
      <c r="C23481">
        <v>1.7287019469782718</v>
      </c>
      <c r="D23481">
        <v>1.2916121019370115</v>
      </c>
      <c r="E23481">
        <v>0.43708984504126036</v>
      </c>
      <c r="F23481">
        <v>0.2440736844365623</v>
      </c>
      <c r="G23481">
        <v>20.100000000000016</v>
      </c>
      <c r="H23481">
        <v>250000000</v>
      </c>
      <c r="I23481">
        <v>0</v>
      </c>
    </row>
    <row r="23482" spans="1:9" x14ac:dyDescent="0.25">
      <c r="A23482" s="1" t="s">
        <v>23489</v>
      </c>
      <c r="B23482">
        <v>35.20000000000006</v>
      </c>
      <c r="C23482">
        <v>6.6079923846002018</v>
      </c>
      <c r="D23482">
        <v>5.6519175608012535</v>
      </c>
      <c r="E23482">
        <v>0.95607482379894826</v>
      </c>
      <c r="F23482">
        <v>-0.14653646760270655</v>
      </c>
      <c r="G23482">
        <v>35.100000000000229</v>
      </c>
      <c r="H23482">
        <v>453125000</v>
      </c>
      <c r="I23482">
        <v>0</v>
      </c>
    </row>
    <row r="23483" spans="1:9" x14ac:dyDescent="0.25">
      <c r="A23483" s="1" t="s">
        <v>23490</v>
      </c>
      <c r="B23483">
        <v>35.300000000000054</v>
      </c>
      <c r="C23483">
        <v>6.6195066190627578</v>
      </c>
      <c r="D23483">
        <v>5.6379185389565478</v>
      </c>
      <c r="E23483">
        <v>0.98158808010621001</v>
      </c>
      <c r="F23483">
        <v>-0.15317447193299039</v>
      </c>
      <c r="G23483">
        <v>35.20000000000023</v>
      </c>
      <c r="H23483">
        <v>390625000</v>
      </c>
      <c r="I23483">
        <v>0</v>
      </c>
    </row>
    <row r="23484" spans="1:9" x14ac:dyDescent="0.25">
      <c r="A23484" s="1" t="s">
        <v>23491</v>
      </c>
      <c r="B23484">
        <v>34.80000000000004</v>
      </c>
      <c r="C23484">
        <v>5.9540347021814863</v>
      </c>
      <c r="D23484">
        <v>5.1261778554857518</v>
      </c>
      <c r="E23484">
        <v>0.82785684669573545</v>
      </c>
      <c r="F23484">
        <v>-7.0845093402915893E-2</v>
      </c>
      <c r="G23484">
        <v>34.700000000000223</v>
      </c>
      <c r="H23484">
        <v>453125000</v>
      </c>
      <c r="I23484">
        <v>0</v>
      </c>
    </row>
    <row r="23485" spans="1:9" x14ac:dyDescent="0.25">
      <c r="A23485" s="1" t="s">
        <v>23492</v>
      </c>
      <c r="B23485">
        <v>34.900000000000091</v>
      </c>
      <c r="C23485">
        <v>5.9382463711989004</v>
      </c>
      <c r="D23485">
        <v>5.1136610535065437</v>
      </c>
      <c r="E23485">
        <v>0.82458531769235721</v>
      </c>
      <c r="F23485">
        <v>-7.2409576850765767E-2</v>
      </c>
      <c r="G23485">
        <v>34.800000000000225</v>
      </c>
      <c r="H23485">
        <v>468750000</v>
      </c>
      <c r="I23485">
        <v>0</v>
      </c>
    </row>
    <row r="23486" spans="1:9" x14ac:dyDescent="0.25">
      <c r="A23486" s="1" t="s">
        <v>23493</v>
      </c>
      <c r="B23486">
        <v>34.6</v>
      </c>
      <c r="C23486">
        <v>6.2642011147039627</v>
      </c>
      <c r="D23486">
        <v>5.1055692167305793</v>
      </c>
      <c r="E23486">
        <v>1.1586318979733843</v>
      </c>
      <c r="F23486">
        <v>-0.11770153926180971</v>
      </c>
      <c r="G23486">
        <v>34.50000000000022</v>
      </c>
      <c r="H23486">
        <v>500000000</v>
      </c>
      <c r="I23486">
        <v>0</v>
      </c>
    </row>
    <row r="23487" spans="1:9" x14ac:dyDescent="0.25">
      <c r="A23487" s="1" t="s">
        <v>23494</v>
      </c>
      <c r="B23487">
        <v>34.800000000000068</v>
      </c>
      <c r="C23487">
        <v>6.2730190515274984</v>
      </c>
      <c r="D23487">
        <v>5.0917879007132285</v>
      </c>
      <c r="E23487">
        <v>1.181231150814269</v>
      </c>
      <c r="F23487">
        <v>-0.11786514214620825</v>
      </c>
      <c r="G23487">
        <v>34.700000000000223</v>
      </c>
      <c r="H23487">
        <v>453125000</v>
      </c>
      <c r="I23487">
        <v>0</v>
      </c>
    </row>
    <row r="23488" spans="1:9" x14ac:dyDescent="0.25">
      <c r="A23488" s="1" t="s">
        <v>23495</v>
      </c>
      <c r="B23488">
        <v>54.875621534416737</v>
      </c>
      <c r="C23488">
        <v>28.039194127977371</v>
      </c>
      <c r="D23488">
        <v>21.02826966439892</v>
      </c>
      <c r="E23488">
        <v>7.0109244635784504</v>
      </c>
      <c r="F23488">
        <v>1</v>
      </c>
      <c r="G23488">
        <v>55.700000000000522</v>
      </c>
      <c r="H23488">
        <v>796875000</v>
      </c>
      <c r="I23488">
        <v>0</v>
      </c>
    </row>
    <row r="23489" spans="1:9" x14ac:dyDescent="0.25">
      <c r="A23489" s="1" t="s">
        <v>23496</v>
      </c>
      <c r="B23489">
        <v>48.670311652748552</v>
      </c>
      <c r="C23489">
        <v>23.634097692770812</v>
      </c>
      <c r="D23489">
        <v>13.319843782083815</v>
      </c>
      <c r="E23489">
        <v>10.314253910687007</v>
      </c>
      <c r="F23489">
        <v>1</v>
      </c>
      <c r="G23489">
        <v>49.700000000000436</v>
      </c>
      <c r="H23489">
        <v>734375000</v>
      </c>
      <c r="I23489">
        <v>0</v>
      </c>
    </row>
    <row r="23490" spans="1:9" x14ac:dyDescent="0.25">
      <c r="A23490" s="1" t="s">
        <v>23497</v>
      </c>
      <c r="B23490">
        <v>20.000000000000004</v>
      </c>
      <c r="C23490">
        <v>0.30457943182000102</v>
      </c>
      <c r="D23490">
        <v>0.24030268891295492</v>
      </c>
      <c r="E23490">
        <v>6.4276742907046103E-2</v>
      </c>
      <c r="F23490">
        <v>0.12640213645976361</v>
      </c>
      <c r="G23490">
        <v>19.900000000000013</v>
      </c>
      <c r="H23490">
        <v>281250000</v>
      </c>
      <c r="I23490">
        <v>0</v>
      </c>
    </row>
    <row r="23491" spans="1:9" x14ac:dyDescent="0.25">
      <c r="A23491" s="1" t="s">
        <v>23498</v>
      </c>
      <c r="B23491">
        <v>20.000000000000004</v>
      </c>
      <c r="C23491">
        <v>0.27220451021571401</v>
      </c>
      <c r="D23491">
        <v>0.21456169947625181</v>
      </c>
      <c r="E23491">
        <v>5.7642810739462202E-2</v>
      </c>
      <c r="F23491">
        <v>0.11359577182184699</v>
      </c>
      <c r="G23491">
        <v>19.900000000000013</v>
      </c>
      <c r="H23491">
        <v>265625000</v>
      </c>
      <c r="I23491">
        <v>0</v>
      </c>
    </row>
    <row r="23492" spans="1:9" x14ac:dyDescent="0.25">
      <c r="A23492" s="1" t="s">
        <v>23499</v>
      </c>
      <c r="B23492">
        <v>20.399999999999967</v>
      </c>
      <c r="C23492">
        <v>2.4193884770074296</v>
      </c>
      <c r="D23492">
        <v>1.9538853499236124</v>
      </c>
      <c r="E23492">
        <v>0.46550312708381725</v>
      </c>
      <c r="F23492">
        <v>0.35006888554577342</v>
      </c>
      <c r="G23492">
        <v>20.300000000000018</v>
      </c>
      <c r="H23492">
        <v>250000000</v>
      </c>
      <c r="I23492">
        <v>0</v>
      </c>
    </row>
    <row r="23493" spans="1:9" x14ac:dyDescent="0.25">
      <c r="A23493" s="1" t="s">
        <v>23500</v>
      </c>
      <c r="B23493">
        <v>20.399999999999984</v>
      </c>
      <c r="C23493">
        <v>2.387288931910958</v>
      </c>
      <c r="D23493">
        <v>1.9368368974264984</v>
      </c>
      <c r="E23493">
        <v>0.45045203448445958</v>
      </c>
      <c r="F23493">
        <v>0.33447385433520882</v>
      </c>
      <c r="G23493">
        <v>20.300000000000018</v>
      </c>
      <c r="H23493">
        <v>312500000</v>
      </c>
      <c r="I23493">
        <v>0</v>
      </c>
    </row>
    <row r="23494" spans="1:9" x14ac:dyDescent="0.25">
      <c r="A23494" s="1" t="s">
        <v>23501</v>
      </c>
      <c r="B23494">
        <v>22.499999999999961</v>
      </c>
      <c r="C23494">
        <v>7.7066122851064511</v>
      </c>
      <c r="D23494">
        <v>0.99220389671207121</v>
      </c>
      <c r="E23494">
        <v>6.7144083883943795</v>
      </c>
      <c r="F23494">
        <v>-1</v>
      </c>
      <c r="G23494">
        <v>22.400000000000048</v>
      </c>
      <c r="H23494">
        <v>312500000</v>
      </c>
      <c r="I23494">
        <v>0</v>
      </c>
    </row>
    <row r="23495" spans="1:9" x14ac:dyDescent="0.25">
      <c r="A23495" s="1" t="s">
        <v>23502</v>
      </c>
      <c r="B23495">
        <v>22.599999999999998</v>
      </c>
      <c r="C23495">
        <v>7.6224493083441445</v>
      </c>
      <c r="D23495">
        <v>0.94358867791320078</v>
      </c>
      <c r="E23495">
        <v>6.678860630430945</v>
      </c>
      <c r="F23495">
        <v>-1</v>
      </c>
      <c r="G23495">
        <v>22.50000000000005</v>
      </c>
      <c r="H23495">
        <v>312500000</v>
      </c>
      <c r="I23495">
        <v>0</v>
      </c>
    </row>
    <row r="23496" spans="1:9" x14ac:dyDescent="0.25">
      <c r="A23496" s="1" t="s">
        <v>23503</v>
      </c>
      <c r="B23496">
        <v>45.300000000000203</v>
      </c>
      <c r="C23496">
        <v>17.384539603619533</v>
      </c>
      <c r="D23496">
        <v>9.6583176224832616</v>
      </c>
      <c r="E23496">
        <v>7.7262219811362609</v>
      </c>
      <c r="F23496">
        <v>1</v>
      </c>
      <c r="G23496">
        <v>45.200000000000372</v>
      </c>
      <c r="H23496">
        <v>625000000</v>
      </c>
      <c r="I23496">
        <v>0</v>
      </c>
    </row>
    <row r="23497" spans="1:9" x14ac:dyDescent="0.25">
      <c r="A23497" s="1" t="s">
        <v>23504</v>
      </c>
      <c r="B23497">
        <v>45.800000000000203</v>
      </c>
      <c r="C23497">
        <v>18.108397890308819</v>
      </c>
      <c r="D23497">
        <v>6.5483191244742907</v>
      </c>
      <c r="E23497">
        <v>11.56007876583454</v>
      </c>
      <c r="F23497">
        <v>-1</v>
      </c>
      <c r="G23497">
        <v>45.700000000000379</v>
      </c>
      <c r="H23497">
        <v>656250000</v>
      </c>
      <c r="I23497">
        <v>0</v>
      </c>
    </row>
    <row r="23498" spans="1:9" x14ac:dyDescent="0.25">
      <c r="A23498" s="1" t="s">
        <v>23505</v>
      </c>
      <c r="B23498">
        <v>20.19999999999996</v>
      </c>
      <c r="C23498">
        <v>1.2241807109506082</v>
      </c>
      <c r="D23498">
        <v>0.46575932479990012</v>
      </c>
      <c r="E23498">
        <v>0.75842138615070809</v>
      </c>
      <c r="F23498">
        <v>6.1106576969343962E-2</v>
      </c>
      <c r="G23498">
        <v>20.100000000000016</v>
      </c>
      <c r="H23498">
        <v>312500000</v>
      </c>
      <c r="I23498">
        <v>0</v>
      </c>
    </row>
    <row r="23499" spans="1:9" x14ac:dyDescent="0.25">
      <c r="A23499" s="1" t="s">
        <v>23506</v>
      </c>
      <c r="B23499">
        <v>20.099999999999962</v>
      </c>
      <c r="C23499">
        <v>1.1636299117623343</v>
      </c>
      <c r="D23499">
        <v>0.44400794182765413</v>
      </c>
      <c r="E23499">
        <v>0.71962196993468019</v>
      </c>
      <c r="F23499">
        <v>5.7454289166679828E-2</v>
      </c>
      <c r="G23499">
        <v>20.000000000000014</v>
      </c>
      <c r="H23499">
        <v>296875000</v>
      </c>
      <c r="I23499">
        <v>0</v>
      </c>
    </row>
    <row r="23500" spans="1:9" x14ac:dyDescent="0.25">
      <c r="A23500" s="1" t="s">
        <v>23507</v>
      </c>
      <c r="B23500">
        <v>34.80000000000004</v>
      </c>
      <c r="C23500">
        <v>6.1158771774392022</v>
      </c>
      <c r="D23500">
        <v>5.0548632344446887</v>
      </c>
      <c r="E23500">
        <v>1.0610139429945136</v>
      </c>
      <c r="F23500">
        <v>-0.15215902756700483</v>
      </c>
      <c r="G23500">
        <v>34.700000000000223</v>
      </c>
      <c r="H23500">
        <v>453125000</v>
      </c>
      <c r="I23500">
        <v>0</v>
      </c>
    </row>
    <row r="23501" spans="1:9" x14ac:dyDescent="0.25">
      <c r="A23501" s="1" t="s">
        <v>23508</v>
      </c>
      <c r="B23501">
        <v>35.000000000000043</v>
      </c>
      <c r="C23501">
        <v>6.1693477913402965</v>
      </c>
      <c r="D23501">
        <v>5.0882814144933022</v>
      </c>
      <c r="E23501">
        <v>1.0810663768469952</v>
      </c>
      <c r="F23501">
        <v>-0.15727749455672235</v>
      </c>
      <c r="G23501">
        <v>34.900000000000226</v>
      </c>
      <c r="H23501">
        <v>406250000</v>
      </c>
      <c r="I23501">
        <v>0</v>
      </c>
    </row>
    <row r="23502" spans="1:9" x14ac:dyDescent="0.25">
      <c r="A23502" s="1" t="s">
        <v>23509</v>
      </c>
      <c r="B23502">
        <v>34.900000000000055</v>
      </c>
      <c r="C23502">
        <v>5.850086350448696</v>
      </c>
      <c r="D23502">
        <v>4.7251366014746337</v>
      </c>
      <c r="E23502">
        <v>1.1249497489740614</v>
      </c>
      <c r="F23502">
        <v>-0.11954788428957741</v>
      </c>
      <c r="G23502">
        <v>34.800000000000225</v>
      </c>
      <c r="H23502">
        <v>593750000</v>
      </c>
      <c r="I23502">
        <v>0</v>
      </c>
    </row>
    <row r="23503" spans="1:9" x14ac:dyDescent="0.25">
      <c r="A23503" s="1" t="s">
        <v>23510</v>
      </c>
      <c r="B23503">
        <v>35.000000000000078</v>
      </c>
      <c r="C23503">
        <v>5.8443454934921437</v>
      </c>
      <c r="D23503">
        <v>4.7180044969691917</v>
      </c>
      <c r="E23503">
        <v>1.1263409965229525</v>
      </c>
      <c r="F23503">
        <v>-0.11825307985083811</v>
      </c>
      <c r="G23503">
        <v>34.900000000000226</v>
      </c>
      <c r="H23503">
        <v>562500000</v>
      </c>
      <c r="I23503">
        <v>0</v>
      </c>
    </row>
    <row r="23504" spans="1:9" x14ac:dyDescent="0.25">
      <c r="A23504" s="1" t="s">
        <v>23511</v>
      </c>
      <c r="B23504">
        <v>55.562175381487769</v>
      </c>
      <c r="C23504">
        <v>42.059191156906074</v>
      </c>
      <c r="D23504">
        <v>25.290168338610112</v>
      </c>
      <c r="E23504">
        <v>16.769022818295973</v>
      </c>
      <c r="F23504">
        <v>-1</v>
      </c>
      <c r="G23504">
        <v>0</v>
      </c>
      <c r="H23504">
        <v>781250000</v>
      </c>
      <c r="I23504">
        <v>1</v>
      </c>
    </row>
    <row r="23505" spans="1:9" x14ac:dyDescent="0.25">
      <c r="A23505" s="1" t="s">
        <v>23512</v>
      </c>
      <c r="B23505">
        <v>59.062053180622257</v>
      </c>
      <c r="C23505">
        <v>40.375903575151035</v>
      </c>
      <c r="D23505">
        <v>31.31149316379534</v>
      </c>
      <c r="E23505">
        <v>9.0644104113556629</v>
      </c>
      <c r="F23505">
        <v>1</v>
      </c>
      <c r="G23505">
        <v>0</v>
      </c>
      <c r="H23505">
        <v>765625000</v>
      </c>
      <c r="I23505">
        <v>0</v>
      </c>
    </row>
    <row r="23506" spans="1:9" x14ac:dyDescent="0.25">
      <c r="A23506" s="1" t="s">
        <v>23513</v>
      </c>
      <c r="B23506">
        <v>20.499999999999993</v>
      </c>
      <c r="C23506">
        <v>2.5640298603500797</v>
      </c>
      <c r="D23506">
        <v>0.38986592714915247</v>
      </c>
      <c r="E23506">
        <v>2.1741639332009273</v>
      </c>
      <c r="F23506">
        <v>-0.56529277205381945</v>
      </c>
      <c r="G23506">
        <v>20.40000000000002</v>
      </c>
      <c r="H23506">
        <v>296875000</v>
      </c>
      <c r="I23506">
        <v>0</v>
      </c>
    </row>
    <row r="23507" spans="1:9" x14ac:dyDescent="0.25">
      <c r="A23507" s="1" t="s">
        <v>23514</v>
      </c>
      <c r="B23507">
        <v>20.499999999999954</v>
      </c>
      <c r="C23507">
        <v>2.8659985916782516</v>
      </c>
      <c r="D23507">
        <v>0.36577605977277461</v>
      </c>
      <c r="E23507">
        <v>2.5002225319054769</v>
      </c>
      <c r="F23507">
        <v>-0.73878702145850816</v>
      </c>
      <c r="G23507">
        <v>20.40000000000002</v>
      </c>
      <c r="H23507">
        <v>234375000</v>
      </c>
      <c r="I23507">
        <v>0</v>
      </c>
    </row>
    <row r="23508" spans="1:9" x14ac:dyDescent="0.25">
      <c r="A23508" s="1" t="s">
        <v>23515</v>
      </c>
      <c r="B23508">
        <v>19.999999999999993</v>
      </c>
      <c r="C23508">
        <v>0.78848368309907357</v>
      </c>
      <c r="D23508">
        <v>0.17126574454927468</v>
      </c>
      <c r="E23508">
        <v>0.61721793854979889</v>
      </c>
      <c r="F23508">
        <v>-0.22790615430115357</v>
      </c>
      <c r="G23508">
        <v>19.900000000000013</v>
      </c>
      <c r="H23508">
        <v>250000000</v>
      </c>
      <c r="I23508">
        <v>0</v>
      </c>
    </row>
    <row r="23509" spans="1:9" x14ac:dyDescent="0.25">
      <c r="A23509" s="1" t="s">
        <v>23516</v>
      </c>
      <c r="B23509">
        <v>19.999999999999993</v>
      </c>
      <c r="C23509">
        <v>0.71591783236196349</v>
      </c>
      <c r="D23509">
        <v>0.15170464021454988</v>
      </c>
      <c r="E23509">
        <v>0.56421319214741361</v>
      </c>
      <c r="F23509">
        <v>-0.22017450676319594</v>
      </c>
      <c r="G23509">
        <v>19.900000000000013</v>
      </c>
      <c r="H23509">
        <v>359375000</v>
      </c>
      <c r="I23509">
        <v>0</v>
      </c>
    </row>
    <row r="23510" spans="1:9" x14ac:dyDescent="0.25">
      <c r="A23510" s="1" t="s">
        <v>23517</v>
      </c>
      <c r="B23510">
        <v>20</v>
      </c>
      <c r="C23510">
        <v>0.50107445416121976</v>
      </c>
      <c r="D23510">
        <v>0.11661870349734116</v>
      </c>
      <c r="E23510">
        <v>0.3844557506638786</v>
      </c>
      <c r="F23510">
        <v>-0.19891021803977038</v>
      </c>
      <c r="G23510">
        <v>19.900000000000013</v>
      </c>
      <c r="H23510">
        <v>250000000</v>
      </c>
      <c r="I23510">
        <v>0</v>
      </c>
    </row>
    <row r="23511" spans="1:9" x14ac:dyDescent="0.25">
      <c r="A23511" s="1" t="s">
        <v>23518</v>
      </c>
      <c r="B23511">
        <v>20.000000000000004</v>
      </c>
      <c r="C23511">
        <v>0.40824438174276922</v>
      </c>
      <c r="D23511">
        <v>9.5817703772589802E-2</v>
      </c>
      <c r="E23511">
        <v>0.31242667797017942</v>
      </c>
      <c r="F23511">
        <v>-0.16963602010945289</v>
      </c>
      <c r="G23511">
        <v>19.900000000000013</v>
      </c>
      <c r="H23511">
        <v>265625000</v>
      </c>
      <c r="I23511">
        <v>0</v>
      </c>
    </row>
    <row r="23512" spans="1:9" x14ac:dyDescent="0.25">
      <c r="A23512" s="1" t="s">
        <v>23519</v>
      </c>
      <c r="B23512">
        <v>19.999999999999961</v>
      </c>
      <c r="C23512">
        <v>0.38231788477953055</v>
      </c>
      <c r="D23512">
        <v>0.14628103022638639</v>
      </c>
      <c r="E23512">
        <v>0.23603685455314416</v>
      </c>
      <c r="F23512">
        <v>-0.12507575302337992</v>
      </c>
      <c r="G23512">
        <v>19.900000000000013</v>
      </c>
      <c r="H23512">
        <v>281250000</v>
      </c>
      <c r="I23512">
        <v>0</v>
      </c>
    </row>
    <row r="23513" spans="1:9" x14ac:dyDescent="0.25">
      <c r="A23513" s="1" t="s">
        <v>23520</v>
      </c>
      <c r="B23513">
        <v>19.999999999999975</v>
      </c>
      <c r="C23513">
        <v>0.31384571192888044</v>
      </c>
      <c r="D23513">
        <v>0.12876324209487588</v>
      </c>
      <c r="E23513">
        <v>0.18508246983400456</v>
      </c>
      <c r="F23513">
        <v>-0.10121244989971823</v>
      </c>
      <c r="G23513">
        <v>19.900000000000013</v>
      </c>
      <c r="H23513">
        <v>234375000</v>
      </c>
      <c r="I23513">
        <v>0</v>
      </c>
    </row>
    <row r="23514" spans="1:9" x14ac:dyDescent="0.25">
      <c r="A23514" s="1" t="s">
        <v>23521</v>
      </c>
      <c r="B23514">
        <v>35.700000000000045</v>
      </c>
      <c r="C23514">
        <v>7.068428537328562</v>
      </c>
      <c r="D23514">
        <v>5.4808924885403423</v>
      </c>
      <c r="E23514">
        <v>1.5875360487882189</v>
      </c>
      <c r="F23514">
        <v>-0.39282384623933009</v>
      </c>
      <c r="G23514">
        <v>35.600000000000236</v>
      </c>
      <c r="H23514">
        <v>500000000</v>
      </c>
      <c r="I23514">
        <v>0</v>
      </c>
    </row>
    <row r="23515" spans="1:9" x14ac:dyDescent="0.25">
      <c r="A23515" s="1" t="s">
        <v>23522</v>
      </c>
      <c r="B23515">
        <v>35.800000000000075</v>
      </c>
      <c r="C23515">
        <v>6.7618809148927541</v>
      </c>
      <c r="D23515">
        <v>5.4360214485695195</v>
      </c>
      <c r="E23515">
        <v>1.325859466323235</v>
      </c>
      <c r="F23515">
        <v>-0.32995398490671768</v>
      </c>
      <c r="G23515">
        <v>35.700000000000237</v>
      </c>
      <c r="H23515">
        <v>484375000</v>
      </c>
      <c r="I23515">
        <v>0</v>
      </c>
    </row>
    <row r="23516" spans="1:9" x14ac:dyDescent="0.25">
      <c r="A23516" s="1" t="s">
        <v>23523</v>
      </c>
      <c r="B23516">
        <v>35.300000000000004</v>
      </c>
      <c r="C23516">
        <v>7.4491480900121836</v>
      </c>
      <c r="D23516">
        <v>5.5112873238667603</v>
      </c>
      <c r="E23516">
        <v>1.9378607661454237</v>
      </c>
      <c r="F23516">
        <v>-0.41452564315731522</v>
      </c>
      <c r="G23516">
        <v>35.20000000000023</v>
      </c>
      <c r="H23516">
        <v>562500000</v>
      </c>
      <c r="I23516">
        <v>0</v>
      </c>
    </row>
    <row r="23517" spans="1:9" x14ac:dyDescent="0.25">
      <c r="A23517" s="1" t="s">
        <v>23524</v>
      </c>
      <c r="B23517">
        <v>35.400000000000055</v>
      </c>
      <c r="C23517">
        <v>7.159833485655752</v>
      </c>
      <c r="D23517">
        <v>5.4725875739477488</v>
      </c>
      <c r="E23517">
        <v>1.6872459117080032</v>
      </c>
      <c r="F23517">
        <v>-0.35695248732677598</v>
      </c>
      <c r="G23517">
        <v>35.300000000000232</v>
      </c>
      <c r="H23517">
        <v>578125000</v>
      </c>
      <c r="I23517">
        <v>0</v>
      </c>
    </row>
    <row r="23518" spans="1:9" x14ac:dyDescent="0.25">
      <c r="A23518" s="1" t="s">
        <v>23525</v>
      </c>
      <c r="B23518">
        <v>34.800000000000018</v>
      </c>
      <c r="C23518">
        <v>7.5748494530854558</v>
      </c>
      <c r="D23518">
        <v>5.5398565988696644</v>
      </c>
      <c r="E23518">
        <v>2.0349928542157913</v>
      </c>
      <c r="F23518">
        <v>-0.37558677941608387</v>
      </c>
      <c r="G23518">
        <v>34.700000000000223</v>
      </c>
      <c r="H23518">
        <v>484375000</v>
      </c>
      <c r="I23518">
        <v>0</v>
      </c>
    </row>
    <row r="23519" spans="1:9" x14ac:dyDescent="0.25">
      <c r="A23519" s="1" t="s">
        <v>23526</v>
      </c>
      <c r="B23519">
        <v>35.00000000000005</v>
      </c>
      <c r="C23519">
        <v>7.7266812130079012</v>
      </c>
      <c r="D23519">
        <v>5.5027117386204685</v>
      </c>
      <c r="E23519">
        <v>2.2239694743874319</v>
      </c>
      <c r="F23519">
        <v>-0.4078428073774063</v>
      </c>
      <c r="G23519">
        <v>34.900000000000226</v>
      </c>
      <c r="H23519">
        <v>484375000</v>
      </c>
      <c r="I23519">
        <v>0</v>
      </c>
    </row>
    <row r="23520" spans="1:9" x14ac:dyDescent="0.25">
      <c r="A23520" s="1" t="s">
        <v>23527</v>
      </c>
      <c r="B23520">
        <v>28.247105519632157</v>
      </c>
      <c r="C23520">
        <v>7.1833462983967022</v>
      </c>
      <c r="D23520">
        <v>4.8100330209923969</v>
      </c>
      <c r="E23520">
        <v>2.3733132774043053</v>
      </c>
      <c r="F23520">
        <v>-0.97105519632134207</v>
      </c>
      <c r="G23520">
        <v>28.200000000000131</v>
      </c>
      <c r="H23520">
        <v>390625000</v>
      </c>
      <c r="I23520">
        <v>0</v>
      </c>
    </row>
    <row r="23521" spans="1:9" x14ac:dyDescent="0.25">
      <c r="A23521" s="1" t="s">
        <v>23528</v>
      </c>
      <c r="B23521">
        <v>35.100000000000051</v>
      </c>
      <c r="C23521">
        <v>7.7904935309572414</v>
      </c>
      <c r="D23521">
        <v>2.0504013211498546</v>
      </c>
      <c r="E23521">
        <v>5.740092209807389</v>
      </c>
      <c r="F23521">
        <v>1</v>
      </c>
      <c r="G23521">
        <v>35.000000000000227</v>
      </c>
      <c r="H23521">
        <v>484375000</v>
      </c>
      <c r="I23521">
        <v>0</v>
      </c>
    </row>
    <row r="23522" spans="1:9" x14ac:dyDescent="0.25">
      <c r="A23522" s="1" t="s">
        <v>23529</v>
      </c>
      <c r="B23522">
        <v>31.950000000000088</v>
      </c>
      <c r="C23522">
        <v>19.058846996986087</v>
      </c>
      <c r="D23522">
        <v>6.505846993400664</v>
      </c>
      <c r="E23522">
        <v>12.553000003585428</v>
      </c>
      <c r="F23522">
        <v>-1</v>
      </c>
      <c r="G23522">
        <v>31.900000000000183</v>
      </c>
      <c r="H23522">
        <v>515625000</v>
      </c>
      <c r="I23522">
        <v>0</v>
      </c>
    </row>
    <row r="23523" spans="1:9" x14ac:dyDescent="0.25">
      <c r="A23523" s="1" t="s">
        <v>23530</v>
      </c>
      <c r="B23523">
        <v>59.943460833779952</v>
      </c>
      <c r="C23523">
        <v>55.281610498240191</v>
      </c>
      <c r="D23523">
        <v>40.326724512214291</v>
      </c>
      <c r="E23523">
        <v>14.954885986025895</v>
      </c>
      <c r="F23523">
        <v>-1</v>
      </c>
      <c r="G23523">
        <v>0</v>
      </c>
      <c r="H23523">
        <v>1156250000</v>
      </c>
      <c r="I23523">
        <v>0</v>
      </c>
    </row>
    <row r="23524" spans="1:9" x14ac:dyDescent="0.25">
      <c r="A23524" s="1" t="s">
        <v>23531</v>
      </c>
      <c r="B23524">
        <v>28.400000000000013</v>
      </c>
      <c r="C23524">
        <v>16.372995270044253</v>
      </c>
      <c r="D23524">
        <v>8.292497380881148</v>
      </c>
      <c r="E23524">
        <v>8.0804978891631336</v>
      </c>
      <c r="F23524">
        <v>-1</v>
      </c>
      <c r="G23524">
        <v>28.300000000000132</v>
      </c>
      <c r="H23524">
        <v>421875000</v>
      </c>
      <c r="I23524">
        <v>0</v>
      </c>
    </row>
    <row r="23525" spans="1:9" x14ac:dyDescent="0.25">
      <c r="A23525" s="1" t="s">
        <v>23532</v>
      </c>
      <c r="B23525">
        <v>29.299999999999986</v>
      </c>
      <c r="C23525">
        <v>15.897003049286125</v>
      </c>
      <c r="D23525">
        <v>11.196885527242912</v>
      </c>
      <c r="E23525">
        <v>4.7001175220432154</v>
      </c>
      <c r="F23525">
        <v>1</v>
      </c>
      <c r="G23525">
        <v>29.200000000000145</v>
      </c>
      <c r="H23525">
        <v>484375000</v>
      </c>
      <c r="I23525">
        <v>0</v>
      </c>
    </row>
    <row r="23526" spans="1:9" x14ac:dyDescent="0.25">
      <c r="A23526" s="1" t="s">
        <v>23533</v>
      </c>
      <c r="B23526">
        <v>26.209850509606049</v>
      </c>
      <c r="C23526">
        <v>12.444222317567416</v>
      </c>
      <c r="D23526">
        <v>9.4667529570185778</v>
      </c>
      <c r="E23526">
        <v>2.9774693605488372</v>
      </c>
      <c r="F23526">
        <v>1</v>
      </c>
      <c r="G23526">
        <v>26.600000000000108</v>
      </c>
      <c r="H23526">
        <v>406250000</v>
      </c>
      <c r="I23526">
        <v>0</v>
      </c>
    </row>
    <row r="23527" spans="1:9" x14ac:dyDescent="0.25">
      <c r="A23527" s="1" t="s">
        <v>23534</v>
      </c>
      <c r="B23527">
        <v>26.339000630586188</v>
      </c>
      <c r="C23527">
        <v>12.905429405458477</v>
      </c>
      <c r="D23527">
        <v>6.555784536329714</v>
      </c>
      <c r="E23527">
        <v>6.3496448691287704</v>
      </c>
      <c r="F23527">
        <v>1</v>
      </c>
      <c r="G23527">
        <v>26.700000000000109</v>
      </c>
      <c r="H23527">
        <v>359375000</v>
      </c>
      <c r="I23527">
        <v>0</v>
      </c>
    </row>
    <row r="23528" spans="1:9" x14ac:dyDescent="0.25">
      <c r="A23528" s="1" t="s">
        <v>23535</v>
      </c>
      <c r="B23528">
        <v>23.650000000000045</v>
      </c>
      <c r="C23528">
        <v>4.4685662466434488</v>
      </c>
      <c r="D23528">
        <v>2.1103917482655001</v>
      </c>
      <c r="E23528">
        <v>2.3581744983779549</v>
      </c>
      <c r="F23528">
        <v>1</v>
      </c>
      <c r="G23528">
        <v>23.600000000000065</v>
      </c>
      <c r="H23528">
        <v>328125000</v>
      </c>
      <c r="I23528">
        <v>0</v>
      </c>
    </row>
    <row r="23529" spans="1:9" x14ac:dyDescent="0.25">
      <c r="A23529" s="1" t="s">
        <v>23536</v>
      </c>
      <c r="B23529">
        <v>23.750000000000036</v>
      </c>
      <c r="C23529">
        <v>4.7175917948980537</v>
      </c>
      <c r="D23529">
        <v>2.2345814831516648</v>
      </c>
      <c r="E23529">
        <v>2.4830103117463955</v>
      </c>
      <c r="F23529">
        <v>1</v>
      </c>
      <c r="G23529">
        <v>23.700000000000067</v>
      </c>
      <c r="H23529">
        <v>328125000</v>
      </c>
      <c r="I23529">
        <v>0</v>
      </c>
    </row>
    <row r="23530" spans="1:9" x14ac:dyDescent="0.25">
      <c r="A23530" s="1" t="s">
        <v>23537</v>
      </c>
      <c r="B23530">
        <v>42.450000000000315</v>
      </c>
      <c r="C23530">
        <v>35.695323193378982</v>
      </c>
      <c r="D23530">
        <v>24.247291270985084</v>
      </c>
      <c r="E23530">
        <v>11.448031922393881</v>
      </c>
      <c r="F23530">
        <v>1</v>
      </c>
      <c r="G23530">
        <v>42.800000000000338</v>
      </c>
      <c r="H23530">
        <v>750000000</v>
      </c>
      <c r="I23530">
        <v>0</v>
      </c>
    </row>
    <row r="23531" spans="1:9" x14ac:dyDescent="0.25">
      <c r="A23531" s="1" t="s">
        <v>23538</v>
      </c>
      <c r="B23531">
        <v>44.236226239460166</v>
      </c>
      <c r="C23531">
        <v>35.873423746856758</v>
      </c>
      <c r="D23531">
        <v>21.195519650236911</v>
      </c>
      <c r="E23531">
        <v>14.67790409661988</v>
      </c>
      <c r="F23531">
        <v>-1</v>
      </c>
      <c r="G23531">
        <v>44.200000000000358</v>
      </c>
      <c r="H23531">
        <v>796875000</v>
      </c>
      <c r="I23531">
        <v>0</v>
      </c>
    </row>
    <row r="23532" spans="1:9" x14ac:dyDescent="0.25">
      <c r="A23532" s="1" t="s">
        <v>23539</v>
      </c>
      <c r="B23532">
        <v>58.12937501570363</v>
      </c>
      <c r="C23532">
        <v>63.770467008816567</v>
      </c>
      <c r="D23532">
        <v>20.738160002126929</v>
      </c>
      <c r="E23532">
        <v>43.032307006689649</v>
      </c>
      <c r="F23532">
        <v>-1</v>
      </c>
      <c r="G23532">
        <v>0</v>
      </c>
      <c r="H23532">
        <v>1031250000</v>
      </c>
      <c r="I23532">
        <v>0</v>
      </c>
    </row>
    <row r="23533" spans="1:9" x14ac:dyDescent="0.25">
      <c r="A23533" s="1" t="s">
        <v>23540</v>
      </c>
      <c r="B23533">
        <v>58.460011312648057</v>
      </c>
      <c r="C23533">
        <v>64.914361144507168</v>
      </c>
      <c r="D23533">
        <v>21.695533290125425</v>
      </c>
      <c r="E23533">
        <v>43.218827854381686</v>
      </c>
      <c r="F23533">
        <v>-1</v>
      </c>
      <c r="G23533">
        <v>0</v>
      </c>
      <c r="H23533">
        <v>921875000</v>
      </c>
      <c r="I23533">
        <v>0</v>
      </c>
    </row>
    <row r="23534" spans="1:9" x14ac:dyDescent="0.25">
      <c r="A23534" s="1" t="s">
        <v>23541</v>
      </c>
      <c r="B23534">
        <v>30.800000000000082</v>
      </c>
      <c r="C23534">
        <v>9.3532400274374687</v>
      </c>
      <c r="D23534">
        <v>4.5058543476518187</v>
      </c>
      <c r="E23534">
        <v>4.8473856797856563</v>
      </c>
      <c r="F23534">
        <v>1</v>
      </c>
      <c r="G23534">
        <v>30.700000000000166</v>
      </c>
      <c r="H23534">
        <v>406250000</v>
      </c>
      <c r="I23534">
        <v>0</v>
      </c>
    </row>
    <row r="23535" spans="1:9" x14ac:dyDescent="0.25">
      <c r="A23535" s="1" t="s">
        <v>23542</v>
      </c>
      <c r="B23535">
        <v>40.346236820128553</v>
      </c>
      <c r="C23535">
        <v>27.923186011045214</v>
      </c>
      <c r="D23535">
        <v>13.789883326039494</v>
      </c>
      <c r="E23535">
        <v>14.133302685005727</v>
      </c>
      <c r="F23535">
        <v>-1</v>
      </c>
      <c r="G23535">
        <v>40.700000000000308</v>
      </c>
      <c r="H23535">
        <v>671875000</v>
      </c>
      <c r="I23535">
        <v>0</v>
      </c>
    </row>
    <row r="23536" spans="1:9" x14ac:dyDescent="0.25">
      <c r="A23536" s="1" t="s">
        <v>23543</v>
      </c>
      <c r="B23536">
        <v>25.900000000000013</v>
      </c>
      <c r="C23536">
        <v>5.6634068389962078</v>
      </c>
      <c r="D23536">
        <v>2.6886231384569634</v>
      </c>
      <c r="E23536">
        <v>2.9747837005392483</v>
      </c>
      <c r="F23536">
        <v>1</v>
      </c>
      <c r="G23536">
        <v>26.200000000000102</v>
      </c>
      <c r="H23536">
        <v>343750000</v>
      </c>
      <c r="I23536">
        <v>0</v>
      </c>
    </row>
    <row r="23537" spans="1:9" x14ac:dyDescent="0.25">
      <c r="A23537" s="1" t="s">
        <v>23544</v>
      </c>
      <c r="B23537">
        <v>22.700000000000021</v>
      </c>
      <c r="C23537">
        <v>5.6355667214944987</v>
      </c>
      <c r="D23537">
        <v>2.9125113393613629</v>
      </c>
      <c r="E23537">
        <v>2.7230553821331354</v>
      </c>
      <c r="F23537">
        <v>-1</v>
      </c>
      <c r="G23537">
        <v>23.000000000000057</v>
      </c>
      <c r="H23537">
        <v>312500000</v>
      </c>
      <c r="I23537">
        <v>0</v>
      </c>
    </row>
    <row r="23538" spans="1:9" x14ac:dyDescent="0.25">
      <c r="A23538" s="1" t="s">
        <v>23545</v>
      </c>
      <c r="B23538">
        <v>34.100000000000065</v>
      </c>
      <c r="C23538">
        <v>22.815061739249842</v>
      </c>
      <c r="D23538">
        <v>8.4130164886691503</v>
      </c>
      <c r="E23538">
        <v>14.402045250580731</v>
      </c>
      <c r="F23538">
        <v>-0.95331156090871083</v>
      </c>
      <c r="G23538">
        <v>34.000000000000213</v>
      </c>
      <c r="H23538">
        <v>515625000</v>
      </c>
      <c r="I23538">
        <v>0</v>
      </c>
    </row>
    <row r="23539" spans="1:9" x14ac:dyDescent="0.25">
      <c r="A23539" s="1" t="s">
        <v>23546</v>
      </c>
      <c r="B23539">
        <v>34.700000000000138</v>
      </c>
      <c r="C23539">
        <v>25.318350529345423</v>
      </c>
      <c r="D23539">
        <v>9.665675916227281</v>
      </c>
      <c r="E23539">
        <v>15.65267461311816</v>
      </c>
      <c r="F23539">
        <v>-1</v>
      </c>
      <c r="G23539">
        <v>34.600000000000222</v>
      </c>
      <c r="H23539">
        <v>578125000</v>
      </c>
      <c r="I23539">
        <v>0</v>
      </c>
    </row>
    <row r="23540" spans="1:9" x14ac:dyDescent="0.25">
      <c r="A23540" s="1" t="s">
        <v>23547</v>
      </c>
      <c r="B23540">
        <v>22.000000000000021</v>
      </c>
      <c r="C23540">
        <v>3.6529775527133523</v>
      </c>
      <c r="D23540">
        <v>1.7293384500047058</v>
      </c>
      <c r="E23540">
        <v>1.9236391027086466</v>
      </c>
      <c r="F23540">
        <v>0.72654252800536057</v>
      </c>
      <c r="G23540">
        <v>21.900000000000041</v>
      </c>
      <c r="H23540">
        <v>265625000</v>
      </c>
      <c r="I23540">
        <v>0</v>
      </c>
    </row>
    <row r="23541" spans="1:9" x14ac:dyDescent="0.25">
      <c r="A23541" s="1" t="s">
        <v>23548</v>
      </c>
      <c r="B23541">
        <v>0.1</v>
      </c>
      <c r="C23541">
        <v>0.59003826863033604</v>
      </c>
      <c r="D23541">
        <v>0.59003826863033604</v>
      </c>
      <c r="E23541">
        <v>0</v>
      </c>
      <c r="F23541">
        <v>0.59003826863033604</v>
      </c>
      <c r="G23541">
        <v>0</v>
      </c>
      <c r="H23541">
        <v>15625000</v>
      </c>
      <c r="I23541">
        <v>1</v>
      </c>
    </row>
    <row r="23542" spans="1:9" x14ac:dyDescent="0.25">
      <c r="A23542" s="1" t="s">
        <v>23549</v>
      </c>
      <c r="B23542">
        <v>22.099999999999948</v>
      </c>
      <c r="C23542">
        <v>3.7426302487395766</v>
      </c>
      <c r="D23542">
        <v>1.7733946625979908</v>
      </c>
      <c r="E23542">
        <v>1.9692355861415858</v>
      </c>
      <c r="F23542">
        <v>0.92704471955684475</v>
      </c>
      <c r="G23542">
        <v>22.000000000000043</v>
      </c>
      <c r="H23542">
        <v>250000000</v>
      </c>
      <c r="I23542">
        <v>0</v>
      </c>
    </row>
    <row r="23543" spans="1:9" x14ac:dyDescent="0.25">
      <c r="A23543" s="1" t="s">
        <v>23550</v>
      </c>
      <c r="B23543">
        <v>22.200000000000028</v>
      </c>
      <c r="C23543">
        <v>3.8223641083815734</v>
      </c>
      <c r="D23543">
        <v>1.8125800303375632</v>
      </c>
      <c r="E23543">
        <v>2.0097840780440102</v>
      </c>
      <c r="F23543">
        <v>0.94979442475735532</v>
      </c>
      <c r="G23543">
        <v>22.100000000000044</v>
      </c>
      <c r="H23543">
        <v>296875000</v>
      </c>
      <c r="I23543">
        <v>0</v>
      </c>
    </row>
    <row r="23544" spans="1:9" x14ac:dyDescent="0.25">
      <c r="A23544" s="1" t="s">
        <v>23551</v>
      </c>
      <c r="B23544">
        <v>22.299999999999937</v>
      </c>
      <c r="C23544">
        <v>3.9622571474053196</v>
      </c>
      <c r="D23544">
        <v>1.8849269683299048</v>
      </c>
      <c r="E23544">
        <v>2.0773301790754148</v>
      </c>
      <c r="F23544">
        <v>1</v>
      </c>
      <c r="G23544">
        <v>22.200000000000045</v>
      </c>
      <c r="H23544">
        <v>296875000</v>
      </c>
      <c r="I23544">
        <v>0</v>
      </c>
    </row>
    <row r="23545" spans="1:9" x14ac:dyDescent="0.25">
      <c r="A23545" s="1" t="s">
        <v>23552</v>
      </c>
      <c r="B23545">
        <v>22.300000000000033</v>
      </c>
      <c r="C23545">
        <v>3.96299797817254</v>
      </c>
      <c r="D23545">
        <v>1.8849269683298973</v>
      </c>
      <c r="E23545">
        <v>2.0780710098426427</v>
      </c>
      <c r="F23545">
        <v>1</v>
      </c>
      <c r="G23545">
        <v>22.200000000000045</v>
      </c>
      <c r="H23545">
        <v>281250000</v>
      </c>
      <c r="I23545">
        <v>0</v>
      </c>
    </row>
    <row r="23546" spans="1:9" x14ac:dyDescent="0.25">
      <c r="A23546" s="1" t="s">
        <v>23553</v>
      </c>
      <c r="B23546">
        <v>42.052988403219231</v>
      </c>
      <c r="C23546">
        <v>39.53036929291936</v>
      </c>
      <c r="D23546">
        <v>19.911949170169251</v>
      </c>
      <c r="E23546">
        <v>19.618420122750148</v>
      </c>
      <c r="F23546">
        <v>-1</v>
      </c>
      <c r="G23546">
        <v>42.500000000000334</v>
      </c>
      <c r="H23546">
        <v>687500000</v>
      </c>
      <c r="I23546">
        <v>0</v>
      </c>
    </row>
    <row r="23547" spans="1:9" x14ac:dyDescent="0.25">
      <c r="A23547" s="1" t="s">
        <v>23554</v>
      </c>
      <c r="B23547">
        <v>48.750000000000426</v>
      </c>
      <c r="C23547">
        <v>46.047790617019906</v>
      </c>
      <c r="D23547">
        <v>32.592991672030628</v>
      </c>
      <c r="E23547">
        <v>13.454798944989292</v>
      </c>
      <c r="F23547">
        <v>-1</v>
      </c>
      <c r="G23547">
        <v>48.700000000000422</v>
      </c>
      <c r="H23547">
        <v>765625000</v>
      </c>
      <c r="I23547">
        <v>0</v>
      </c>
    </row>
    <row r="23548" spans="1:9" x14ac:dyDescent="0.25">
      <c r="A23548" s="1" t="s">
        <v>23555</v>
      </c>
      <c r="B23548">
        <v>51.027261026171111</v>
      </c>
      <c r="C23548">
        <v>43.000524518324802</v>
      </c>
      <c r="D23548">
        <v>24.512469309118845</v>
      </c>
      <c r="E23548">
        <v>18.488055209206017</v>
      </c>
      <c r="F23548">
        <v>1</v>
      </c>
      <c r="G23548">
        <v>52.10000000000047</v>
      </c>
      <c r="H23548">
        <v>859375000</v>
      </c>
      <c r="I23548">
        <v>0</v>
      </c>
    </row>
    <row r="23549" spans="1:9" x14ac:dyDescent="0.25">
      <c r="A23549" s="1" t="s">
        <v>23556</v>
      </c>
      <c r="B23549">
        <v>58.482146168154841</v>
      </c>
      <c r="C23549">
        <v>61.336435221419734</v>
      </c>
      <c r="D23549">
        <v>36.820725375501382</v>
      </c>
      <c r="E23549">
        <v>24.515709845918373</v>
      </c>
      <c r="F23549">
        <v>-1</v>
      </c>
      <c r="G23549">
        <v>0</v>
      </c>
      <c r="H23549">
        <v>906250000</v>
      </c>
      <c r="I23549">
        <v>0</v>
      </c>
    </row>
    <row r="23550" spans="1:9" x14ac:dyDescent="0.25">
      <c r="A23550" s="1" t="s">
        <v>23557</v>
      </c>
      <c r="B23550">
        <v>30.000000000000064</v>
      </c>
      <c r="C23550">
        <v>7.8831787763846091</v>
      </c>
      <c r="D23550">
        <v>3.7959668206742521</v>
      </c>
      <c r="E23550">
        <v>4.0872119557103552</v>
      </c>
      <c r="F23550">
        <v>0.94852203251767442</v>
      </c>
      <c r="G23550">
        <v>29.900000000000155</v>
      </c>
      <c r="H23550">
        <v>546875000</v>
      </c>
      <c r="I23550">
        <v>0</v>
      </c>
    </row>
    <row r="23551" spans="1:9" x14ac:dyDescent="0.25">
      <c r="A23551" s="1" t="s">
        <v>23558</v>
      </c>
      <c r="B23551">
        <v>30.100000000000062</v>
      </c>
      <c r="C23551">
        <v>7.8690207902931881</v>
      </c>
      <c r="D23551">
        <v>3.7874848479096537</v>
      </c>
      <c r="E23551">
        <v>4.0815359423835353</v>
      </c>
      <c r="F23551">
        <v>1</v>
      </c>
      <c r="G23551">
        <v>30.000000000000156</v>
      </c>
      <c r="H23551">
        <v>515625000</v>
      </c>
      <c r="I23551">
        <v>0</v>
      </c>
    </row>
    <row r="23552" spans="1:9" x14ac:dyDescent="0.25">
      <c r="A23552" s="1" t="s">
        <v>23559</v>
      </c>
      <c r="B23552">
        <v>24.699999999999903</v>
      </c>
      <c r="C23552">
        <v>5.7747472025278634</v>
      </c>
      <c r="D23552">
        <v>2.7708905058860536</v>
      </c>
      <c r="E23552">
        <v>3.0038566966418143</v>
      </c>
      <c r="F23552">
        <v>1</v>
      </c>
      <c r="G23552">
        <v>25.000000000000085</v>
      </c>
      <c r="H23552">
        <v>312500000</v>
      </c>
      <c r="I23552">
        <v>0</v>
      </c>
    </row>
    <row r="23553" spans="1:9" x14ac:dyDescent="0.25">
      <c r="A23553" s="1" t="s">
        <v>23560</v>
      </c>
      <c r="B23553">
        <v>24</v>
      </c>
      <c r="C23553">
        <v>5.7709303547368531</v>
      </c>
      <c r="D23553">
        <v>3.0147757250793261</v>
      </c>
      <c r="E23553">
        <v>2.7561546296575261</v>
      </c>
      <c r="F23553">
        <v>-1</v>
      </c>
      <c r="G23553">
        <v>24.300000000000075</v>
      </c>
      <c r="H23553">
        <v>359375000</v>
      </c>
      <c r="I23553">
        <v>0</v>
      </c>
    </row>
    <row r="23554" spans="1:9" x14ac:dyDescent="0.25">
      <c r="A23554" s="1" t="s">
        <v>23561</v>
      </c>
      <c r="B23554">
        <v>31.150000000000041</v>
      </c>
      <c r="C23554">
        <v>18.581634092797337</v>
      </c>
      <c r="D23554">
        <v>12.52179081726878</v>
      </c>
      <c r="E23554">
        <v>6.0598432755285687</v>
      </c>
      <c r="F23554">
        <v>1</v>
      </c>
      <c r="G23554">
        <v>31.100000000000172</v>
      </c>
      <c r="H23554">
        <v>421875000</v>
      </c>
      <c r="I23554">
        <v>0</v>
      </c>
    </row>
    <row r="23555" spans="1:9" x14ac:dyDescent="0.25">
      <c r="A23555" s="1" t="s">
        <v>23562</v>
      </c>
      <c r="B23555">
        <v>31.250000000000004</v>
      </c>
      <c r="C23555">
        <v>18.873480356158922</v>
      </c>
      <c r="D23555">
        <v>12.668981376623908</v>
      </c>
      <c r="E23555">
        <v>6.2044989795350318</v>
      </c>
      <c r="F23555">
        <v>1</v>
      </c>
      <c r="G23555">
        <v>31.200000000000173</v>
      </c>
      <c r="H23555">
        <v>500000000</v>
      </c>
      <c r="I23555">
        <v>0</v>
      </c>
    </row>
    <row r="23556" spans="1:9" x14ac:dyDescent="0.25">
      <c r="A23556" s="1" t="s">
        <v>23563</v>
      </c>
      <c r="B23556">
        <v>27.099999999999937</v>
      </c>
      <c r="C23556">
        <v>11.441576983597686</v>
      </c>
      <c r="D23556">
        <v>8.9442807704834237</v>
      </c>
      <c r="E23556">
        <v>2.4972962131142658</v>
      </c>
      <c r="F23556">
        <v>1</v>
      </c>
      <c r="G23556">
        <v>27.000000000000114</v>
      </c>
      <c r="H23556">
        <v>421875000</v>
      </c>
      <c r="I23556">
        <v>0</v>
      </c>
    </row>
    <row r="23557" spans="1:9" x14ac:dyDescent="0.25">
      <c r="A23557" s="1" t="s">
        <v>23564</v>
      </c>
      <c r="B23557">
        <v>27.199999999999982</v>
      </c>
      <c r="C23557">
        <v>11.495481547457377</v>
      </c>
      <c r="D23557">
        <v>8.9726759358633359</v>
      </c>
      <c r="E23557">
        <v>2.5228056115940412</v>
      </c>
      <c r="F23557">
        <v>1</v>
      </c>
      <c r="G23557">
        <v>27.100000000000115</v>
      </c>
      <c r="H23557">
        <v>406250000</v>
      </c>
      <c r="I23557">
        <v>0</v>
      </c>
    </row>
    <row r="23558" spans="1:9" x14ac:dyDescent="0.25">
      <c r="A23558" s="1" t="s">
        <v>23565</v>
      </c>
      <c r="B23558">
        <v>25.936657180747133</v>
      </c>
      <c r="C23558">
        <v>12.302061926983507</v>
      </c>
      <c r="D23558">
        <v>9.3652710474167851</v>
      </c>
      <c r="E23558">
        <v>2.9367908795667246</v>
      </c>
      <c r="F23558">
        <v>1</v>
      </c>
      <c r="G23558">
        <v>26.300000000000104</v>
      </c>
      <c r="H23558">
        <v>406250000</v>
      </c>
      <c r="I23558">
        <v>0</v>
      </c>
    </row>
    <row r="23559" spans="1:9" x14ac:dyDescent="0.25">
      <c r="A23559" s="1" t="s">
        <v>23566</v>
      </c>
      <c r="B23559">
        <v>26.065315397584229</v>
      </c>
      <c r="C23559">
        <v>12.304996784640855</v>
      </c>
      <c r="D23559">
        <v>9.3673912410827924</v>
      </c>
      <c r="E23559">
        <v>2.937605543558063</v>
      </c>
      <c r="F23559">
        <v>1</v>
      </c>
      <c r="G23559">
        <v>26.400000000000105</v>
      </c>
      <c r="H23559">
        <v>390625000</v>
      </c>
      <c r="I23559">
        <v>0</v>
      </c>
    </row>
    <row r="23560" spans="1:9" x14ac:dyDescent="0.25">
      <c r="A23560" s="1" t="s">
        <v>23567</v>
      </c>
      <c r="B23560">
        <v>20.299999999999986</v>
      </c>
      <c r="C23560">
        <v>2.1341953128487567</v>
      </c>
      <c r="D23560">
        <v>1.109730698425365</v>
      </c>
      <c r="E23560">
        <v>1.0244646144233918</v>
      </c>
      <c r="F23560">
        <v>-0.11865972635706212</v>
      </c>
      <c r="G23560">
        <v>20.200000000000017</v>
      </c>
      <c r="H23560">
        <v>328125000</v>
      </c>
      <c r="I23560">
        <v>0</v>
      </c>
    </row>
    <row r="23561" spans="1:9" x14ac:dyDescent="0.25">
      <c r="A23561" s="1" t="s">
        <v>23568</v>
      </c>
      <c r="B23561">
        <v>20.299999999999976</v>
      </c>
      <c r="C23561">
        <v>2.2027901962097762</v>
      </c>
      <c r="D23561">
        <v>1.1452309104776477</v>
      </c>
      <c r="E23561">
        <v>1.0575592857321285</v>
      </c>
      <c r="F23561">
        <v>-0.22707134766700676</v>
      </c>
      <c r="G23561">
        <v>20.200000000000017</v>
      </c>
      <c r="H23561">
        <v>265625000</v>
      </c>
      <c r="I23561">
        <v>0</v>
      </c>
    </row>
    <row r="23562" spans="1:9" x14ac:dyDescent="0.25">
      <c r="A23562" s="1" t="s">
        <v>23569</v>
      </c>
      <c r="B23562">
        <v>54.878404658353226</v>
      </c>
      <c r="C23562">
        <v>51.715713098304448</v>
      </c>
      <c r="D23562">
        <v>32.230095890183861</v>
      </c>
      <c r="E23562">
        <v>19.485617208120583</v>
      </c>
      <c r="F23562">
        <v>-1</v>
      </c>
      <c r="G23562">
        <v>55.000000000000512</v>
      </c>
      <c r="H23562">
        <v>937500000</v>
      </c>
      <c r="I23562">
        <v>0</v>
      </c>
    </row>
    <row r="23563" spans="1:9" x14ac:dyDescent="0.25">
      <c r="A23563" s="1" t="s">
        <v>23570</v>
      </c>
      <c r="B23563">
        <v>43.226921473389524</v>
      </c>
      <c r="C23563">
        <v>38.407546688387868</v>
      </c>
      <c r="D23563">
        <v>19.293631254406115</v>
      </c>
      <c r="E23563">
        <v>19.113915433981759</v>
      </c>
      <c r="F23563">
        <v>-1</v>
      </c>
      <c r="G23563">
        <v>43.200000000000344</v>
      </c>
      <c r="H23563">
        <v>656250000</v>
      </c>
      <c r="I23563">
        <v>0</v>
      </c>
    </row>
    <row r="23564" spans="1:9" x14ac:dyDescent="0.25">
      <c r="A23564" s="1" t="s">
        <v>23571</v>
      </c>
      <c r="B23564">
        <v>44.233295263098121</v>
      </c>
      <c r="C23564">
        <v>40.119273979156645</v>
      </c>
      <c r="D23564">
        <v>20.142328552497744</v>
      </c>
      <c r="E23564">
        <v>19.976945426658933</v>
      </c>
      <c r="F23564">
        <v>1</v>
      </c>
      <c r="G23564">
        <v>45.100000000000371</v>
      </c>
      <c r="H23564">
        <v>765625000</v>
      </c>
      <c r="I23564">
        <v>0</v>
      </c>
    </row>
    <row r="23565" spans="1:9" x14ac:dyDescent="0.25">
      <c r="A23565" s="1" t="s">
        <v>23572</v>
      </c>
      <c r="B23565">
        <v>58.972713437541771</v>
      </c>
      <c r="C23565">
        <v>68.019201683743631</v>
      </c>
      <c r="D23565">
        <v>27.813225338433352</v>
      </c>
      <c r="E23565">
        <v>40.205976345310276</v>
      </c>
      <c r="F23565">
        <v>1</v>
      </c>
      <c r="G23565">
        <v>0</v>
      </c>
      <c r="H23565">
        <v>1046875000</v>
      </c>
      <c r="I23565">
        <v>0</v>
      </c>
    </row>
    <row r="23566" spans="1:9" x14ac:dyDescent="0.25">
      <c r="A23566" s="1" t="s">
        <v>23573</v>
      </c>
      <c r="B23566">
        <v>22.549999999999919</v>
      </c>
      <c r="C23566">
        <v>4.6102746302678863</v>
      </c>
      <c r="D23566">
        <v>2.3782390472346076</v>
      </c>
      <c r="E23566">
        <v>2.2320355830332792</v>
      </c>
      <c r="F23566">
        <v>-1</v>
      </c>
      <c r="G23566">
        <v>22.50000000000005</v>
      </c>
      <c r="H23566">
        <v>390625000</v>
      </c>
      <c r="I23566">
        <v>0</v>
      </c>
    </row>
    <row r="23567" spans="1:9" x14ac:dyDescent="0.25">
      <c r="A23567" s="1" t="s">
        <v>23574</v>
      </c>
      <c r="B23567">
        <v>22.650000000000038</v>
      </c>
      <c r="C23567">
        <v>4.8117609568339361</v>
      </c>
      <c r="D23567">
        <v>2.4790140455890031</v>
      </c>
      <c r="E23567">
        <v>2.3327469112449406</v>
      </c>
      <c r="F23567">
        <v>-1</v>
      </c>
      <c r="G23567">
        <v>22.600000000000051</v>
      </c>
      <c r="H23567">
        <v>343750000</v>
      </c>
      <c r="I23567">
        <v>0</v>
      </c>
    </row>
    <row r="23568" spans="1:9" x14ac:dyDescent="0.25">
      <c r="A23568" s="1" t="s">
        <v>23575</v>
      </c>
      <c r="B23568">
        <v>20.699999999999992</v>
      </c>
      <c r="C23568">
        <v>3.4675093213077948</v>
      </c>
      <c r="D23568">
        <v>1.7925475399516579</v>
      </c>
      <c r="E23568">
        <v>1.6749617813561368</v>
      </c>
      <c r="F23568">
        <v>-0.86398227504339964</v>
      </c>
      <c r="G23568">
        <v>20.600000000000023</v>
      </c>
      <c r="H23568">
        <v>296875000</v>
      </c>
      <c r="I23568">
        <v>0</v>
      </c>
    </row>
    <row r="23569" spans="1:9" x14ac:dyDescent="0.25">
      <c r="A23569" s="1" t="s">
        <v>23576</v>
      </c>
      <c r="B23569">
        <v>20.799999999999994</v>
      </c>
      <c r="C23569">
        <v>3.6297126977370353</v>
      </c>
      <c r="D23569">
        <v>1.8747417088706735</v>
      </c>
      <c r="E23569">
        <v>1.7549709888663618</v>
      </c>
      <c r="F23569">
        <v>-0.915145862987365</v>
      </c>
      <c r="G23569">
        <v>20.700000000000024</v>
      </c>
      <c r="H23569">
        <v>250000000</v>
      </c>
      <c r="I23569">
        <v>0</v>
      </c>
    </row>
    <row r="23570" spans="1:9" x14ac:dyDescent="0.25">
      <c r="A23570" s="1" t="s">
        <v>23577</v>
      </c>
      <c r="B23570">
        <v>31.145252659330616</v>
      </c>
      <c r="C23570">
        <v>20.140131294658694</v>
      </c>
      <c r="D23570">
        <v>13.355554973907102</v>
      </c>
      <c r="E23570">
        <v>6.7845763207515946</v>
      </c>
      <c r="F23570">
        <v>1</v>
      </c>
      <c r="G23570">
        <v>31.200000000000173</v>
      </c>
      <c r="H23570">
        <v>406250000</v>
      </c>
      <c r="I23570">
        <v>0</v>
      </c>
    </row>
    <row r="23571" spans="1:9" x14ac:dyDescent="0.25">
      <c r="A23571" s="1" t="s">
        <v>23578</v>
      </c>
      <c r="B23571">
        <v>38.6000000000002</v>
      </c>
      <c r="C23571">
        <v>27.813657422110388</v>
      </c>
      <c r="D23571">
        <v>7.7712788224562299</v>
      </c>
      <c r="E23571">
        <v>20.042378599654121</v>
      </c>
      <c r="F23571">
        <v>-1</v>
      </c>
      <c r="G23571">
        <v>38.900000000000283</v>
      </c>
      <c r="H23571">
        <v>593750000</v>
      </c>
      <c r="I23571">
        <v>0</v>
      </c>
    </row>
    <row r="23572" spans="1:9" x14ac:dyDescent="0.25">
      <c r="A23572" s="1" t="s">
        <v>23579</v>
      </c>
      <c r="B23572">
        <v>22.000000000000004</v>
      </c>
      <c r="C23572">
        <v>2.8336274734333879</v>
      </c>
      <c r="D23572">
        <v>1.264370845823386</v>
      </c>
      <c r="E23572">
        <v>1.569256627610002</v>
      </c>
      <c r="F23572">
        <v>0.72654252800536057</v>
      </c>
      <c r="G23572">
        <v>21.900000000000041</v>
      </c>
      <c r="H23572">
        <v>359375000</v>
      </c>
      <c r="I23572">
        <v>0</v>
      </c>
    </row>
    <row r="23573" spans="1:9" x14ac:dyDescent="0.25">
      <c r="A23573" s="1" t="s">
        <v>23580</v>
      </c>
      <c r="B23573">
        <v>22.000000000000004</v>
      </c>
      <c r="C23573">
        <v>3.0608429524647245</v>
      </c>
      <c r="D23573">
        <v>1.376883709573363</v>
      </c>
      <c r="E23573">
        <v>1.6839592428913615</v>
      </c>
      <c r="F23573">
        <v>0.72654252800536057</v>
      </c>
      <c r="G23573">
        <v>21.900000000000041</v>
      </c>
      <c r="H23573">
        <v>328125000</v>
      </c>
      <c r="I23573">
        <v>0</v>
      </c>
    </row>
    <row r="23574" spans="1:9" x14ac:dyDescent="0.25">
      <c r="A23574" s="1" t="s">
        <v>23581</v>
      </c>
      <c r="B23574">
        <v>22.100000000000016</v>
      </c>
      <c r="C23574">
        <v>1.8598378296345159</v>
      </c>
      <c r="D23574">
        <v>0.77790940438466638</v>
      </c>
      <c r="E23574">
        <v>1.0819284252498496</v>
      </c>
      <c r="F23574">
        <v>7.2761240030676966E-2</v>
      </c>
      <c r="G23574">
        <v>22.000000000000043</v>
      </c>
      <c r="H23574">
        <v>265625000</v>
      </c>
      <c r="I23574">
        <v>0</v>
      </c>
    </row>
    <row r="23575" spans="1:9" x14ac:dyDescent="0.25">
      <c r="A23575" s="1" t="s">
        <v>23582</v>
      </c>
      <c r="B23575">
        <v>22.099999999999984</v>
      </c>
      <c r="C23575">
        <v>1.8621854424264792</v>
      </c>
      <c r="D23575">
        <v>0.77837738894459019</v>
      </c>
      <c r="E23575">
        <v>1.083808053481889</v>
      </c>
      <c r="F23575">
        <v>7.3908246575594472E-2</v>
      </c>
      <c r="G23575">
        <v>22.000000000000043</v>
      </c>
      <c r="H23575">
        <v>312500000</v>
      </c>
      <c r="I23575">
        <v>0</v>
      </c>
    </row>
    <row r="23576" spans="1:9" x14ac:dyDescent="0.25">
      <c r="A23576" s="1" t="s">
        <v>23583</v>
      </c>
      <c r="B23576">
        <v>22.600000000000019</v>
      </c>
      <c r="C23576">
        <v>2.3959427117777761</v>
      </c>
      <c r="D23576">
        <v>1.0488343208124506</v>
      </c>
      <c r="E23576">
        <v>1.3471083909653254</v>
      </c>
      <c r="F23576">
        <v>0.10539577757009289</v>
      </c>
      <c r="G23576">
        <v>22.50000000000005</v>
      </c>
      <c r="H23576">
        <v>250000000</v>
      </c>
      <c r="I23576">
        <v>0</v>
      </c>
    </row>
    <row r="23577" spans="1:9" x14ac:dyDescent="0.25">
      <c r="A23577" s="1" t="s">
        <v>23584</v>
      </c>
      <c r="B23577">
        <v>22.600000000000009</v>
      </c>
      <c r="C23577">
        <v>2.3965792191906079</v>
      </c>
      <c r="D23577">
        <v>1.0488182092415297</v>
      </c>
      <c r="E23577">
        <v>1.3477610099490782</v>
      </c>
      <c r="F23577">
        <v>0.10485766115500184</v>
      </c>
      <c r="G23577">
        <v>22.50000000000005</v>
      </c>
      <c r="H23577">
        <v>250000000</v>
      </c>
      <c r="I23577">
        <v>0</v>
      </c>
    </row>
    <row r="23578" spans="1:9" x14ac:dyDescent="0.25">
      <c r="A23578" s="1" t="s">
        <v>23585</v>
      </c>
      <c r="B23578">
        <v>42.250000000000313</v>
      </c>
      <c r="C23578">
        <v>33.968371214218713</v>
      </c>
      <c r="D23578">
        <v>23.407363996931323</v>
      </c>
      <c r="E23578">
        <v>10.561007217287374</v>
      </c>
      <c r="F23578">
        <v>1</v>
      </c>
      <c r="G23578">
        <v>42.600000000000335</v>
      </c>
      <c r="H23578">
        <v>515625000</v>
      </c>
      <c r="I23578">
        <v>0</v>
      </c>
    </row>
    <row r="23579" spans="1:9" x14ac:dyDescent="0.25">
      <c r="A23579" s="1" t="s">
        <v>23586</v>
      </c>
      <c r="B23579">
        <v>53.123562692891163</v>
      </c>
      <c r="C23579">
        <v>47.01824635195652</v>
      </c>
      <c r="D23579">
        <v>26.791611055085824</v>
      </c>
      <c r="E23579">
        <v>20.2266352968707</v>
      </c>
      <c r="F23579">
        <v>-1</v>
      </c>
      <c r="G23579">
        <v>53.200000000000486</v>
      </c>
      <c r="H23579">
        <v>796875000</v>
      </c>
      <c r="I23579">
        <v>0</v>
      </c>
    </row>
    <row r="23580" spans="1:9" x14ac:dyDescent="0.25">
      <c r="A23580" s="1" t="s">
        <v>23587</v>
      </c>
      <c r="B23580">
        <v>7.4000000000000066</v>
      </c>
      <c r="C23580">
        <v>1.4054829394694432</v>
      </c>
      <c r="D23580">
        <v>1.0909368975932181</v>
      </c>
      <c r="E23580">
        <v>0.31454604187622515</v>
      </c>
      <c r="F23580">
        <v>0.75013524128816789</v>
      </c>
      <c r="G23580">
        <v>0</v>
      </c>
      <c r="H23580">
        <v>156250000</v>
      </c>
      <c r="I23580">
        <v>2</v>
      </c>
    </row>
    <row r="23581" spans="1:9" x14ac:dyDescent="0.25">
      <c r="A23581" s="1" t="s">
        <v>23588</v>
      </c>
      <c r="B23581">
        <v>7.4000000000000057</v>
      </c>
      <c r="C23581">
        <v>1.3889203762105633</v>
      </c>
      <c r="D23581">
        <v>1.022678004595305</v>
      </c>
      <c r="E23581">
        <v>0.3662423716152583</v>
      </c>
      <c r="F23581">
        <v>0.63634852232648775</v>
      </c>
      <c r="G23581">
        <v>0</v>
      </c>
      <c r="H23581">
        <v>93750000</v>
      </c>
      <c r="I23581">
        <v>2</v>
      </c>
    </row>
    <row r="23582" spans="1:9" x14ac:dyDescent="0.25">
      <c r="A23582" s="1" t="s">
        <v>23589</v>
      </c>
      <c r="B23582">
        <v>30.800000000000054</v>
      </c>
      <c r="C23582">
        <v>8.8056555185369287</v>
      </c>
      <c r="D23582">
        <v>4.2006780020114407</v>
      </c>
      <c r="E23582">
        <v>4.6049775165254854</v>
      </c>
      <c r="F23582">
        <v>1</v>
      </c>
      <c r="G23582">
        <v>30.700000000000166</v>
      </c>
      <c r="H23582">
        <v>468750000</v>
      </c>
      <c r="I23582">
        <v>0</v>
      </c>
    </row>
    <row r="23583" spans="1:9" x14ac:dyDescent="0.25">
      <c r="A23583" s="1" t="s">
        <v>23590</v>
      </c>
      <c r="B23583">
        <v>31.100000000000044</v>
      </c>
      <c r="C23583">
        <v>8.946285741146081</v>
      </c>
      <c r="D23583">
        <v>4.2692553096787487</v>
      </c>
      <c r="E23583">
        <v>4.6770304314673377</v>
      </c>
      <c r="F23583">
        <v>1</v>
      </c>
      <c r="G23583">
        <v>31.000000000000171</v>
      </c>
      <c r="H23583">
        <v>406250000</v>
      </c>
      <c r="I23583">
        <v>0</v>
      </c>
    </row>
    <row r="23584" spans="1:9" x14ac:dyDescent="0.25">
      <c r="A23584" s="1" t="s">
        <v>23591</v>
      </c>
      <c r="B23584">
        <v>21.500000000000018</v>
      </c>
      <c r="C23584">
        <v>3.6152185681515419</v>
      </c>
      <c r="D23584">
        <v>1.9265531825107942</v>
      </c>
      <c r="E23584">
        <v>1.6886653856407476</v>
      </c>
      <c r="F23584">
        <v>-0.86826487993178514</v>
      </c>
      <c r="G23584">
        <v>21.400000000000034</v>
      </c>
      <c r="H23584">
        <v>328125000</v>
      </c>
      <c r="I23584">
        <v>0</v>
      </c>
    </row>
    <row r="23585" spans="1:9" x14ac:dyDescent="0.25">
      <c r="A23585" s="1" t="s">
        <v>23592</v>
      </c>
      <c r="B23585">
        <v>21.599999999999987</v>
      </c>
      <c r="C23585">
        <v>3.4974474532510662</v>
      </c>
      <c r="D23585">
        <v>1.8692059676296844</v>
      </c>
      <c r="E23585">
        <v>1.6282414856213818</v>
      </c>
      <c r="F23585">
        <v>-0.85402992684018209</v>
      </c>
      <c r="G23585">
        <v>21.500000000000036</v>
      </c>
      <c r="H23585">
        <v>328125000</v>
      </c>
      <c r="I23585">
        <v>0</v>
      </c>
    </row>
    <row r="23586" spans="1:9" x14ac:dyDescent="0.25">
      <c r="A23586" s="1" t="s">
        <v>23593</v>
      </c>
      <c r="B23586">
        <v>37.883484567427637</v>
      </c>
      <c r="C23586">
        <v>28.410038725670795</v>
      </c>
      <c r="D23586">
        <v>11.245157493133565</v>
      </c>
      <c r="E23586">
        <v>17.164881232537219</v>
      </c>
      <c r="F23586">
        <v>-1</v>
      </c>
      <c r="G23586">
        <v>38.70000000000028</v>
      </c>
      <c r="H23586">
        <v>625000000</v>
      </c>
      <c r="I23586">
        <v>0</v>
      </c>
    </row>
    <row r="23587" spans="1:9" x14ac:dyDescent="0.25">
      <c r="A23587" s="1" t="s">
        <v>23594</v>
      </c>
      <c r="B23587">
        <v>44.876705670038753</v>
      </c>
      <c r="C23587">
        <v>33.488986142528567</v>
      </c>
      <c r="D23587">
        <v>16.924524482751579</v>
      </c>
      <c r="E23587">
        <v>16.564461659776878</v>
      </c>
      <c r="F23587">
        <v>-1</v>
      </c>
      <c r="G23587">
        <v>45.700000000000379</v>
      </c>
      <c r="H23587">
        <v>859375000</v>
      </c>
      <c r="I23587">
        <v>0</v>
      </c>
    </row>
    <row r="23588" spans="1:9" x14ac:dyDescent="0.25">
      <c r="A23588" s="1" t="s">
        <v>23595</v>
      </c>
      <c r="B23588">
        <v>21.099999999999998</v>
      </c>
      <c r="C23588">
        <v>1.3191232204633847</v>
      </c>
      <c r="D23588">
        <v>0.54152992467481376</v>
      </c>
      <c r="E23588">
        <v>0.77759329578857095</v>
      </c>
      <c r="F23588">
        <v>0.21092731847937385</v>
      </c>
      <c r="G23588">
        <v>21.000000000000028</v>
      </c>
      <c r="H23588">
        <v>265625000</v>
      </c>
      <c r="I23588">
        <v>0</v>
      </c>
    </row>
    <row r="23589" spans="1:9" x14ac:dyDescent="0.25">
      <c r="A23589" s="1" t="s">
        <v>23596</v>
      </c>
      <c r="B23589">
        <v>21.100000000000005</v>
      </c>
      <c r="C23589">
        <v>1.3441676441924963</v>
      </c>
      <c r="D23589">
        <v>0.55288460872201428</v>
      </c>
      <c r="E23589">
        <v>0.79128303547048207</v>
      </c>
      <c r="F23589">
        <v>0.24696401932910117</v>
      </c>
      <c r="G23589">
        <v>21.000000000000028</v>
      </c>
      <c r="H23589">
        <v>328125000</v>
      </c>
      <c r="I23589">
        <v>0</v>
      </c>
    </row>
    <row r="23590" spans="1:9" x14ac:dyDescent="0.25">
      <c r="A23590" s="1" t="s">
        <v>23597</v>
      </c>
      <c r="B23590">
        <v>21.400000000000006</v>
      </c>
      <c r="C23590">
        <v>1.7884451483358301</v>
      </c>
      <c r="D23590">
        <v>0.77577088256849747</v>
      </c>
      <c r="E23590">
        <v>1.0126742657673327</v>
      </c>
      <c r="F23590">
        <v>6.4766353011159072E-2</v>
      </c>
      <c r="G23590">
        <v>21.300000000000033</v>
      </c>
      <c r="H23590">
        <v>328125000</v>
      </c>
      <c r="I23590">
        <v>0</v>
      </c>
    </row>
    <row r="23591" spans="1:9" x14ac:dyDescent="0.25">
      <c r="A23591" s="1" t="s">
        <v>23598</v>
      </c>
      <c r="B23591">
        <v>21.399999999999988</v>
      </c>
      <c r="C23591">
        <v>1.7900172199974484</v>
      </c>
      <c r="D23591">
        <v>0.77577524708404777</v>
      </c>
      <c r="E23591">
        <v>1.0142419729134007</v>
      </c>
      <c r="F23591">
        <v>6.4583714890884991E-2</v>
      </c>
      <c r="G23591">
        <v>21.300000000000033</v>
      </c>
      <c r="H23591">
        <v>343750000</v>
      </c>
      <c r="I23591">
        <v>0</v>
      </c>
    </row>
    <row r="23592" spans="1:9" x14ac:dyDescent="0.25">
      <c r="A23592" s="1" t="s">
        <v>23599</v>
      </c>
      <c r="B23592">
        <v>21.8</v>
      </c>
      <c r="C23592">
        <v>2.3275895318974196</v>
      </c>
      <c r="D23592">
        <v>1.047784124307066</v>
      </c>
      <c r="E23592">
        <v>1.2798054075903535</v>
      </c>
      <c r="F23592">
        <v>0.10478552147296893</v>
      </c>
      <c r="G23592">
        <v>21.700000000000038</v>
      </c>
      <c r="H23592">
        <v>234375000</v>
      </c>
      <c r="I23592">
        <v>0</v>
      </c>
    </row>
    <row r="23593" spans="1:9" x14ac:dyDescent="0.25">
      <c r="A23593" s="1" t="s">
        <v>23600</v>
      </c>
      <c r="B23593">
        <v>21.79999999999999</v>
      </c>
      <c r="C23593">
        <v>2.3285692865818453</v>
      </c>
      <c r="D23593">
        <v>1.0478696137951538</v>
      </c>
      <c r="E23593">
        <v>1.2806996727866915</v>
      </c>
      <c r="F23593">
        <v>0.10506129871623093</v>
      </c>
      <c r="G23593">
        <v>21.700000000000038</v>
      </c>
      <c r="H23593">
        <v>281250000</v>
      </c>
      <c r="I23593">
        <v>0</v>
      </c>
    </row>
    <row r="23594" spans="1:9" x14ac:dyDescent="0.25">
      <c r="A23594" s="1" t="s">
        <v>23601</v>
      </c>
      <c r="B23594">
        <v>46.999103479469831</v>
      </c>
      <c r="C23594">
        <v>44.321946512598686</v>
      </c>
      <c r="D23594">
        <v>25.480747267515131</v>
      </c>
      <c r="E23594">
        <v>18.841199245083565</v>
      </c>
      <c r="F23594">
        <v>-1</v>
      </c>
      <c r="G23594">
        <v>47.400000000000404</v>
      </c>
      <c r="H23594">
        <v>703125000</v>
      </c>
      <c r="I23594">
        <v>0</v>
      </c>
    </row>
    <row r="23595" spans="1:9" x14ac:dyDescent="0.25">
      <c r="A23595" s="1" t="s">
        <v>23602</v>
      </c>
      <c r="B23595">
        <v>41.860561035732147</v>
      </c>
      <c r="C23595">
        <v>42.446799357180112</v>
      </c>
      <c r="D23595">
        <v>21.396379656804381</v>
      </c>
      <c r="E23595">
        <v>21.050419700375706</v>
      </c>
      <c r="F23595">
        <v>-1</v>
      </c>
      <c r="G23595">
        <v>42.300000000000331</v>
      </c>
      <c r="H23595">
        <v>640625000</v>
      </c>
      <c r="I23595">
        <v>0</v>
      </c>
    </row>
    <row r="23596" spans="1:9" x14ac:dyDescent="0.25">
      <c r="A23596" s="1" t="s">
        <v>23603</v>
      </c>
      <c r="B23596">
        <v>39.503836464032773</v>
      </c>
      <c r="C23596">
        <v>30.82056531744005</v>
      </c>
      <c r="D23596">
        <v>18.713753774713268</v>
      </c>
      <c r="E23596">
        <v>12.106811542726783</v>
      </c>
      <c r="F23596">
        <v>1</v>
      </c>
      <c r="G23596">
        <v>40.600000000000307</v>
      </c>
      <c r="H23596">
        <v>531250000</v>
      </c>
      <c r="I23596">
        <v>0</v>
      </c>
    </row>
    <row r="23597" spans="1:9" x14ac:dyDescent="0.25">
      <c r="A23597" s="1" t="s">
        <v>23604</v>
      </c>
      <c r="B23597">
        <v>58.198904272410395</v>
      </c>
      <c r="C23597">
        <v>59.484886546922269</v>
      </c>
      <c r="D23597">
        <v>23.713750288647553</v>
      </c>
      <c r="E23597">
        <v>35.771136258274751</v>
      </c>
      <c r="F23597">
        <v>1</v>
      </c>
      <c r="G23597">
        <v>0</v>
      </c>
      <c r="H23597">
        <v>1015625000</v>
      </c>
      <c r="I23597">
        <v>0</v>
      </c>
    </row>
    <row r="23598" spans="1:9" x14ac:dyDescent="0.25">
      <c r="A23598" s="1" t="s">
        <v>23605</v>
      </c>
      <c r="B23598">
        <v>30.200000000000049</v>
      </c>
      <c r="C23598">
        <v>7.9565192708170205</v>
      </c>
      <c r="D23598">
        <v>3.8052313223935212</v>
      </c>
      <c r="E23598">
        <v>4.1512879484234997</v>
      </c>
      <c r="F23598">
        <v>0.9377131650188808</v>
      </c>
      <c r="G23598">
        <v>30.100000000000158</v>
      </c>
      <c r="H23598">
        <v>437500000</v>
      </c>
      <c r="I23598">
        <v>0</v>
      </c>
    </row>
    <row r="23599" spans="1:9" x14ac:dyDescent="0.25">
      <c r="A23599" s="1" t="s">
        <v>23606</v>
      </c>
      <c r="B23599">
        <v>30.100000000000051</v>
      </c>
      <c r="C23599">
        <v>7.9294541781111407</v>
      </c>
      <c r="D23599">
        <v>3.7900020761031641</v>
      </c>
      <c r="E23599">
        <v>4.1394521020079749</v>
      </c>
      <c r="F23599">
        <v>0.95261738195610413</v>
      </c>
      <c r="G23599">
        <v>30.000000000000156</v>
      </c>
      <c r="H23599">
        <v>375000000</v>
      </c>
      <c r="I23599">
        <v>0</v>
      </c>
    </row>
    <row r="23600" spans="1:9" x14ac:dyDescent="0.25">
      <c r="A23600" s="1" t="s">
        <v>23607</v>
      </c>
      <c r="B23600">
        <v>22.999999999999975</v>
      </c>
      <c r="C23600">
        <v>4.2744058189459171</v>
      </c>
      <c r="D23600">
        <v>2.299775490812439</v>
      </c>
      <c r="E23600">
        <v>1.9746303281334763</v>
      </c>
      <c r="F23600">
        <v>-1</v>
      </c>
      <c r="G23600">
        <v>22.900000000000055</v>
      </c>
      <c r="H23600">
        <v>421875000</v>
      </c>
      <c r="I23600">
        <v>0</v>
      </c>
    </row>
    <row r="23601" spans="1:9" x14ac:dyDescent="0.25">
      <c r="A23601" s="1" t="s">
        <v>23608</v>
      </c>
      <c r="B23601">
        <v>23.7</v>
      </c>
      <c r="C23601">
        <v>4.0586405810774782</v>
      </c>
      <c r="D23601">
        <v>1.8872852289695761</v>
      </c>
      <c r="E23601">
        <v>2.1713553521079021</v>
      </c>
      <c r="F23601">
        <v>1</v>
      </c>
      <c r="G23601">
        <v>23.600000000000065</v>
      </c>
      <c r="H23601">
        <v>484375000</v>
      </c>
      <c r="I23601">
        <v>0</v>
      </c>
    </row>
    <row r="23602" spans="1:9" x14ac:dyDescent="0.25">
      <c r="A23602" s="1" t="s">
        <v>23609</v>
      </c>
      <c r="B23602">
        <v>32.300000000000061</v>
      </c>
      <c r="C23602">
        <v>21.08251527871948</v>
      </c>
      <c r="D23602">
        <v>13.791981892919194</v>
      </c>
      <c r="E23602">
        <v>7.2905333858002921</v>
      </c>
      <c r="F23602">
        <v>1</v>
      </c>
      <c r="G23602">
        <v>32.600000000000193</v>
      </c>
      <c r="H23602">
        <v>562500000</v>
      </c>
      <c r="I23602">
        <v>0</v>
      </c>
    </row>
    <row r="23603" spans="1:9" x14ac:dyDescent="0.25">
      <c r="A23603" s="1" t="s">
        <v>23610</v>
      </c>
      <c r="B23603">
        <v>32.750000000000057</v>
      </c>
      <c r="C23603">
        <v>22.648756363624127</v>
      </c>
      <c r="D23603">
        <v>14.576987837752364</v>
      </c>
      <c r="E23603">
        <v>8.0717685258717591</v>
      </c>
      <c r="F23603">
        <v>1</v>
      </c>
      <c r="G23603">
        <v>32.700000000000195</v>
      </c>
      <c r="H23603">
        <v>484375000</v>
      </c>
      <c r="I23603">
        <v>0</v>
      </c>
    </row>
    <row r="23604" spans="1:9" x14ac:dyDescent="0.25">
      <c r="A23604" s="1" t="s">
        <v>23611</v>
      </c>
      <c r="B23604">
        <v>33.800000000000097</v>
      </c>
      <c r="C23604">
        <v>26.890483072749205</v>
      </c>
      <c r="D23604">
        <v>19.826665582315528</v>
      </c>
      <c r="E23604">
        <v>7.063817490433677</v>
      </c>
      <c r="F23604">
        <v>1</v>
      </c>
      <c r="G23604">
        <v>34.50000000000022</v>
      </c>
      <c r="H23604">
        <v>515625000</v>
      </c>
      <c r="I23604">
        <v>0</v>
      </c>
    </row>
    <row r="23605" spans="1:9" x14ac:dyDescent="0.25">
      <c r="A23605" s="1" t="s">
        <v>23612</v>
      </c>
      <c r="B23605">
        <v>27.699999999999992</v>
      </c>
      <c r="C23605">
        <v>12.421768065516929</v>
      </c>
      <c r="D23605">
        <v>9.4554451317215857</v>
      </c>
      <c r="E23605">
        <v>2.9663229337953427</v>
      </c>
      <c r="F23605">
        <v>1</v>
      </c>
      <c r="G23605">
        <v>27.600000000000122</v>
      </c>
      <c r="H23605">
        <v>468750000</v>
      </c>
      <c r="I23605">
        <v>0</v>
      </c>
    </row>
    <row r="23606" spans="1:9" x14ac:dyDescent="0.25">
      <c r="A23606" s="1" t="s">
        <v>23613</v>
      </c>
      <c r="B23606">
        <v>23.000000000000007</v>
      </c>
      <c r="C23606">
        <v>2.3915956442028161</v>
      </c>
      <c r="D23606">
        <v>1.0111957184472411</v>
      </c>
      <c r="E23606">
        <v>1.380399925755575</v>
      </c>
      <c r="F23606">
        <v>0.23887729251304801</v>
      </c>
      <c r="G23606">
        <v>22.900000000000055</v>
      </c>
      <c r="H23606">
        <v>343750000</v>
      </c>
      <c r="I23606">
        <v>0</v>
      </c>
    </row>
    <row r="23607" spans="1:9" x14ac:dyDescent="0.25">
      <c r="A23607" s="1" t="s">
        <v>23614</v>
      </c>
      <c r="B23607">
        <v>22.999999999999993</v>
      </c>
      <c r="C23607">
        <v>2.4389545863978674</v>
      </c>
      <c r="D23607">
        <v>1.0342463211982551</v>
      </c>
      <c r="E23607">
        <v>1.4047082651996123</v>
      </c>
      <c r="F23607">
        <v>0.25933169503552911</v>
      </c>
      <c r="G23607">
        <v>22.900000000000055</v>
      </c>
      <c r="H23607">
        <v>453125000</v>
      </c>
      <c r="I23607">
        <v>0</v>
      </c>
    </row>
    <row r="23608" spans="1:9" x14ac:dyDescent="0.25">
      <c r="A23608" s="1" t="s">
        <v>23615</v>
      </c>
      <c r="B23608">
        <v>23.399999999999988</v>
      </c>
      <c r="C23608">
        <v>2.4633636363872293</v>
      </c>
      <c r="D23608">
        <v>1.0501039214618384</v>
      </c>
      <c r="E23608">
        <v>1.4132597149253909</v>
      </c>
      <c r="F23608">
        <v>0.11101643423457386</v>
      </c>
      <c r="G23608">
        <v>23.300000000000061</v>
      </c>
      <c r="H23608">
        <v>281250000</v>
      </c>
      <c r="I23608">
        <v>0</v>
      </c>
    </row>
    <row r="23609" spans="1:9" x14ac:dyDescent="0.25">
      <c r="A23609" s="1" t="s">
        <v>23616</v>
      </c>
      <c r="B23609">
        <v>23.500000000000028</v>
      </c>
      <c r="C23609">
        <v>2.4642906133878357</v>
      </c>
      <c r="D23609">
        <v>1.0503029918996631</v>
      </c>
      <c r="E23609">
        <v>1.4139876214881726</v>
      </c>
      <c r="F23609">
        <v>0.11341849156708861</v>
      </c>
      <c r="G23609">
        <v>23.400000000000063</v>
      </c>
      <c r="H23609">
        <v>296875000</v>
      </c>
      <c r="I23609">
        <v>0</v>
      </c>
    </row>
    <row r="23610" spans="1:9" x14ac:dyDescent="0.25">
      <c r="A23610" s="1" t="s">
        <v>23617</v>
      </c>
      <c r="B23610">
        <v>59.950000000000578</v>
      </c>
      <c r="C23610">
        <v>59.749842561578582</v>
      </c>
      <c r="D23610">
        <v>7.5430504160240472</v>
      </c>
      <c r="E23610">
        <v>52.206792145554509</v>
      </c>
      <c r="F23610">
        <v>-1</v>
      </c>
      <c r="G23610">
        <v>0</v>
      </c>
      <c r="H23610">
        <v>937500000</v>
      </c>
      <c r="I23610">
        <v>0</v>
      </c>
    </row>
    <row r="23611" spans="1:9" x14ac:dyDescent="0.25">
      <c r="A23611" s="1" t="s">
        <v>23618</v>
      </c>
      <c r="B23611">
        <v>33.176930134107678</v>
      </c>
      <c r="C23611">
        <v>21.06043416716378</v>
      </c>
      <c r="D23611">
        <v>10.638299634726771</v>
      </c>
      <c r="E23611">
        <v>10.422134532436996</v>
      </c>
      <c r="F23611">
        <v>-1</v>
      </c>
      <c r="G23611">
        <v>33.300000000000203</v>
      </c>
      <c r="H23611">
        <v>468750000</v>
      </c>
      <c r="I23611">
        <v>0</v>
      </c>
    </row>
    <row r="23612" spans="1:9" x14ac:dyDescent="0.25">
      <c r="A23612" s="1" t="s">
        <v>23619</v>
      </c>
      <c r="B23612">
        <v>42.32429005164343</v>
      </c>
      <c r="C23612">
        <v>41.228669725806228</v>
      </c>
      <c r="D23612">
        <v>20.713265763897041</v>
      </c>
      <c r="E23612">
        <v>20.515403961909158</v>
      </c>
      <c r="F23612">
        <v>-1</v>
      </c>
      <c r="G23612">
        <v>42.90000000000034</v>
      </c>
      <c r="H23612">
        <v>656250000</v>
      </c>
      <c r="I23612">
        <v>0</v>
      </c>
    </row>
    <row r="23613" spans="1:9" x14ac:dyDescent="0.25">
      <c r="A23613" s="1" t="s">
        <v>23620</v>
      </c>
      <c r="B23613">
        <v>59.47284182351946</v>
      </c>
      <c r="C23613">
        <v>64.441537578698942</v>
      </c>
      <c r="D23613">
        <v>25.208052872453209</v>
      </c>
      <c r="E23613">
        <v>39.233484706245747</v>
      </c>
      <c r="F23613">
        <v>1</v>
      </c>
      <c r="G23613">
        <v>0</v>
      </c>
      <c r="H23613">
        <v>1062500000</v>
      </c>
      <c r="I23613">
        <v>0</v>
      </c>
    </row>
    <row r="23614" spans="1:9" x14ac:dyDescent="0.25">
      <c r="A23614" s="1" t="s">
        <v>23621</v>
      </c>
      <c r="B23614">
        <v>21.299999999999986</v>
      </c>
      <c r="C23614">
        <v>2.4041068282352063</v>
      </c>
      <c r="D23614">
        <v>1.2891359727609446</v>
      </c>
      <c r="E23614">
        <v>1.1149708554742617</v>
      </c>
      <c r="F23614">
        <v>-0.16017117170711437</v>
      </c>
      <c r="G23614">
        <v>21.200000000000031</v>
      </c>
      <c r="H23614">
        <v>312500000</v>
      </c>
      <c r="I23614">
        <v>0</v>
      </c>
    </row>
    <row r="23615" spans="1:9" x14ac:dyDescent="0.25">
      <c r="A23615" s="1" t="s">
        <v>23622</v>
      </c>
      <c r="B23615">
        <v>21.400000000000013</v>
      </c>
      <c r="C23615">
        <v>2.4069732419623624</v>
      </c>
      <c r="D23615">
        <v>1.2905508894169624</v>
      </c>
      <c r="E23615">
        <v>1.1164223525454</v>
      </c>
      <c r="F23615">
        <v>-0.16454918883062897</v>
      </c>
      <c r="G23615">
        <v>21.300000000000033</v>
      </c>
      <c r="H23615">
        <v>296875000</v>
      </c>
      <c r="I23615">
        <v>0</v>
      </c>
    </row>
    <row r="23616" spans="1:9" x14ac:dyDescent="0.25">
      <c r="A23616" s="1" t="s">
        <v>23623</v>
      </c>
      <c r="B23616">
        <v>20.500000000000018</v>
      </c>
      <c r="C23616">
        <v>1.6931374332815419</v>
      </c>
      <c r="D23616">
        <v>0.92124358942050666</v>
      </c>
      <c r="E23616">
        <v>0.77189384386103521</v>
      </c>
      <c r="F23616">
        <v>-0.11544432979954911</v>
      </c>
      <c r="G23616">
        <v>20.40000000000002</v>
      </c>
      <c r="H23616">
        <v>328125000</v>
      </c>
      <c r="I23616">
        <v>0</v>
      </c>
    </row>
    <row r="23617" spans="1:9" x14ac:dyDescent="0.25">
      <c r="A23617" s="1" t="s">
        <v>23624</v>
      </c>
      <c r="B23617">
        <v>20.499999999999986</v>
      </c>
      <c r="C23617">
        <v>1.7237741628121213</v>
      </c>
      <c r="D23617">
        <v>0.9379893045554244</v>
      </c>
      <c r="E23617">
        <v>0.78578485825669686</v>
      </c>
      <c r="F23617">
        <v>-0.11840561694759932</v>
      </c>
      <c r="G23617">
        <v>20.40000000000002</v>
      </c>
      <c r="H23617">
        <v>375000000</v>
      </c>
      <c r="I23617">
        <v>0</v>
      </c>
    </row>
    <row r="23618" spans="1:9" x14ac:dyDescent="0.25">
      <c r="A23618" s="1" t="s">
        <v>23625</v>
      </c>
      <c r="B23618">
        <v>31.650000000000048</v>
      </c>
      <c r="C23618">
        <v>22.08479235939302</v>
      </c>
      <c r="D23618">
        <v>14.441668502056038</v>
      </c>
      <c r="E23618">
        <v>7.6431238573369891</v>
      </c>
      <c r="F23618">
        <v>1</v>
      </c>
      <c r="G23618">
        <v>31.600000000000179</v>
      </c>
      <c r="H23618">
        <v>578125000</v>
      </c>
      <c r="I23618">
        <v>0</v>
      </c>
    </row>
    <row r="23619" spans="1:9" x14ac:dyDescent="0.25">
      <c r="A23619" s="1" t="s">
        <v>23626</v>
      </c>
      <c r="B23619">
        <v>38.350000000000193</v>
      </c>
      <c r="C23619">
        <v>26.219757516232885</v>
      </c>
      <c r="D23619">
        <v>13.370174787697206</v>
      </c>
      <c r="E23619">
        <v>12.849582728535662</v>
      </c>
      <c r="F23619">
        <v>-1</v>
      </c>
      <c r="G23619">
        <v>38.300000000000274</v>
      </c>
      <c r="H23619">
        <v>578125000</v>
      </c>
      <c r="I23619">
        <v>0</v>
      </c>
    </row>
    <row r="23620" spans="1:9" x14ac:dyDescent="0.25">
      <c r="A23620" s="1" t="s">
        <v>23627</v>
      </c>
      <c r="B23620">
        <v>22.199999999999967</v>
      </c>
      <c r="C23620">
        <v>2.3849885712102159</v>
      </c>
      <c r="D23620">
        <v>0.92880991433100224</v>
      </c>
      <c r="E23620">
        <v>1.4561786568792137</v>
      </c>
      <c r="F23620">
        <v>0.14850141585923815</v>
      </c>
      <c r="G23620">
        <v>22.100000000000044</v>
      </c>
      <c r="H23620">
        <v>312500000</v>
      </c>
      <c r="I23620">
        <v>0</v>
      </c>
    </row>
    <row r="23621" spans="1:9" x14ac:dyDescent="0.25">
      <c r="A23621" s="1" t="s">
        <v>23628</v>
      </c>
      <c r="B23621">
        <v>22.199999999999996</v>
      </c>
      <c r="C23621">
        <v>2.4356416006460675</v>
      </c>
      <c r="D23621">
        <v>0.95265901119521335</v>
      </c>
      <c r="E23621">
        <v>1.4829825894508541</v>
      </c>
      <c r="F23621">
        <v>0.15428122517743681</v>
      </c>
      <c r="G23621">
        <v>22.100000000000044</v>
      </c>
      <c r="H23621">
        <v>234375000</v>
      </c>
      <c r="I23621">
        <v>0</v>
      </c>
    </row>
    <row r="23622" spans="1:9" x14ac:dyDescent="0.25">
      <c r="A23622" s="1" t="s">
        <v>23629</v>
      </c>
      <c r="B23622">
        <v>22.499999999999993</v>
      </c>
      <c r="C23622">
        <v>2.0679996962417841</v>
      </c>
      <c r="D23622">
        <v>0.77523676909350714</v>
      </c>
      <c r="E23622">
        <v>1.292762927148277</v>
      </c>
      <c r="F23622">
        <v>7.2576672302021361E-2</v>
      </c>
      <c r="G23622">
        <v>22.400000000000048</v>
      </c>
      <c r="H23622">
        <v>328125000</v>
      </c>
      <c r="I23622">
        <v>0</v>
      </c>
    </row>
    <row r="23623" spans="1:9" x14ac:dyDescent="0.25">
      <c r="A23623" s="1" t="s">
        <v>23630</v>
      </c>
      <c r="B23623">
        <v>22.500000000000004</v>
      </c>
      <c r="C23623">
        <v>2.0710508798815663</v>
      </c>
      <c r="D23623">
        <v>0.77596168624368822</v>
      </c>
      <c r="E23623">
        <v>1.2950891936378781</v>
      </c>
      <c r="F23623">
        <v>7.3859002005967067E-2</v>
      </c>
      <c r="G23623">
        <v>22.400000000000048</v>
      </c>
      <c r="H23623">
        <v>281250000</v>
      </c>
      <c r="I23623">
        <v>0</v>
      </c>
    </row>
    <row r="23624" spans="1:9" x14ac:dyDescent="0.25">
      <c r="A23624" s="1" t="s">
        <v>23631</v>
      </c>
      <c r="B23624">
        <v>22.900000000000006</v>
      </c>
      <c r="C23624">
        <v>2.6138550530653841</v>
      </c>
      <c r="D23624">
        <v>1.0484712600245913</v>
      </c>
      <c r="E23624">
        <v>1.5653837930407928</v>
      </c>
      <c r="F23624">
        <v>0.10431690097423019</v>
      </c>
      <c r="G23624">
        <v>22.800000000000054</v>
      </c>
      <c r="H23624">
        <v>328125000</v>
      </c>
      <c r="I23624">
        <v>0</v>
      </c>
    </row>
    <row r="23625" spans="1:9" x14ac:dyDescent="0.25">
      <c r="A23625" s="1" t="s">
        <v>23632</v>
      </c>
      <c r="B23625">
        <v>22.899999999999984</v>
      </c>
      <c r="C23625">
        <v>2.6145768116944486</v>
      </c>
      <c r="D23625">
        <v>1.0485107711981216</v>
      </c>
      <c r="E23625">
        <v>1.5660660404963269</v>
      </c>
      <c r="F23625">
        <v>0.10407791674677025</v>
      </c>
      <c r="G23625">
        <v>22.800000000000054</v>
      </c>
      <c r="H23625">
        <v>312500000</v>
      </c>
      <c r="I23625">
        <v>0</v>
      </c>
    </row>
    <row r="23626" spans="1:9" x14ac:dyDescent="0.25">
      <c r="A23626" s="1" t="s">
        <v>23633</v>
      </c>
      <c r="B23626">
        <v>43.145272569247268</v>
      </c>
      <c r="C23626">
        <v>33.712616868017705</v>
      </c>
      <c r="D23626">
        <v>23.37440049234641</v>
      </c>
      <c r="E23626">
        <v>10.338216375671305</v>
      </c>
      <c r="F23626">
        <v>1</v>
      </c>
      <c r="G23626">
        <v>43.500000000000348</v>
      </c>
      <c r="H23626">
        <v>671875000</v>
      </c>
      <c r="I23626">
        <v>0</v>
      </c>
    </row>
    <row r="23627" spans="1:9" x14ac:dyDescent="0.25">
      <c r="A23627" s="1" t="s">
        <v>23634</v>
      </c>
      <c r="B23627">
        <v>43.764013237222024</v>
      </c>
      <c r="C23627">
        <v>39.283626157888804</v>
      </c>
      <c r="D23627">
        <v>23.019157640729546</v>
      </c>
      <c r="E23627">
        <v>16.264468517159248</v>
      </c>
      <c r="F23627">
        <v>1</v>
      </c>
      <c r="G23627">
        <v>44.200000000000358</v>
      </c>
      <c r="H23627">
        <v>640625000</v>
      </c>
      <c r="I23627">
        <v>0</v>
      </c>
    </row>
    <row r="23628" spans="1:9" x14ac:dyDescent="0.25">
      <c r="A23628" s="1" t="s">
        <v>23635</v>
      </c>
      <c r="B23628">
        <v>13.399999999999995</v>
      </c>
      <c r="C23628">
        <v>1.4563290053218814</v>
      </c>
      <c r="D23628">
        <v>0.34037129294840929</v>
      </c>
      <c r="E23628">
        <v>1.1159577123734721</v>
      </c>
      <c r="F23628">
        <v>-0.75043124065979683</v>
      </c>
      <c r="G23628">
        <v>0</v>
      </c>
      <c r="H23628">
        <v>171875000</v>
      </c>
      <c r="I23628">
        <v>2</v>
      </c>
    </row>
    <row r="23629" spans="1:9" x14ac:dyDescent="0.25">
      <c r="A23629" s="1" t="s">
        <v>23636</v>
      </c>
      <c r="B23629">
        <v>59.240504985952235</v>
      </c>
      <c r="C23629">
        <v>65.654149343411277</v>
      </c>
      <c r="D23629">
        <v>26.204020072032449</v>
      </c>
      <c r="E23629">
        <v>39.450129271378877</v>
      </c>
      <c r="F23629">
        <v>-1</v>
      </c>
      <c r="G23629">
        <v>0</v>
      </c>
      <c r="H23629">
        <v>1078125000</v>
      </c>
      <c r="I23629">
        <v>0</v>
      </c>
    </row>
    <row r="23630" spans="1:9" x14ac:dyDescent="0.25">
      <c r="A23630" s="1" t="s">
        <v>23637</v>
      </c>
      <c r="B23630">
        <v>58.568463051993234</v>
      </c>
      <c r="C23630">
        <v>56.497014653277496</v>
      </c>
      <c r="D23630">
        <v>16.914262945328808</v>
      </c>
      <c r="E23630">
        <v>39.582751707948709</v>
      </c>
      <c r="F23630">
        <v>-1</v>
      </c>
      <c r="G23630">
        <v>0</v>
      </c>
      <c r="H23630">
        <v>968750000</v>
      </c>
      <c r="I23630">
        <v>0</v>
      </c>
    </row>
    <row r="23631" spans="1:9" x14ac:dyDescent="0.25">
      <c r="A23631" s="1" t="s">
        <v>23638</v>
      </c>
      <c r="B23631">
        <v>58.570694654118789</v>
      </c>
      <c r="C23631">
        <v>56.641086006368376</v>
      </c>
      <c r="D23631">
        <v>16.873400424743522</v>
      </c>
      <c r="E23631">
        <v>39.767685581624882</v>
      </c>
      <c r="F23631">
        <v>-1</v>
      </c>
      <c r="G23631">
        <v>0</v>
      </c>
      <c r="H23631">
        <v>1109375000</v>
      </c>
      <c r="I23631">
        <v>0</v>
      </c>
    </row>
    <row r="23632" spans="1:9" x14ac:dyDescent="0.25">
      <c r="A23632" s="1" t="s">
        <v>23639</v>
      </c>
      <c r="B23632">
        <v>21.799999999999983</v>
      </c>
      <c r="C23632">
        <v>3.9286576095046453</v>
      </c>
      <c r="D23632">
        <v>2.2341839779959609</v>
      </c>
      <c r="E23632">
        <v>1.6944736315086844</v>
      </c>
      <c r="F23632">
        <v>-0.88336007997022081</v>
      </c>
      <c r="G23632">
        <v>21.700000000000038</v>
      </c>
      <c r="H23632">
        <v>281250000</v>
      </c>
      <c r="I23632">
        <v>0</v>
      </c>
    </row>
    <row r="23633" spans="1:9" x14ac:dyDescent="0.25">
      <c r="A23633" s="1" t="s">
        <v>23640</v>
      </c>
      <c r="B23633">
        <v>21.799999999999965</v>
      </c>
      <c r="C23633">
        <v>3.7944868569626657</v>
      </c>
      <c r="D23633">
        <v>2.1714214076221792</v>
      </c>
      <c r="E23633">
        <v>1.6230654493404866</v>
      </c>
      <c r="F23633">
        <v>-0.8612141256250454</v>
      </c>
      <c r="G23633">
        <v>21.700000000000038</v>
      </c>
      <c r="H23633">
        <v>218750000</v>
      </c>
      <c r="I23633">
        <v>0</v>
      </c>
    </row>
    <row r="23634" spans="1:9" x14ac:dyDescent="0.25">
      <c r="A23634" s="1" t="s">
        <v>23641</v>
      </c>
      <c r="B23634">
        <v>34.250000000000128</v>
      </c>
      <c r="C23634">
        <v>27.536086537170412</v>
      </c>
      <c r="D23634">
        <v>17.223427791646699</v>
      </c>
      <c r="E23634">
        <v>10.312658745523709</v>
      </c>
      <c r="F23634">
        <v>1</v>
      </c>
      <c r="G23634">
        <v>34.200000000000216</v>
      </c>
      <c r="H23634">
        <v>546875000</v>
      </c>
      <c r="I23634">
        <v>0</v>
      </c>
    </row>
    <row r="23635" spans="1:9" x14ac:dyDescent="0.25">
      <c r="A23635" s="1" t="s">
        <v>23642</v>
      </c>
      <c r="B23635">
        <v>35.559722094857392</v>
      </c>
      <c r="C23635">
        <v>26.280429671990134</v>
      </c>
      <c r="D23635">
        <v>16.598439210629301</v>
      </c>
      <c r="E23635">
        <v>9.6819904613608223</v>
      </c>
      <c r="F23635">
        <v>1</v>
      </c>
      <c r="G23635">
        <v>35.600000000000236</v>
      </c>
      <c r="H23635">
        <v>593750000</v>
      </c>
      <c r="I23635">
        <v>0</v>
      </c>
    </row>
    <row r="23636" spans="1:9" x14ac:dyDescent="0.25">
      <c r="A23636" s="1" t="s">
        <v>23643</v>
      </c>
      <c r="B23636">
        <v>21.299999999999986</v>
      </c>
      <c r="C23636">
        <v>1.4803091696233448</v>
      </c>
      <c r="D23636">
        <v>0.53280184041367473</v>
      </c>
      <c r="E23636">
        <v>0.94750732920967007</v>
      </c>
      <c r="F23636">
        <v>5.2840082454793436E-2</v>
      </c>
      <c r="G23636">
        <v>21.200000000000031</v>
      </c>
      <c r="H23636">
        <v>296875000</v>
      </c>
      <c r="I23636">
        <v>0</v>
      </c>
    </row>
    <row r="23637" spans="1:9" x14ac:dyDescent="0.25">
      <c r="A23637" s="1" t="s">
        <v>23644</v>
      </c>
      <c r="B23637">
        <v>21.300000000000026</v>
      </c>
      <c r="C23637">
        <v>1.4994780478412504</v>
      </c>
      <c r="D23637">
        <v>0.54064040385359835</v>
      </c>
      <c r="E23637">
        <v>0.95883764398765203</v>
      </c>
      <c r="F23637">
        <v>5.4736932470834443E-2</v>
      </c>
      <c r="G23637">
        <v>21.200000000000031</v>
      </c>
      <c r="H23637">
        <v>265625000</v>
      </c>
      <c r="I23637">
        <v>0</v>
      </c>
    </row>
    <row r="23638" spans="1:9" x14ac:dyDescent="0.25">
      <c r="A23638" s="1" t="s">
        <v>23645</v>
      </c>
      <c r="B23638">
        <v>21.599999999999991</v>
      </c>
      <c r="C23638">
        <v>1.9511660157171709</v>
      </c>
      <c r="D23638">
        <v>0.77134513752588729</v>
      </c>
      <c r="E23638">
        <v>1.1798208781912836</v>
      </c>
      <c r="F23638">
        <v>6.3921940328338867E-2</v>
      </c>
      <c r="G23638">
        <v>21.500000000000036</v>
      </c>
      <c r="H23638">
        <v>281250000</v>
      </c>
      <c r="I23638">
        <v>0</v>
      </c>
    </row>
    <row r="23639" spans="1:9" x14ac:dyDescent="0.25">
      <c r="A23639" s="1" t="s">
        <v>23646</v>
      </c>
      <c r="B23639">
        <v>21.699999999999974</v>
      </c>
      <c r="C23639">
        <v>1.9533738129180063</v>
      </c>
      <c r="D23639">
        <v>0.77141310279565811</v>
      </c>
      <c r="E23639">
        <v>1.1819607101223482</v>
      </c>
      <c r="F23639">
        <v>6.3893213442165919E-2</v>
      </c>
      <c r="G23639">
        <v>21.600000000000037</v>
      </c>
      <c r="H23639">
        <v>296875000</v>
      </c>
      <c r="I23639">
        <v>0</v>
      </c>
    </row>
    <row r="23640" spans="1:9" x14ac:dyDescent="0.25">
      <c r="A23640" s="1" t="s">
        <v>23647</v>
      </c>
      <c r="B23640">
        <v>21.999999999999989</v>
      </c>
      <c r="C23640">
        <v>2.4923806826246198</v>
      </c>
      <c r="D23640">
        <v>1.0475393486492779</v>
      </c>
      <c r="E23640">
        <v>1.4448413339753419</v>
      </c>
      <c r="F23640">
        <v>0.10384699336373471</v>
      </c>
      <c r="G23640">
        <v>21.900000000000041</v>
      </c>
      <c r="H23640">
        <v>281250000</v>
      </c>
      <c r="I23640">
        <v>0</v>
      </c>
    </row>
    <row r="23641" spans="1:9" x14ac:dyDescent="0.25">
      <c r="A23641" s="1" t="s">
        <v>23648</v>
      </c>
      <c r="B23641">
        <v>21.999999999999986</v>
      </c>
      <c r="C23641">
        <v>2.4933934494236469</v>
      </c>
      <c r="D23641">
        <v>1.0476402421714033</v>
      </c>
      <c r="E23641">
        <v>1.4457532072522437</v>
      </c>
      <c r="F23641">
        <v>0.10364539179301291</v>
      </c>
      <c r="G23641">
        <v>21.900000000000041</v>
      </c>
      <c r="H23641">
        <v>312500000</v>
      </c>
      <c r="I23641">
        <v>0</v>
      </c>
    </row>
    <row r="23642" spans="1:9" x14ac:dyDescent="0.25">
      <c r="A23642" s="1" t="s">
        <v>23649</v>
      </c>
      <c r="B23642">
        <v>38.373955314079652</v>
      </c>
      <c r="C23642">
        <v>36.405515517485924</v>
      </c>
      <c r="D23642">
        <v>21.628613894086147</v>
      </c>
      <c r="E23642">
        <v>14.776901623399826</v>
      </c>
      <c r="F23642">
        <v>1</v>
      </c>
      <c r="G23642">
        <v>38.400000000000276</v>
      </c>
      <c r="H23642">
        <v>703125000</v>
      </c>
      <c r="I23642">
        <v>0</v>
      </c>
    </row>
    <row r="23643" spans="1:9" x14ac:dyDescent="0.25">
      <c r="A23643" s="1" t="s">
        <v>23650</v>
      </c>
      <c r="B23643">
        <v>42.596877351816666</v>
      </c>
      <c r="C23643">
        <v>40.989825722460026</v>
      </c>
      <c r="D23643">
        <v>23.921283419823908</v>
      </c>
      <c r="E23643">
        <v>17.068542302636072</v>
      </c>
      <c r="F23643">
        <v>-1</v>
      </c>
      <c r="G23643">
        <v>43.100000000000342</v>
      </c>
      <c r="H23643">
        <v>562500000</v>
      </c>
      <c r="I23643">
        <v>0</v>
      </c>
    </row>
    <row r="23644" spans="1:9" x14ac:dyDescent="0.25">
      <c r="A23644" s="1" t="s">
        <v>23651</v>
      </c>
      <c r="B23644">
        <v>45.974800693608067</v>
      </c>
      <c r="C23644">
        <v>36.122493995353572</v>
      </c>
      <c r="D23644">
        <v>27.24736525230248</v>
      </c>
      <c r="E23644">
        <v>8.875128743051059</v>
      </c>
      <c r="F23644">
        <v>1</v>
      </c>
      <c r="G23644">
        <v>47.000000000000398</v>
      </c>
      <c r="H23644">
        <v>578125000</v>
      </c>
      <c r="I23644">
        <v>0</v>
      </c>
    </row>
    <row r="23645" spans="1:9" x14ac:dyDescent="0.25">
      <c r="A23645" s="1" t="s">
        <v>23652</v>
      </c>
      <c r="B23645">
        <v>53.865155706972878</v>
      </c>
      <c r="C23645">
        <v>48.960444540665442</v>
      </c>
      <c r="D23645">
        <v>27.377526604303174</v>
      </c>
      <c r="E23645">
        <v>21.582917936362286</v>
      </c>
      <c r="F23645">
        <v>1</v>
      </c>
      <c r="G23645">
        <v>55.400000000000517</v>
      </c>
      <c r="H23645">
        <v>796875000</v>
      </c>
      <c r="I23645">
        <v>0</v>
      </c>
    </row>
    <row r="23646" spans="1:9" x14ac:dyDescent="0.25">
      <c r="A23646" s="1" t="s">
        <v>23653</v>
      </c>
      <c r="B23646">
        <v>30.700000000000067</v>
      </c>
      <c r="C23646">
        <v>8.1594764357588261</v>
      </c>
      <c r="D23646">
        <v>3.8050680895272979</v>
      </c>
      <c r="E23646">
        <v>4.3544083462315362</v>
      </c>
      <c r="F23646">
        <v>0.93818695167830946</v>
      </c>
      <c r="G23646">
        <v>30.600000000000165</v>
      </c>
      <c r="H23646">
        <v>468750000</v>
      </c>
      <c r="I23646">
        <v>0</v>
      </c>
    </row>
    <row r="23647" spans="1:9" x14ac:dyDescent="0.25">
      <c r="A23647" s="1" t="s">
        <v>23654</v>
      </c>
      <c r="B23647">
        <v>30.600000000000037</v>
      </c>
      <c r="C23647">
        <v>8.1430089307509501</v>
      </c>
      <c r="D23647">
        <v>3.7939524288889084</v>
      </c>
      <c r="E23647">
        <v>4.3490565018620231</v>
      </c>
      <c r="F23647">
        <v>0.95374296690506188</v>
      </c>
      <c r="G23647">
        <v>30.500000000000163</v>
      </c>
      <c r="H23647">
        <v>515625000</v>
      </c>
      <c r="I23647">
        <v>0</v>
      </c>
    </row>
    <row r="23648" spans="1:9" x14ac:dyDescent="0.25">
      <c r="A23648" s="1" t="s">
        <v>23655</v>
      </c>
      <c r="B23648">
        <v>23.5</v>
      </c>
      <c r="C23648">
        <v>4.6404163985884228</v>
      </c>
      <c r="D23648">
        <v>2.6773121068336776</v>
      </c>
      <c r="E23648">
        <v>1.9631042917547461</v>
      </c>
      <c r="F23648">
        <v>-1</v>
      </c>
      <c r="G23648">
        <v>23.400000000000063</v>
      </c>
      <c r="H23648">
        <v>390625000</v>
      </c>
      <c r="I23648">
        <v>0</v>
      </c>
    </row>
    <row r="23649" spans="1:9" x14ac:dyDescent="0.25">
      <c r="A23649" s="1" t="s">
        <v>23656</v>
      </c>
      <c r="B23649">
        <v>24.100000000000009</v>
      </c>
      <c r="C23649">
        <v>4.2105213147809213</v>
      </c>
      <c r="D23649">
        <v>1.8705570891046284</v>
      </c>
      <c r="E23649">
        <v>2.339964225676288</v>
      </c>
      <c r="F23649">
        <v>1</v>
      </c>
      <c r="G23649">
        <v>24.000000000000071</v>
      </c>
      <c r="H23649">
        <v>406250000</v>
      </c>
      <c r="I23649">
        <v>0</v>
      </c>
    </row>
    <row r="23650" spans="1:9" x14ac:dyDescent="0.25">
      <c r="A23650" s="1" t="s">
        <v>23657</v>
      </c>
      <c r="B23650">
        <v>32.700000000000031</v>
      </c>
      <c r="C23650">
        <v>21.727535555158131</v>
      </c>
      <c r="D23650">
        <v>14.201982716086675</v>
      </c>
      <c r="E23650">
        <v>7.525552839071473</v>
      </c>
      <c r="F23650">
        <v>1</v>
      </c>
      <c r="G23650">
        <v>33.000000000000199</v>
      </c>
      <c r="H23650">
        <v>531250000</v>
      </c>
      <c r="I23650">
        <v>0</v>
      </c>
    </row>
    <row r="23651" spans="1:9" x14ac:dyDescent="0.25">
      <c r="A23651" s="1" t="s">
        <v>23658</v>
      </c>
      <c r="B23651">
        <v>32.800000000000054</v>
      </c>
      <c r="C23651">
        <v>21.724172827547918</v>
      </c>
      <c r="D23651">
        <v>14.203460072402457</v>
      </c>
      <c r="E23651">
        <v>7.5207127551454498</v>
      </c>
      <c r="F23651">
        <v>1</v>
      </c>
      <c r="G23651">
        <v>33.1000000000002</v>
      </c>
      <c r="H23651">
        <v>578125000</v>
      </c>
      <c r="I23651">
        <v>0</v>
      </c>
    </row>
    <row r="23652" spans="1:9" x14ac:dyDescent="0.25">
      <c r="A23652" s="1" t="s">
        <v>23659</v>
      </c>
      <c r="B23652">
        <v>27.300000000000011</v>
      </c>
      <c r="C23652">
        <v>12.171243079879389</v>
      </c>
      <c r="D23652">
        <v>9.4099842030977179</v>
      </c>
      <c r="E23652">
        <v>2.7612588767816701</v>
      </c>
      <c r="F23652">
        <v>1</v>
      </c>
      <c r="G23652">
        <v>27.200000000000117</v>
      </c>
      <c r="H23652">
        <v>406250000</v>
      </c>
      <c r="I23652">
        <v>0</v>
      </c>
    </row>
    <row r="23653" spans="1:9" x14ac:dyDescent="0.25">
      <c r="A23653" s="1" t="s">
        <v>23660</v>
      </c>
      <c r="B23653">
        <v>33.050000000000125</v>
      </c>
      <c r="C23653">
        <v>22.50341560257025</v>
      </c>
      <c r="D23653">
        <v>20.853519999541057</v>
      </c>
      <c r="E23653">
        <v>1.6498956030291922</v>
      </c>
      <c r="F23653">
        <v>1</v>
      </c>
      <c r="G23653">
        <v>33.000000000000199</v>
      </c>
      <c r="H23653">
        <v>468750000</v>
      </c>
      <c r="I23653">
        <v>0</v>
      </c>
    </row>
    <row r="23654" spans="1:9" x14ac:dyDescent="0.25">
      <c r="A23654" s="1" t="s">
        <v>23661</v>
      </c>
      <c r="B23654">
        <v>23.500000000000007</v>
      </c>
      <c r="C23654">
        <v>2.6051842440584201</v>
      </c>
      <c r="D23654">
        <v>0.99311125021913194</v>
      </c>
      <c r="E23654">
        <v>1.6120729938392881</v>
      </c>
      <c r="F23654">
        <v>0.14994971830904724</v>
      </c>
      <c r="G23654">
        <v>23.400000000000063</v>
      </c>
      <c r="H23654">
        <v>421875000</v>
      </c>
      <c r="I23654">
        <v>0</v>
      </c>
    </row>
    <row r="23655" spans="1:9" x14ac:dyDescent="0.25">
      <c r="A23655" s="1" t="s">
        <v>23662</v>
      </c>
      <c r="B23655">
        <v>23.600000000000009</v>
      </c>
      <c r="C23655">
        <v>2.6341325635937949</v>
      </c>
      <c r="D23655">
        <v>1.0070067418533979</v>
      </c>
      <c r="E23655">
        <v>1.627125821740397</v>
      </c>
      <c r="F23655">
        <v>0.15446645882810817</v>
      </c>
      <c r="G23655">
        <v>23.500000000000064</v>
      </c>
      <c r="H23655">
        <v>437500000</v>
      </c>
      <c r="I23655">
        <v>0</v>
      </c>
    </row>
    <row r="23656" spans="1:9" x14ac:dyDescent="0.25">
      <c r="A23656" s="1" t="s">
        <v>23663</v>
      </c>
      <c r="B23656">
        <v>24.000000000000011</v>
      </c>
      <c r="C23656">
        <v>2.7485271547670647</v>
      </c>
      <c r="D23656">
        <v>1.0507796989801399</v>
      </c>
      <c r="E23656">
        <v>1.6977474557869248</v>
      </c>
      <c r="F23656">
        <v>0.10923129648148633</v>
      </c>
      <c r="G23656">
        <v>23.90000000000007</v>
      </c>
      <c r="H23656">
        <v>375000000</v>
      </c>
      <c r="I23656">
        <v>0</v>
      </c>
    </row>
    <row r="23657" spans="1:9" x14ac:dyDescent="0.25">
      <c r="A23657" s="1" t="s">
        <v>23664</v>
      </c>
      <c r="B23657">
        <v>24.000000000000018</v>
      </c>
      <c r="C23657">
        <v>2.7506303355834265</v>
      </c>
      <c r="D23657">
        <v>1.0508995948500566</v>
      </c>
      <c r="E23657">
        <v>1.6997307407333699</v>
      </c>
      <c r="F23657">
        <v>0.10963200185170008</v>
      </c>
      <c r="G23657">
        <v>23.90000000000007</v>
      </c>
      <c r="H23657">
        <v>343750000</v>
      </c>
      <c r="I23657">
        <v>0</v>
      </c>
    </row>
    <row r="23658" spans="1:9" x14ac:dyDescent="0.25">
      <c r="A23658" s="1" t="s">
        <v>23665</v>
      </c>
      <c r="B23658">
        <v>33.392404926536045</v>
      </c>
      <c r="C23658">
        <v>20.143517478844036</v>
      </c>
      <c r="D23658">
        <v>10.253988530432489</v>
      </c>
      <c r="E23658">
        <v>9.8895289484115523</v>
      </c>
      <c r="F23658">
        <v>-1</v>
      </c>
      <c r="G23658">
        <v>33.500000000000206</v>
      </c>
      <c r="H23658">
        <v>453125000</v>
      </c>
      <c r="I23658">
        <v>0</v>
      </c>
    </row>
    <row r="23659" spans="1:9" x14ac:dyDescent="0.25">
      <c r="A23659" s="1" t="s">
        <v>23666</v>
      </c>
      <c r="B23659">
        <v>33.487595128281768</v>
      </c>
      <c r="C23659">
        <v>20.214717969511597</v>
      </c>
      <c r="D23659">
        <v>10.290894056383053</v>
      </c>
      <c r="E23659">
        <v>9.9238239131285546</v>
      </c>
      <c r="F23659">
        <v>-1</v>
      </c>
      <c r="G23659">
        <v>33.600000000000207</v>
      </c>
      <c r="H23659">
        <v>515625000</v>
      </c>
      <c r="I23659">
        <v>0</v>
      </c>
    </row>
    <row r="23660" spans="1:9" x14ac:dyDescent="0.25">
      <c r="A23660" s="1" t="s">
        <v>23667</v>
      </c>
      <c r="B23660">
        <v>45.795079989106704</v>
      </c>
      <c r="C23660">
        <v>40.75457379331052</v>
      </c>
      <c r="D23660">
        <v>26.823755261323889</v>
      </c>
      <c r="E23660">
        <v>13.930818531986674</v>
      </c>
      <c r="F23660">
        <v>1</v>
      </c>
      <c r="G23660">
        <v>46.200000000000387</v>
      </c>
      <c r="H23660">
        <v>656250000</v>
      </c>
      <c r="I23660">
        <v>0</v>
      </c>
    </row>
    <row r="23661" spans="1:9" x14ac:dyDescent="0.25">
      <c r="A23661" s="1" t="s">
        <v>23668</v>
      </c>
      <c r="B23661">
        <v>58.966378003272418</v>
      </c>
      <c r="C23661">
        <v>68.681520476683332</v>
      </c>
      <c r="D23661">
        <v>34.416444310394347</v>
      </c>
      <c r="E23661">
        <v>34.26507616628902</v>
      </c>
      <c r="F23661">
        <v>1</v>
      </c>
      <c r="G23661">
        <v>0</v>
      </c>
      <c r="H23661">
        <v>968750000</v>
      </c>
      <c r="I23661">
        <v>0</v>
      </c>
    </row>
    <row r="23662" spans="1:9" x14ac:dyDescent="0.25">
      <c r="A23662" s="1" t="s">
        <v>23669</v>
      </c>
      <c r="B23662">
        <v>21.499999999999982</v>
      </c>
      <c r="C23662">
        <v>2.5152771764317543</v>
      </c>
      <c r="D23662">
        <v>1.3992351852425684</v>
      </c>
      <c r="E23662">
        <v>1.1160419911891859</v>
      </c>
      <c r="F23662">
        <v>-0.15979051542821221</v>
      </c>
      <c r="G23662">
        <v>21.400000000000034</v>
      </c>
      <c r="H23662">
        <v>359375000</v>
      </c>
      <c r="I23662">
        <v>0</v>
      </c>
    </row>
    <row r="23663" spans="1:9" x14ac:dyDescent="0.25">
      <c r="A23663" s="1" t="s">
        <v>23670</v>
      </c>
      <c r="B23663">
        <v>21.499999999999986</v>
      </c>
      <c r="C23663">
        <v>2.5183084511378437</v>
      </c>
      <c r="D23663">
        <v>1.4004505485229588</v>
      </c>
      <c r="E23663">
        <v>1.1178579026148849</v>
      </c>
      <c r="F23663">
        <v>-0.16350846550541087</v>
      </c>
      <c r="G23663">
        <v>21.400000000000034</v>
      </c>
      <c r="H23663">
        <v>281250000</v>
      </c>
      <c r="I23663">
        <v>0</v>
      </c>
    </row>
    <row r="23664" spans="1:9" x14ac:dyDescent="0.25">
      <c r="A23664" s="1" t="s">
        <v>23671</v>
      </c>
      <c r="B23664">
        <v>20.599999999999991</v>
      </c>
      <c r="C23664">
        <v>1.8773160986430173</v>
      </c>
      <c r="D23664">
        <v>1.1088599515454014</v>
      </c>
      <c r="E23664">
        <v>0.76845614709761589</v>
      </c>
      <c r="F23664">
        <v>-0.11414250050655816</v>
      </c>
      <c r="G23664">
        <v>20.500000000000021</v>
      </c>
      <c r="H23664">
        <v>328125000</v>
      </c>
      <c r="I23664">
        <v>0</v>
      </c>
    </row>
    <row r="23665" spans="1:9" x14ac:dyDescent="0.25">
      <c r="A23665" s="1" t="s">
        <v>23672</v>
      </c>
      <c r="B23665">
        <v>20.599999999999973</v>
      </c>
      <c r="C23665">
        <v>1.9140545202791071</v>
      </c>
      <c r="D23665">
        <v>1.1312256213921188</v>
      </c>
      <c r="E23665">
        <v>0.78282889888698826</v>
      </c>
      <c r="F23665">
        <v>-0.11684349769377445</v>
      </c>
      <c r="G23665">
        <v>20.500000000000021</v>
      </c>
      <c r="H23665">
        <v>375000000</v>
      </c>
      <c r="I23665">
        <v>0</v>
      </c>
    </row>
    <row r="23666" spans="1:9" x14ac:dyDescent="0.25">
      <c r="A23666" s="1" t="s">
        <v>23673</v>
      </c>
      <c r="B23666">
        <v>33.05000000000009</v>
      </c>
      <c r="C23666">
        <v>24.587877980130166</v>
      </c>
      <c r="D23666">
        <v>17.354784064539182</v>
      </c>
      <c r="E23666">
        <v>7.2330939155909881</v>
      </c>
      <c r="F23666">
        <v>1</v>
      </c>
      <c r="G23666">
        <v>33.000000000000199</v>
      </c>
      <c r="H23666">
        <v>531250000</v>
      </c>
      <c r="I23666">
        <v>0</v>
      </c>
    </row>
    <row r="23667" spans="1:9" x14ac:dyDescent="0.25">
      <c r="A23667" s="1" t="s">
        <v>23674</v>
      </c>
      <c r="B23667">
        <v>38.145206487679545</v>
      </c>
      <c r="C23667">
        <v>33.512938705539547</v>
      </c>
      <c r="D23667">
        <v>21.553309190012989</v>
      </c>
      <c r="E23667">
        <v>11.959629515526576</v>
      </c>
      <c r="F23667">
        <v>1</v>
      </c>
      <c r="G23667">
        <v>39.200000000000287</v>
      </c>
      <c r="H23667">
        <v>593750000</v>
      </c>
      <c r="I23667">
        <v>0</v>
      </c>
    </row>
    <row r="23668" spans="1:9" x14ac:dyDescent="0.25">
      <c r="A23668" s="1" t="s">
        <v>23675</v>
      </c>
      <c r="B23668">
        <v>59.896246094660697</v>
      </c>
      <c r="C23668">
        <v>31.943011952350876</v>
      </c>
      <c r="D23668">
        <v>19.074427606226752</v>
      </c>
      <c r="E23668">
        <v>12.868584346124106</v>
      </c>
      <c r="F23668">
        <v>1</v>
      </c>
      <c r="G23668">
        <v>0</v>
      </c>
      <c r="H23668">
        <v>859375000</v>
      </c>
      <c r="I23668">
        <v>0</v>
      </c>
    </row>
    <row r="23669" spans="1:9" x14ac:dyDescent="0.25">
      <c r="A23669" s="1" t="s">
        <v>23676</v>
      </c>
      <c r="B23669">
        <v>59.406778725093531</v>
      </c>
      <c r="C23669">
        <v>37.873310848601278</v>
      </c>
      <c r="D23669">
        <v>20.112535524804969</v>
      </c>
      <c r="E23669">
        <v>17.760775323796317</v>
      </c>
      <c r="F23669">
        <v>1</v>
      </c>
      <c r="G23669">
        <v>0</v>
      </c>
      <c r="H23669">
        <v>781250000</v>
      </c>
      <c r="I23669">
        <v>0</v>
      </c>
    </row>
    <row r="23670" spans="1:9" x14ac:dyDescent="0.25">
      <c r="A23670" s="1" t="s">
        <v>23677</v>
      </c>
      <c r="B23670">
        <v>59.899675763594622</v>
      </c>
      <c r="C23670">
        <v>22.674355909953757</v>
      </c>
      <c r="D23670">
        <v>14.689137281121603</v>
      </c>
      <c r="E23670">
        <v>7.98521862883217</v>
      </c>
      <c r="F23670">
        <v>0.87106925255056566</v>
      </c>
      <c r="G23670">
        <v>0</v>
      </c>
      <c r="H23670">
        <v>828125000</v>
      </c>
      <c r="I23670">
        <v>0</v>
      </c>
    </row>
    <row r="23671" spans="1:9" x14ac:dyDescent="0.25">
      <c r="A23671" s="1" t="s">
        <v>23678</v>
      </c>
      <c r="B23671">
        <v>59.904859382828391</v>
      </c>
      <c r="C23671">
        <v>22.084410782717597</v>
      </c>
      <c r="D23671">
        <v>14.390515290293902</v>
      </c>
      <c r="E23671">
        <v>7.6938954924236924</v>
      </c>
      <c r="F23671">
        <v>0.88822765128044256</v>
      </c>
      <c r="G23671">
        <v>0</v>
      </c>
      <c r="H23671">
        <v>812500000</v>
      </c>
      <c r="I23671">
        <v>0</v>
      </c>
    </row>
    <row r="23672" spans="1:9" x14ac:dyDescent="0.25">
      <c r="A23672" s="1" t="s">
        <v>23679</v>
      </c>
      <c r="B23672">
        <v>35.203317597612973</v>
      </c>
      <c r="C23672">
        <v>15.897038951932265</v>
      </c>
      <c r="D23672">
        <v>8.0222976449540919</v>
      </c>
      <c r="E23672">
        <v>7.8747413069781693</v>
      </c>
      <c r="F23672">
        <v>0.79315005185605481</v>
      </c>
      <c r="G23672">
        <v>35.20000000000023</v>
      </c>
      <c r="H23672">
        <v>500000000</v>
      </c>
      <c r="I23672">
        <v>2</v>
      </c>
    </row>
    <row r="23673" spans="1:9" x14ac:dyDescent="0.25">
      <c r="A23673" s="1" t="s">
        <v>23680</v>
      </c>
      <c r="B23673">
        <v>35.288864975368121</v>
      </c>
      <c r="C23673">
        <v>15.505840326519554</v>
      </c>
      <c r="D23673">
        <v>7.6753832062120102</v>
      </c>
      <c r="E23673">
        <v>7.8304571203075461</v>
      </c>
      <c r="F23673">
        <v>0.80213343125965508</v>
      </c>
      <c r="G23673">
        <v>35.300000000000232</v>
      </c>
      <c r="H23673">
        <v>500000000</v>
      </c>
      <c r="I23673">
        <v>0</v>
      </c>
    </row>
    <row r="23674" spans="1:9" x14ac:dyDescent="0.25">
      <c r="A23674" s="1" t="s">
        <v>23681</v>
      </c>
      <c r="B23674">
        <v>36.202352632807695</v>
      </c>
      <c r="C23674">
        <v>26.371840917248402</v>
      </c>
      <c r="D23674">
        <v>18.068372177780514</v>
      </c>
      <c r="E23674">
        <v>8.3034687394679096</v>
      </c>
      <c r="F23674">
        <v>-1</v>
      </c>
      <c r="G23674">
        <v>37.000000000000256</v>
      </c>
      <c r="H23674">
        <v>671875000</v>
      </c>
      <c r="I23674">
        <v>0</v>
      </c>
    </row>
    <row r="23675" spans="1:9" x14ac:dyDescent="0.25">
      <c r="A23675" s="1" t="s">
        <v>23682</v>
      </c>
      <c r="B23675">
        <v>34.863365572266169</v>
      </c>
      <c r="C23675">
        <v>23.346656339029266</v>
      </c>
      <c r="D23675">
        <v>16.566510057313494</v>
      </c>
      <c r="E23675">
        <v>6.7801462817157558</v>
      </c>
      <c r="F23675">
        <v>-1</v>
      </c>
      <c r="G23675">
        <v>35.300000000000232</v>
      </c>
      <c r="H23675">
        <v>468750000</v>
      </c>
      <c r="I23675">
        <v>0</v>
      </c>
    </row>
    <row r="23676" spans="1:9" x14ac:dyDescent="0.25">
      <c r="A23676" s="1" t="s">
        <v>23683</v>
      </c>
      <c r="B23676">
        <v>51.98905004380164</v>
      </c>
      <c r="C23676">
        <v>49.487474755281362</v>
      </c>
      <c r="D23676">
        <v>28.846608576583456</v>
      </c>
      <c r="E23676">
        <v>20.64086617869792</v>
      </c>
      <c r="F23676">
        <v>-1</v>
      </c>
      <c r="G23676">
        <v>54.100000000000499</v>
      </c>
      <c r="H23676">
        <v>734375000</v>
      </c>
      <c r="I23676">
        <v>0</v>
      </c>
    </row>
    <row r="23677" spans="1:9" x14ac:dyDescent="0.25">
      <c r="A23677" s="1" t="s">
        <v>23684</v>
      </c>
      <c r="B23677">
        <v>59.126472589500494</v>
      </c>
      <c r="C23677">
        <v>54.357408461686106</v>
      </c>
      <c r="D23677">
        <v>20.524946675649886</v>
      </c>
      <c r="E23677">
        <v>33.832461786036269</v>
      </c>
      <c r="F23677">
        <v>-1</v>
      </c>
      <c r="G23677">
        <v>0</v>
      </c>
      <c r="H23677">
        <v>796875000</v>
      </c>
      <c r="I23677">
        <v>0</v>
      </c>
    </row>
    <row r="23678" spans="1:9" x14ac:dyDescent="0.25">
      <c r="A23678" s="1" t="s">
        <v>23685</v>
      </c>
      <c r="B23678">
        <v>42.211582230346714</v>
      </c>
      <c r="C23678">
        <v>39.983378281081166</v>
      </c>
      <c r="D23678">
        <v>18.592164832468885</v>
      </c>
      <c r="E23678">
        <v>21.391213448612273</v>
      </c>
      <c r="F23678">
        <v>-1</v>
      </c>
      <c r="G23678">
        <v>43.500000000000348</v>
      </c>
      <c r="H23678">
        <v>640625000</v>
      </c>
      <c r="I23678">
        <v>0</v>
      </c>
    </row>
    <row r="23679" spans="1:9" x14ac:dyDescent="0.25">
      <c r="A23679" s="1" t="s">
        <v>23686</v>
      </c>
      <c r="B23679">
        <v>48.436929853084962</v>
      </c>
      <c r="C23679">
        <v>41.890951331464038</v>
      </c>
      <c r="D23679">
        <v>23.221017695201766</v>
      </c>
      <c r="E23679">
        <v>18.669933636262254</v>
      </c>
      <c r="F23679">
        <v>1</v>
      </c>
      <c r="G23679">
        <v>50.500000000000448</v>
      </c>
      <c r="H23679">
        <v>781250000</v>
      </c>
      <c r="I23679">
        <v>0</v>
      </c>
    </row>
    <row r="23680" spans="1:9" x14ac:dyDescent="0.25">
      <c r="A23680" s="1" t="s">
        <v>23687</v>
      </c>
      <c r="B23680">
        <v>32.016472601131149</v>
      </c>
      <c r="C23680">
        <v>13.199850788270737</v>
      </c>
      <c r="D23680">
        <v>6.5969152522520362</v>
      </c>
      <c r="E23680">
        <v>6.6029355360187036</v>
      </c>
      <c r="F23680">
        <v>-0.93069758459731755</v>
      </c>
      <c r="G23680">
        <v>32.600000000000193</v>
      </c>
      <c r="H23680">
        <v>406250000</v>
      </c>
      <c r="I23680">
        <v>0</v>
      </c>
    </row>
    <row r="23681" spans="1:9" x14ac:dyDescent="0.25">
      <c r="A23681" s="1" t="s">
        <v>23688</v>
      </c>
      <c r="B23681">
        <v>31.699999999999978</v>
      </c>
      <c r="C23681">
        <v>11.644579497335414</v>
      </c>
      <c r="D23681">
        <v>5.3025888379645831</v>
      </c>
      <c r="E23681">
        <v>6.3419906593708308</v>
      </c>
      <c r="F23681">
        <v>-1</v>
      </c>
      <c r="G23681">
        <v>31.600000000000179</v>
      </c>
      <c r="H23681">
        <v>453125000</v>
      </c>
      <c r="I23681">
        <v>0</v>
      </c>
    </row>
    <row r="23682" spans="1:9" x14ac:dyDescent="0.25">
      <c r="A23682" s="1" t="s">
        <v>23689</v>
      </c>
      <c r="B23682">
        <v>36.597956803198322</v>
      </c>
      <c r="C23682">
        <v>29.722367092008387</v>
      </c>
      <c r="D23682">
        <v>19.725318753031484</v>
      </c>
      <c r="E23682">
        <v>9.9970483389769118</v>
      </c>
      <c r="F23682">
        <v>-1</v>
      </c>
      <c r="G23682">
        <v>37.000000000000256</v>
      </c>
      <c r="H23682">
        <v>609375000</v>
      </c>
      <c r="I23682">
        <v>0</v>
      </c>
    </row>
    <row r="23683" spans="1:9" x14ac:dyDescent="0.25">
      <c r="A23683" s="1" t="s">
        <v>23690</v>
      </c>
      <c r="B23683">
        <v>38.050000000000125</v>
      </c>
      <c r="C23683">
        <v>33.643158579700533</v>
      </c>
      <c r="D23683">
        <v>21.930751180268167</v>
      </c>
      <c r="E23683">
        <v>11.712407399432365</v>
      </c>
      <c r="F23683">
        <v>1</v>
      </c>
      <c r="G23683">
        <v>38.00000000000027</v>
      </c>
      <c r="H23683">
        <v>640625000</v>
      </c>
      <c r="I23683">
        <v>0</v>
      </c>
    </row>
    <row r="23684" spans="1:9" x14ac:dyDescent="0.25">
      <c r="A23684" s="1" t="s">
        <v>23691</v>
      </c>
      <c r="B23684">
        <v>28.128270467451294</v>
      </c>
      <c r="C23684">
        <v>13.008738482162656</v>
      </c>
      <c r="D23684">
        <v>5.7566550295843042</v>
      </c>
      <c r="E23684">
        <v>7.2520834525783542</v>
      </c>
      <c r="F23684">
        <v>1</v>
      </c>
      <c r="G23684">
        <v>29.200000000000145</v>
      </c>
      <c r="H23684">
        <v>546875000</v>
      </c>
      <c r="I23684">
        <v>0</v>
      </c>
    </row>
    <row r="23685" spans="1:9" x14ac:dyDescent="0.25">
      <c r="A23685" s="1" t="s">
        <v>23692</v>
      </c>
      <c r="B23685">
        <v>25.700000000000014</v>
      </c>
      <c r="C23685">
        <v>8.8693641886858821</v>
      </c>
      <c r="D23685">
        <v>6.0835952284527828</v>
      </c>
      <c r="E23685">
        <v>2.7857689602330997</v>
      </c>
      <c r="F23685">
        <v>1</v>
      </c>
      <c r="G23685">
        <v>25.600000000000094</v>
      </c>
      <c r="H23685">
        <v>312500000</v>
      </c>
      <c r="I23685">
        <v>0</v>
      </c>
    </row>
    <row r="23686" spans="1:9" x14ac:dyDescent="0.25">
      <c r="A23686" s="1" t="s">
        <v>23693</v>
      </c>
      <c r="B23686">
        <v>49.207213677751156</v>
      </c>
      <c r="C23686">
        <v>29.427007773593058</v>
      </c>
      <c r="D23686">
        <v>14.756629300016474</v>
      </c>
      <c r="E23686">
        <v>14.670378473576568</v>
      </c>
      <c r="F23686">
        <v>1</v>
      </c>
      <c r="G23686">
        <v>0</v>
      </c>
      <c r="H23686">
        <v>734375000</v>
      </c>
      <c r="I23686">
        <v>1</v>
      </c>
    </row>
    <row r="23687" spans="1:9" x14ac:dyDescent="0.25">
      <c r="A23687" s="1" t="s">
        <v>23694</v>
      </c>
      <c r="B23687">
        <v>49.567661701650238</v>
      </c>
      <c r="C23687">
        <v>29.736347804552139</v>
      </c>
      <c r="D23687">
        <v>14.905515699722296</v>
      </c>
      <c r="E23687">
        <v>14.830832104829865</v>
      </c>
      <c r="F23687">
        <v>1</v>
      </c>
      <c r="G23687">
        <v>0</v>
      </c>
      <c r="H23687">
        <v>625000000</v>
      </c>
      <c r="I23687">
        <v>1</v>
      </c>
    </row>
    <row r="23688" spans="1:9" x14ac:dyDescent="0.25">
      <c r="A23688" s="1" t="s">
        <v>23695</v>
      </c>
      <c r="B23688">
        <v>60.000000000000441</v>
      </c>
      <c r="C23688">
        <v>24.360498555010142</v>
      </c>
      <c r="D23688">
        <v>15.696779192481072</v>
      </c>
      <c r="E23688">
        <v>8.6637193625290863</v>
      </c>
      <c r="F23688">
        <v>1</v>
      </c>
      <c r="G23688">
        <v>0</v>
      </c>
      <c r="H23688">
        <v>906250000</v>
      </c>
      <c r="I23688">
        <v>0</v>
      </c>
    </row>
    <row r="23689" spans="1:9" x14ac:dyDescent="0.25">
      <c r="A23689" s="1" t="s">
        <v>23696</v>
      </c>
      <c r="B23689">
        <v>60.000000000000391</v>
      </c>
      <c r="C23689">
        <v>24.319072239356039</v>
      </c>
      <c r="D23689">
        <v>15.674698622805519</v>
      </c>
      <c r="E23689">
        <v>8.6443736165505278</v>
      </c>
      <c r="F23689">
        <v>1</v>
      </c>
      <c r="G23689">
        <v>0</v>
      </c>
      <c r="H23689">
        <v>968750000</v>
      </c>
      <c r="I23689">
        <v>0</v>
      </c>
    </row>
    <row r="23690" spans="1:9" x14ac:dyDescent="0.25">
      <c r="A23690" s="1" t="s">
        <v>23697</v>
      </c>
      <c r="B23690">
        <v>47.139652706377696</v>
      </c>
      <c r="C23690">
        <v>43.418421666947182</v>
      </c>
      <c r="D23690">
        <v>17.53690636160286</v>
      </c>
      <c r="E23690">
        <v>25.881515305344351</v>
      </c>
      <c r="F23690">
        <v>1</v>
      </c>
      <c r="G23690">
        <v>47.900000000000411</v>
      </c>
      <c r="H23690">
        <v>796875000</v>
      </c>
      <c r="I23690">
        <v>0</v>
      </c>
    </row>
    <row r="23691" spans="1:9" x14ac:dyDescent="0.25">
      <c r="A23691" s="1" t="s">
        <v>23698</v>
      </c>
      <c r="B23691">
        <v>47.168349606051223</v>
      </c>
      <c r="C23691">
        <v>46.37490145570937</v>
      </c>
      <c r="D23691">
        <v>28.436676813136359</v>
      </c>
      <c r="E23691">
        <v>17.938224642572997</v>
      </c>
      <c r="F23691">
        <v>1</v>
      </c>
      <c r="G23691">
        <v>48.200000000000415</v>
      </c>
      <c r="H23691">
        <v>718750000</v>
      </c>
      <c r="I23691">
        <v>0</v>
      </c>
    </row>
    <row r="23692" spans="1:9" x14ac:dyDescent="0.25">
      <c r="A23692" s="1" t="s">
        <v>23699</v>
      </c>
      <c r="B23692">
        <v>44.455142945705781</v>
      </c>
      <c r="C23692">
        <v>32.253735399335831</v>
      </c>
      <c r="D23692">
        <v>18.53721924113551</v>
      </c>
      <c r="E23692">
        <v>13.716516158200282</v>
      </c>
      <c r="F23692">
        <v>-1</v>
      </c>
      <c r="G23692">
        <v>44.800000000000367</v>
      </c>
      <c r="H23692">
        <v>625000000</v>
      </c>
      <c r="I23692">
        <v>0</v>
      </c>
    </row>
    <row r="23693" spans="1:9" x14ac:dyDescent="0.25">
      <c r="A23693" s="1" t="s">
        <v>23700</v>
      </c>
      <c r="B23693">
        <v>47.622434605403875</v>
      </c>
      <c r="C23693">
        <v>40.718146783989724</v>
      </c>
      <c r="D23693">
        <v>22.64776150926</v>
      </c>
      <c r="E23693">
        <v>18.070385274729741</v>
      </c>
      <c r="F23693">
        <v>1</v>
      </c>
      <c r="G23693">
        <v>48.600000000000421</v>
      </c>
      <c r="H23693">
        <v>703125000</v>
      </c>
      <c r="I23693">
        <v>0</v>
      </c>
    </row>
    <row r="23694" spans="1:9" x14ac:dyDescent="0.25">
      <c r="A23694" s="1" t="s">
        <v>23701</v>
      </c>
      <c r="B23694">
        <v>58.765499063935259</v>
      </c>
      <c r="C23694">
        <v>50.382399420763868</v>
      </c>
      <c r="D23694">
        <v>28.814607433952371</v>
      </c>
      <c r="E23694">
        <v>21.567791986811464</v>
      </c>
      <c r="F23694">
        <v>1</v>
      </c>
      <c r="G23694">
        <v>0</v>
      </c>
      <c r="H23694">
        <v>765625000</v>
      </c>
      <c r="I23694">
        <v>0</v>
      </c>
    </row>
    <row r="23695" spans="1:9" x14ac:dyDescent="0.25">
      <c r="A23695" s="1" t="s">
        <v>23702</v>
      </c>
      <c r="B23695">
        <v>58.733613594226554</v>
      </c>
      <c r="C23695">
        <v>51.249474118998805</v>
      </c>
      <c r="D23695">
        <v>18.734459302172368</v>
      </c>
      <c r="E23695">
        <v>32.515014816826422</v>
      </c>
      <c r="F23695">
        <v>1</v>
      </c>
      <c r="G23695">
        <v>0</v>
      </c>
      <c r="H23695">
        <v>906250000</v>
      </c>
      <c r="I23695">
        <v>0</v>
      </c>
    </row>
    <row r="23696" spans="1:9" x14ac:dyDescent="0.25">
      <c r="A23696" s="1" t="s">
        <v>23703</v>
      </c>
      <c r="B23696">
        <v>29.499999999999986</v>
      </c>
      <c r="C23696">
        <v>7.3992604140183733</v>
      </c>
      <c r="D23696">
        <v>5.4559218868736661</v>
      </c>
      <c r="E23696">
        <v>1.9433385271447046</v>
      </c>
      <c r="F23696">
        <v>-1</v>
      </c>
      <c r="G23696">
        <v>29.400000000000148</v>
      </c>
      <c r="H23696">
        <v>390625000</v>
      </c>
      <c r="I23696">
        <v>0</v>
      </c>
    </row>
    <row r="23697" spans="1:9" x14ac:dyDescent="0.25">
      <c r="A23697" s="1" t="s">
        <v>23704</v>
      </c>
      <c r="B23697">
        <v>25.400000000000016</v>
      </c>
      <c r="C23697">
        <v>5.0455394697375153</v>
      </c>
      <c r="D23697">
        <v>1.8793192940000036</v>
      </c>
      <c r="E23697">
        <v>3.1662201757375108</v>
      </c>
      <c r="F23697">
        <v>1</v>
      </c>
      <c r="G23697">
        <v>25.30000000000009</v>
      </c>
      <c r="H23697">
        <v>328125000</v>
      </c>
      <c r="I23697">
        <v>0</v>
      </c>
    </row>
    <row r="23698" spans="1:9" x14ac:dyDescent="0.25">
      <c r="A23698" s="1" t="s">
        <v>23705</v>
      </c>
      <c r="B23698">
        <v>35.750000000000099</v>
      </c>
      <c r="C23698">
        <v>32.790584260482689</v>
      </c>
      <c r="D23698">
        <v>18.362298783658737</v>
      </c>
      <c r="E23698">
        <v>14.428285476823959</v>
      </c>
      <c r="F23698">
        <v>1</v>
      </c>
      <c r="G23698">
        <v>36.100000000000243</v>
      </c>
      <c r="H23698">
        <v>468750000</v>
      </c>
      <c r="I23698">
        <v>0</v>
      </c>
    </row>
    <row r="23699" spans="1:9" x14ac:dyDescent="0.25">
      <c r="A23699" s="1" t="s">
        <v>23706</v>
      </c>
      <c r="B23699">
        <v>36.050000000000033</v>
      </c>
      <c r="C23699">
        <v>32.261837408781332</v>
      </c>
      <c r="D23699">
        <v>17.785981040761058</v>
      </c>
      <c r="E23699">
        <v>14.475856368020281</v>
      </c>
      <c r="F23699">
        <v>1</v>
      </c>
      <c r="G23699">
        <v>36.400000000000247</v>
      </c>
      <c r="H23699">
        <v>531250000</v>
      </c>
      <c r="I23699">
        <v>0</v>
      </c>
    </row>
    <row r="23700" spans="1:9" x14ac:dyDescent="0.25">
      <c r="A23700" s="1" t="s">
        <v>23707</v>
      </c>
      <c r="B23700">
        <v>59.049590586241877</v>
      </c>
      <c r="C23700">
        <v>34.528810411441455</v>
      </c>
      <c r="D23700">
        <v>24.660061198966996</v>
      </c>
      <c r="E23700">
        <v>9.8687492124744178</v>
      </c>
      <c r="F23700">
        <v>1</v>
      </c>
      <c r="G23700">
        <v>0</v>
      </c>
      <c r="H23700">
        <v>906250000</v>
      </c>
      <c r="I23700">
        <v>0</v>
      </c>
    </row>
    <row r="23701" spans="1:9" x14ac:dyDescent="0.25">
      <c r="A23701" s="1" t="s">
        <v>23708</v>
      </c>
      <c r="B23701">
        <v>59.05409057897532</v>
      </c>
      <c r="C23701">
        <v>35.176950414018513</v>
      </c>
      <c r="D23701">
        <v>24.92293963309384</v>
      </c>
      <c r="E23701">
        <v>10.254010780924675</v>
      </c>
      <c r="F23701">
        <v>1</v>
      </c>
      <c r="G23701">
        <v>0</v>
      </c>
      <c r="H23701">
        <v>937500000</v>
      </c>
      <c r="I23701">
        <v>0</v>
      </c>
    </row>
    <row r="23702" spans="1:9" x14ac:dyDescent="0.25">
      <c r="A23702" s="1" t="s">
        <v>23709</v>
      </c>
      <c r="B23702">
        <v>60.000000000000412</v>
      </c>
      <c r="C23702">
        <v>23.843555019295813</v>
      </c>
      <c r="D23702">
        <v>15.189695897753738</v>
      </c>
      <c r="E23702">
        <v>8.6538591215420748</v>
      </c>
      <c r="F23702">
        <v>1</v>
      </c>
      <c r="G23702">
        <v>0</v>
      </c>
      <c r="H23702">
        <v>843750000</v>
      </c>
      <c r="I23702">
        <v>0</v>
      </c>
    </row>
    <row r="23703" spans="1:9" x14ac:dyDescent="0.25">
      <c r="A23703" s="1" t="s">
        <v>23710</v>
      </c>
      <c r="B23703">
        <v>59.908646485009413</v>
      </c>
      <c r="C23703">
        <v>23.199254777753218</v>
      </c>
      <c r="D23703">
        <v>14.857021023617461</v>
      </c>
      <c r="E23703">
        <v>8.3422337541357283</v>
      </c>
      <c r="F23703">
        <v>-0.8399506439148694</v>
      </c>
      <c r="G23703">
        <v>0</v>
      </c>
      <c r="H23703">
        <v>781250000</v>
      </c>
      <c r="I23703">
        <v>0</v>
      </c>
    </row>
    <row r="23704" spans="1:9" x14ac:dyDescent="0.25">
      <c r="A23704" s="1" t="s">
        <v>23711</v>
      </c>
      <c r="B23704">
        <v>35.500000000000078</v>
      </c>
      <c r="C23704">
        <v>16.803513970223158</v>
      </c>
      <c r="D23704">
        <v>8.6796827273170081</v>
      </c>
      <c r="E23704">
        <v>8.123831242906153</v>
      </c>
      <c r="F23704">
        <v>1</v>
      </c>
      <c r="G23704">
        <v>35.400000000000233</v>
      </c>
      <c r="H23704">
        <v>578125000</v>
      </c>
      <c r="I23704">
        <v>0</v>
      </c>
    </row>
    <row r="23705" spans="1:9" x14ac:dyDescent="0.25">
      <c r="A23705" s="1" t="s">
        <v>23712</v>
      </c>
      <c r="B23705">
        <v>35.500000000000085</v>
      </c>
      <c r="C23705">
        <v>16.087664671150414</v>
      </c>
      <c r="D23705">
        <v>8.3768982234897624</v>
      </c>
      <c r="E23705">
        <v>7.7107664476606477</v>
      </c>
      <c r="F23705">
        <v>1</v>
      </c>
      <c r="G23705">
        <v>35.400000000000233</v>
      </c>
      <c r="H23705">
        <v>421875000</v>
      </c>
      <c r="I23705">
        <v>0</v>
      </c>
    </row>
    <row r="23706" spans="1:9" x14ac:dyDescent="0.25">
      <c r="A23706" s="1" t="s">
        <v>23713</v>
      </c>
      <c r="B23706">
        <v>36.300000000000118</v>
      </c>
      <c r="C23706">
        <v>27.719524758145806</v>
      </c>
      <c r="D23706">
        <v>17.823398586436685</v>
      </c>
      <c r="E23706">
        <v>9.8961261717091009</v>
      </c>
      <c r="F23706">
        <v>1</v>
      </c>
      <c r="G23706">
        <v>36.60000000000025</v>
      </c>
      <c r="H23706">
        <v>578125000</v>
      </c>
      <c r="I23706">
        <v>0</v>
      </c>
    </row>
    <row r="23707" spans="1:9" x14ac:dyDescent="0.25">
      <c r="A23707" s="1" t="s">
        <v>23714</v>
      </c>
      <c r="B23707">
        <v>34.510736813224028</v>
      </c>
      <c r="C23707">
        <v>21.833457979939819</v>
      </c>
      <c r="D23707">
        <v>14.932699753724933</v>
      </c>
      <c r="E23707">
        <v>6.9007582262148803</v>
      </c>
      <c r="F23707">
        <v>1</v>
      </c>
      <c r="G23707">
        <v>34.900000000000226</v>
      </c>
      <c r="H23707">
        <v>562500000</v>
      </c>
      <c r="I23707">
        <v>0</v>
      </c>
    </row>
    <row r="23708" spans="1:9" x14ac:dyDescent="0.25">
      <c r="A23708" s="1" t="s">
        <v>23715</v>
      </c>
      <c r="B23708">
        <v>35.22711575239957</v>
      </c>
      <c r="C23708">
        <v>24.385703347625849</v>
      </c>
      <c r="D23708">
        <v>12.954974287474077</v>
      </c>
      <c r="E23708">
        <v>11.430729060151785</v>
      </c>
      <c r="F23708">
        <v>-1</v>
      </c>
      <c r="G23708">
        <v>35.500000000000234</v>
      </c>
      <c r="H23708">
        <v>453125000</v>
      </c>
      <c r="I23708">
        <v>0</v>
      </c>
    </row>
    <row r="23709" spans="1:9" x14ac:dyDescent="0.25">
      <c r="A23709" s="1" t="s">
        <v>23716</v>
      </c>
      <c r="B23709">
        <v>41.75244303478047</v>
      </c>
      <c r="C23709">
        <v>32.835226948007794</v>
      </c>
      <c r="D23709">
        <v>17.196472933632286</v>
      </c>
      <c r="E23709">
        <v>15.638754014375483</v>
      </c>
      <c r="F23709">
        <v>-1</v>
      </c>
      <c r="G23709">
        <v>41.800000000000324</v>
      </c>
      <c r="H23709">
        <v>546875000</v>
      </c>
      <c r="I23709">
        <v>0</v>
      </c>
    </row>
    <row r="23710" spans="1:9" x14ac:dyDescent="0.25">
      <c r="A23710" s="1" t="s">
        <v>23717</v>
      </c>
      <c r="B23710">
        <v>22.099999999999977</v>
      </c>
      <c r="C23710">
        <v>3.8147308537328541</v>
      </c>
      <c r="D23710">
        <v>2.7008351177536234</v>
      </c>
      <c r="E23710">
        <v>1.1138957359792307</v>
      </c>
      <c r="F23710">
        <v>0.2146417676329877</v>
      </c>
      <c r="G23710">
        <v>22.000000000000043</v>
      </c>
      <c r="H23710">
        <v>343750000</v>
      </c>
      <c r="I23710">
        <v>0</v>
      </c>
    </row>
    <row r="23711" spans="1:9" x14ac:dyDescent="0.25">
      <c r="A23711" s="1" t="s">
        <v>23718</v>
      </c>
      <c r="B23711">
        <v>22.099999999999955</v>
      </c>
      <c r="C23711">
        <v>3.8148404593863514</v>
      </c>
      <c r="D23711">
        <v>2.6987496980837884</v>
      </c>
      <c r="E23711">
        <v>1.116090761302563</v>
      </c>
      <c r="F23711">
        <v>0.21950031997870845</v>
      </c>
      <c r="G23711">
        <v>22.000000000000043</v>
      </c>
      <c r="H23711">
        <v>359375000</v>
      </c>
      <c r="I23711">
        <v>0</v>
      </c>
    </row>
    <row r="23712" spans="1:9" x14ac:dyDescent="0.25">
      <c r="A23712" s="1" t="s">
        <v>23719</v>
      </c>
      <c r="B23712">
        <v>47.526765428336432</v>
      </c>
      <c r="C23712">
        <v>22.661627967012212</v>
      </c>
      <c r="D23712">
        <v>15.402264352831207</v>
      </c>
      <c r="E23712">
        <v>7.2593636141809998</v>
      </c>
      <c r="F23712">
        <v>1</v>
      </c>
      <c r="G23712">
        <v>48.300000000000416</v>
      </c>
      <c r="H23712">
        <v>734375000</v>
      </c>
      <c r="I23712">
        <v>0</v>
      </c>
    </row>
    <row r="23713" spans="1:9" x14ac:dyDescent="0.25">
      <c r="A23713" s="1" t="s">
        <v>23720</v>
      </c>
      <c r="B23713">
        <v>59.390640512645632</v>
      </c>
      <c r="C23713">
        <v>32.221790592473951</v>
      </c>
      <c r="D23713">
        <v>22.440929814959343</v>
      </c>
      <c r="E23713">
        <v>9.7808607775146132</v>
      </c>
      <c r="F23713">
        <v>1</v>
      </c>
      <c r="G23713">
        <v>0</v>
      </c>
      <c r="H23713">
        <v>906250000</v>
      </c>
      <c r="I23713">
        <v>0</v>
      </c>
    </row>
    <row r="23714" spans="1:9" x14ac:dyDescent="0.25">
      <c r="A23714" s="1" t="s">
        <v>23721</v>
      </c>
      <c r="B23714">
        <v>19.999999999999964</v>
      </c>
      <c r="C23714">
        <v>0.10228329572542982</v>
      </c>
      <c r="D23714">
        <v>8.2168966336193527E-2</v>
      </c>
      <c r="E23714">
        <v>2.0114329389236296E-2</v>
      </c>
      <c r="F23714">
        <v>1.0668572102276119E-2</v>
      </c>
      <c r="G23714">
        <v>19.900000000000013</v>
      </c>
      <c r="H23714">
        <v>296875000</v>
      </c>
      <c r="I23714">
        <v>0</v>
      </c>
    </row>
    <row r="23715" spans="1:9" x14ac:dyDescent="0.25">
      <c r="A23715" s="1" t="s">
        <v>23722</v>
      </c>
      <c r="B23715">
        <v>19.999999999999964</v>
      </c>
      <c r="C23715">
        <v>4.0533724697538798E-2</v>
      </c>
      <c r="D23715">
        <v>3.2976028037973393E-2</v>
      </c>
      <c r="E23715">
        <v>7.5576966595654049E-3</v>
      </c>
      <c r="F23715">
        <v>4.6033580177087252E-3</v>
      </c>
      <c r="G23715">
        <v>19.900000000000013</v>
      </c>
      <c r="H23715">
        <v>250000000</v>
      </c>
      <c r="I23715">
        <v>0</v>
      </c>
    </row>
    <row r="23716" spans="1:9" x14ac:dyDescent="0.25">
      <c r="A23716" s="1" t="s">
        <v>23723</v>
      </c>
      <c r="B23716">
        <v>35.700000000000038</v>
      </c>
      <c r="C23716">
        <v>6.8918751394789286</v>
      </c>
      <c r="D23716">
        <v>0.94873694203551828</v>
      </c>
      <c r="E23716">
        <v>5.9431381974434094</v>
      </c>
      <c r="F23716">
        <v>0.14655029853880697</v>
      </c>
      <c r="G23716">
        <v>35.600000000000236</v>
      </c>
      <c r="H23716">
        <v>468750000</v>
      </c>
      <c r="I23716">
        <v>0</v>
      </c>
    </row>
    <row r="23717" spans="1:9" x14ac:dyDescent="0.25">
      <c r="A23717" s="1" t="s">
        <v>23724</v>
      </c>
      <c r="B23717">
        <v>35.900000000000048</v>
      </c>
      <c r="C23717">
        <v>6.9430202756954262</v>
      </c>
      <c r="D23717">
        <v>0.97455100011934714</v>
      </c>
      <c r="E23717">
        <v>5.96846927557608</v>
      </c>
      <c r="F23717">
        <v>0.15345029654388442</v>
      </c>
      <c r="G23717">
        <v>35.800000000000239</v>
      </c>
      <c r="H23717">
        <v>453125000</v>
      </c>
      <c r="I23717">
        <v>0</v>
      </c>
    </row>
    <row r="23718" spans="1:9" x14ac:dyDescent="0.25">
      <c r="A23718" s="1" t="s">
        <v>23725</v>
      </c>
      <c r="B23718">
        <v>35.200000000000053</v>
      </c>
      <c r="C23718">
        <v>6.2418106367176041</v>
      </c>
      <c r="D23718">
        <v>0.81885408744519461</v>
      </c>
      <c r="E23718">
        <v>5.4229565492724081</v>
      </c>
      <c r="F23718">
        <v>6.9975890474596625E-2</v>
      </c>
      <c r="G23718">
        <v>35.100000000000229</v>
      </c>
      <c r="H23718">
        <v>421875000</v>
      </c>
      <c r="I23718">
        <v>0</v>
      </c>
    </row>
    <row r="23719" spans="1:9" x14ac:dyDescent="0.25">
      <c r="A23719" s="1" t="s">
        <v>23726</v>
      </c>
      <c r="B23719">
        <v>35.40000000000007</v>
      </c>
      <c r="C23719">
        <v>6.2200869879818672</v>
      </c>
      <c r="D23719">
        <v>0.81919877694340659</v>
      </c>
      <c r="E23719">
        <v>5.4008882110384633</v>
      </c>
      <c r="F23719">
        <v>7.0924913528735534E-2</v>
      </c>
      <c r="G23719">
        <v>35.300000000000232</v>
      </c>
      <c r="H23719">
        <v>515625000</v>
      </c>
      <c r="I23719">
        <v>0</v>
      </c>
    </row>
    <row r="23720" spans="1:9" x14ac:dyDescent="0.25">
      <c r="A23720" s="1" t="s">
        <v>23727</v>
      </c>
      <c r="B23720">
        <v>35.000000000000057</v>
      </c>
      <c r="C23720">
        <v>6.5551015031569877</v>
      </c>
      <c r="D23720">
        <v>1.1700768790588434</v>
      </c>
      <c r="E23720">
        <v>5.3850246240981461</v>
      </c>
      <c r="F23720">
        <v>0.11767505320329485</v>
      </c>
      <c r="G23720">
        <v>34.900000000000226</v>
      </c>
      <c r="H23720">
        <v>578125000</v>
      </c>
      <c r="I23720">
        <v>0</v>
      </c>
    </row>
    <row r="23721" spans="1:9" x14ac:dyDescent="0.25">
      <c r="A23721" s="1" t="s">
        <v>23728</v>
      </c>
      <c r="B23721">
        <v>35.10000000000003</v>
      </c>
      <c r="C23721">
        <v>6.4983241541277827</v>
      </c>
      <c r="D23721">
        <v>1.1366232192587944</v>
      </c>
      <c r="E23721">
        <v>5.3617009348689857</v>
      </c>
      <c r="F23721">
        <v>0.1168241975027704</v>
      </c>
      <c r="G23721">
        <v>35.000000000000227</v>
      </c>
      <c r="H23721">
        <v>484375000</v>
      </c>
      <c r="I23721">
        <v>0</v>
      </c>
    </row>
    <row r="23722" spans="1:9" x14ac:dyDescent="0.25">
      <c r="A23722" s="1" t="s">
        <v>23729</v>
      </c>
      <c r="B23722">
        <v>19.999999999999982</v>
      </c>
      <c r="C23722">
        <v>0.50458117739416686</v>
      </c>
      <c r="D23722">
        <v>0.11819432213028414</v>
      </c>
      <c r="E23722">
        <v>0.38638685526388272</v>
      </c>
      <c r="F23722">
        <v>-7.6615342714260848E-2</v>
      </c>
      <c r="G23722">
        <v>19.900000000000013</v>
      </c>
      <c r="H23722">
        <v>281250000</v>
      </c>
      <c r="I23722">
        <v>0</v>
      </c>
    </row>
    <row r="23723" spans="1:9" x14ac:dyDescent="0.25">
      <c r="A23723" s="1" t="s">
        <v>23730</v>
      </c>
      <c r="B23723">
        <v>19.999999999999993</v>
      </c>
      <c r="C23723">
        <v>0.45840275463440205</v>
      </c>
      <c r="D23723">
        <v>0.10716807672477646</v>
      </c>
      <c r="E23723">
        <v>0.35123467790962559</v>
      </c>
      <c r="F23723">
        <v>-7.4679817110625102E-2</v>
      </c>
      <c r="G23723">
        <v>19.900000000000013</v>
      </c>
      <c r="H23723">
        <v>328125000</v>
      </c>
      <c r="I23723">
        <v>0</v>
      </c>
    </row>
    <row r="23724" spans="1:9" x14ac:dyDescent="0.25">
      <c r="A23724" s="1" t="s">
        <v>23731</v>
      </c>
      <c r="B23724">
        <v>20.099999999999937</v>
      </c>
      <c r="C23724">
        <v>1.28725976826302</v>
      </c>
      <c r="D23724">
        <v>0.34516713354523043</v>
      </c>
      <c r="E23724">
        <v>0.94209263471778959</v>
      </c>
      <c r="F23724">
        <v>-0.11378431897547525</v>
      </c>
      <c r="G23724">
        <v>20.000000000000014</v>
      </c>
      <c r="H23724">
        <v>234375000</v>
      </c>
      <c r="I23724">
        <v>0</v>
      </c>
    </row>
    <row r="23725" spans="1:9" x14ac:dyDescent="0.25">
      <c r="A23725" s="1" t="s">
        <v>23732</v>
      </c>
      <c r="B23725">
        <v>20.099999999999945</v>
      </c>
      <c r="C23725">
        <v>1.2469299991219227</v>
      </c>
      <c r="D23725">
        <v>0.33109564687373627</v>
      </c>
      <c r="E23725">
        <v>0.91583435224818643</v>
      </c>
      <c r="F23725">
        <v>-0.12117270870208952</v>
      </c>
      <c r="G23725">
        <v>20.000000000000014</v>
      </c>
      <c r="H23725">
        <v>250000000</v>
      </c>
      <c r="I23725">
        <v>0</v>
      </c>
    </row>
    <row r="23726" spans="1:9" x14ac:dyDescent="0.25">
      <c r="A23726" s="1" t="s">
        <v>23733</v>
      </c>
      <c r="B23726">
        <v>20.39999999999997</v>
      </c>
      <c r="C23726">
        <v>2.161464166643484</v>
      </c>
      <c r="D23726">
        <v>0.64939003811232521</v>
      </c>
      <c r="E23726">
        <v>1.5120741285311587</v>
      </c>
      <c r="F23726">
        <v>-0.11507769652816346</v>
      </c>
      <c r="G23726">
        <v>20.300000000000018</v>
      </c>
      <c r="H23726">
        <v>343750000</v>
      </c>
      <c r="I23726">
        <v>0</v>
      </c>
    </row>
    <row r="23727" spans="1:9" x14ac:dyDescent="0.25">
      <c r="A23727" s="1" t="s">
        <v>23734</v>
      </c>
      <c r="B23727">
        <v>20.399999999999963</v>
      </c>
      <c r="C23727">
        <v>2.1581085888365652</v>
      </c>
      <c r="D23727">
        <v>0.64161962209076862</v>
      </c>
      <c r="E23727">
        <v>1.5164889667457966</v>
      </c>
      <c r="F23727">
        <v>-0.14363840241866255</v>
      </c>
      <c r="G23727">
        <v>20.300000000000018</v>
      </c>
      <c r="H23727">
        <v>234375000</v>
      </c>
      <c r="I23727">
        <v>0</v>
      </c>
    </row>
    <row r="23728" spans="1:9" x14ac:dyDescent="0.25">
      <c r="A23728" s="1" t="s">
        <v>23735</v>
      </c>
      <c r="B23728">
        <v>34.700000000000038</v>
      </c>
      <c r="C23728">
        <v>11.305297093419256</v>
      </c>
      <c r="D23728">
        <v>8.2768458729274172</v>
      </c>
      <c r="E23728">
        <v>3.0284512204918275</v>
      </c>
      <c r="F23728">
        <v>-0.88395483688110099</v>
      </c>
      <c r="G23728">
        <v>34.600000000000222</v>
      </c>
      <c r="H23728">
        <v>359375000</v>
      </c>
      <c r="I23728">
        <v>0</v>
      </c>
    </row>
    <row r="23729" spans="1:9" x14ac:dyDescent="0.25">
      <c r="A23729" s="1" t="s">
        <v>23736</v>
      </c>
      <c r="B23729">
        <v>47.658877795732785</v>
      </c>
      <c r="C23729">
        <v>16.411221921302019</v>
      </c>
      <c r="D23729">
        <v>4.4734172456028851</v>
      </c>
      <c r="E23729">
        <v>11.937804675699134</v>
      </c>
      <c r="F23729">
        <v>-1</v>
      </c>
      <c r="G23729">
        <v>48.000000000000412</v>
      </c>
      <c r="H23729">
        <v>812500000</v>
      </c>
      <c r="I23729">
        <v>0</v>
      </c>
    </row>
    <row r="23730" spans="1:9" x14ac:dyDescent="0.25">
      <c r="A23730" s="1" t="s">
        <v>23737</v>
      </c>
      <c r="B23730">
        <v>20.499999999999993</v>
      </c>
      <c r="C23730">
        <v>2.5640298603500797</v>
      </c>
      <c r="D23730">
        <v>2.1741639332009277</v>
      </c>
      <c r="E23730">
        <v>0.38986592714915203</v>
      </c>
      <c r="F23730">
        <v>0.56529277205381945</v>
      </c>
      <c r="G23730">
        <v>20.40000000000002</v>
      </c>
      <c r="H23730">
        <v>296875000</v>
      </c>
      <c r="I23730">
        <v>0</v>
      </c>
    </row>
    <row r="23731" spans="1:9" x14ac:dyDescent="0.25">
      <c r="A23731" s="1" t="s">
        <v>23738</v>
      </c>
      <c r="B23731">
        <v>20.499999999999957</v>
      </c>
      <c r="C23731">
        <v>2.8659985916782542</v>
      </c>
      <c r="D23731">
        <v>2.5002225319054796</v>
      </c>
      <c r="E23731">
        <v>0.36577605977277461</v>
      </c>
      <c r="F23731">
        <v>0.73878702145850994</v>
      </c>
      <c r="G23731">
        <v>20.40000000000002</v>
      </c>
      <c r="H23731">
        <v>265625000</v>
      </c>
      <c r="I23731">
        <v>0</v>
      </c>
    </row>
    <row r="23732" spans="1:9" x14ac:dyDescent="0.25">
      <c r="A23732" s="1" t="s">
        <v>23739</v>
      </c>
      <c r="B23732">
        <v>36.300000000000054</v>
      </c>
      <c r="C23732">
        <v>7.41023805603343</v>
      </c>
      <c r="D23732">
        <v>1.7430205565836179</v>
      </c>
      <c r="E23732">
        <v>5.6672174994498139</v>
      </c>
      <c r="F23732">
        <v>0.50868521530568334</v>
      </c>
      <c r="G23732">
        <v>36.200000000000244</v>
      </c>
      <c r="H23732">
        <v>515625000</v>
      </c>
      <c r="I23732">
        <v>0</v>
      </c>
    </row>
    <row r="23733" spans="1:9" x14ac:dyDescent="0.25">
      <c r="A23733" s="1" t="s">
        <v>23740</v>
      </c>
      <c r="B23733">
        <v>36.40000000000007</v>
      </c>
      <c r="C23733">
        <v>7.1225533105191774</v>
      </c>
      <c r="D23733">
        <v>1.4923288872162805</v>
      </c>
      <c r="E23733">
        <v>5.630224423302896</v>
      </c>
      <c r="F23733">
        <v>0.41042044094758001</v>
      </c>
      <c r="G23733">
        <v>36.300000000000246</v>
      </c>
      <c r="H23733">
        <v>531250000</v>
      </c>
      <c r="I23733">
        <v>0</v>
      </c>
    </row>
    <row r="23734" spans="1:9" x14ac:dyDescent="0.25">
      <c r="A23734" s="1" t="s">
        <v>23741</v>
      </c>
      <c r="B23734">
        <v>35.900000000000084</v>
      </c>
      <c r="C23734">
        <v>7.94806064530085</v>
      </c>
      <c r="D23734">
        <v>2.2403895457608445</v>
      </c>
      <c r="E23734">
        <v>5.7076710995400068</v>
      </c>
      <c r="F23734">
        <v>0.56312402384267823</v>
      </c>
      <c r="G23734">
        <v>35.800000000000239</v>
      </c>
      <c r="H23734">
        <v>468750000</v>
      </c>
      <c r="I23734">
        <v>0</v>
      </c>
    </row>
    <row r="23735" spans="1:9" x14ac:dyDescent="0.25">
      <c r="A23735" s="1" t="s">
        <v>23742</v>
      </c>
      <c r="B23735">
        <v>36.000000000000007</v>
      </c>
      <c r="C23735">
        <v>7.6450501447203365</v>
      </c>
      <c r="D23735">
        <v>1.9818679053723129</v>
      </c>
      <c r="E23735">
        <v>5.6631822393480222</v>
      </c>
      <c r="F23735">
        <v>0.47945405006611352</v>
      </c>
      <c r="G23735">
        <v>35.90000000000024</v>
      </c>
      <c r="H23735">
        <v>500000000</v>
      </c>
      <c r="I23735">
        <v>0</v>
      </c>
    </row>
    <row r="23736" spans="1:9" x14ac:dyDescent="0.25">
      <c r="A23736" s="1" t="s">
        <v>23743</v>
      </c>
      <c r="B23736">
        <v>35.400000000000034</v>
      </c>
      <c r="C23736">
        <v>8.2156332879699399</v>
      </c>
      <c r="D23736">
        <v>2.4782677617181093</v>
      </c>
      <c r="E23736">
        <v>5.737365526251831</v>
      </c>
      <c r="F23736">
        <v>0.54642781164523857</v>
      </c>
      <c r="G23736">
        <v>35.300000000000232</v>
      </c>
      <c r="H23736">
        <v>421875000</v>
      </c>
      <c r="I23736">
        <v>0</v>
      </c>
    </row>
    <row r="23737" spans="1:9" x14ac:dyDescent="0.25">
      <c r="A23737" s="1" t="s">
        <v>23744</v>
      </c>
      <c r="B23737">
        <v>35.500000000000028</v>
      </c>
      <c r="C23737">
        <v>7.9141190031189952</v>
      </c>
      <c r="D23737">
        <v>2.2189974639695169</v>
      </c>
      <c r="E23737">
        <v>5.6951215391494756</v>
      </c>
      <c r="F23737">
        <v>0.46121509633822555</v>
      </c>
      <c r="G23737">
        <v>35.400000000000233</v>
      </c>
      <c r="H23737">
        <v>500000000</v>
      </c>
      <c r="I23737">
        <v>0</v>
      </c>
    </row>
    <row r="23738" spans="1:9" x14ac:dyDescent="0.25">
      <c r="A23738" s="1" t="s">
        <v>23745</v>
      </c>
      <c r="B23738">
        <v>19.999999999999979</v>
      </c>
      <c r="C23738">
        <v>0.76935309529576479</v>
      </c>
      <c r="D23738">
        <v>0.60372976760947639</v>
      </c>
      <c r="E23738">
        <v>0.1656233276862884</v>
      </c>
      <c r="F23738">
        <v>0.22613284060578343</v>
      </c>
      <c r="G23738">
        <v>19.900000000000013</v>
      </c>
      <c r="H23738">
        <v>328125000</v>
      </c>
      <c r="I23738">
        <v>0</v>
      </c>
    </row>
    <row r="23739" spans="1:9" x14ac:dyDescent="0.25">
      <c r="A23739" s="1" t="s">
        <v>23746</v>
      </c>
      <c r="B23739">
        <v>20</v>
      </c>
      <c r="C23739">
        <v>0.69464671549202617</v>
      </c>
      <c r="D23739">
        <v>0.54833627463842172</v>
      </c>
      <c r="E23739">
        <v>0.14631044085360445</v>
      </c>
      <c r="F23739">
        <v>0.21729153070018681</v>
      </c>
      <c r="G23739">
        <v>19.900000000000013</v>
      </c>
      <c r="H23739">
        <v>281250000</v>
      </c>
      <c r="I23739">
        <v>0</v>
      </c>
    </row>
    <row r="23740" spans="1:9" x14ac:dyDescent="0.25">
      <c r="A23740" s="1" t="s">
        <v>23747</v>
      </c>
      <c r="B23740">
        <v>19.999999999999993</v>
      </c>
      <c r="C23740">
        <v>0.45858394658260559</v>
      </c>
      <c r="D23740">
        <v>0.3467538115178801</v>
      </c>
      <c r="E23740">
        <v>0.1118301350647255</v>
      </c>
      <c r="F23740">
        <v>0.18167413501108154</v>
      </c>
      <c r="G23740">
        <v>19.900000000000013</v>
      </c>
      <c r="H23740">
        <v>265625000</v>
      </c>
      <c r="I23740">
        <v>0</v>
      </c>
    </row>
    <row r="23741" spans="1:9" x14ac:dyDescent="0.25">
      <c r="A23741" s="1" t="s">
        <v>23748</v>
      </c>
      <c r="B23741">
        <v>19.999999999999982</v>
      </c>
      <c r="C23741">
        <v>0.37021356821619644</v>
      </c>
      <c r="D23741">
        <v>0.27842835499627006</v>
      </c>
      <c r="E23741">
        <v>9.1785213219926387E-2</v>
      </c>
      <c r="F23741">
        <v>0.15296071122604538</v>
      </c>
      <c r="G23741">
        <v>19.900000000000013</v>
      </c>
      <c r="H23741">
        <v>203125000</v>
      </c>
      <c r="I23741">
        <v>0</v>
      </c>
    </row>
    <row r="23742" spans="1:9" x14ac:dyDescent="0.25">
      <c r="A23742" s="1" t="s">
        <v>23749</v>
      </c>
      <c r="B23742">
        <v>19.999999999999972</v>
      </c>
      <c r="C23742">
        <v>0.60854135549414901</v>
      </c>
      <c r="D23742">
        <v>0.26065964518600504</v>
      </c>
      <c r="E23742">
        <v>0.34788171030814397</v>
      </c>
      <c r="F23742">
        <v>8.4097155646452926E-2</v>
      </c>
      <c r="G23742">
        <v>19.900000000000013</v>
      </c>
      <c r="H23742">
        <v>296875000</v>
      </c>
      <c r="I23742">
        <v>0</v>
      </c>
    </row>
    <row r="23743" spans="1:9" x14ac:dyDescent="0.25">
      <c r="A23743" s="1" t="s">
        <v>23750</v>
      </c>
      <c r="B23743">
        <v>19.999999999999947</v>
      </c>
      <c r="C23743">
        <v>0.54462795898221739</v>
      </c>
      <c r="D23743">
        <v>0.21879814032009115</v>
      </c>
      <c r="E23743">
        <v>0.32582981866212624</v>
      </c>
      <c r="F23743">
        <v>6.3128206861243541E-2</v>
      </c>
      <c r="G23743">
        <v>19.900000000000013</v>
      </c>
      <c r="H23743">
        <v>296875000</v>
      </c>
      <c r="I23743">
        <v>0</v>
      </c>
    </row>
    <row r="23744" spans="1:9" x14ac:dyDescent="0.25">
      <c r="A23744" s="1" t="s">
        <v>23751</v>
      </c>
      <c r="B23744">
        <v>35.300000000000075</v>
      </c>
      <c r="C23744">
        <v>7.6875369828393119</v>
      </c>
      <c r="D23744">
        <v>5.6014911722829464</v>
      </c>
      <c r="E23744">
        <v>2.0860458105563664</v>
      </c>
      <c r="F23744">
        <v>-1</v>
      </c>
      <c r="G23744">
        <v>35.20000000000023</v>
      </c>
      <c r="H23744">
        <v>546875000</v>
      </c>
      <c r="I23744">
        <v>0</v>
      </c>
    </row>
    <row r="23745" spans="1:9" x14ac:dyDescent="0.25">
      <c r="A23745" s="1" t="s">
        <v>23752</v>
      </c>
      <c r="B23745">
        <v>28.500000000000014</v>
      </c>
      <c r="C23745">
        <v>6.4474699987675219</v>
      </c>
      <c r="D23745">
        <v>1.8587328994568586</v>
      </c>
      <c r="E23745">
        <v>4.5887370993106629</v>
      </c>
      <c r="F23745">
        <v>1</v>
      </c>
      <c r="G23745">
        <v>28.400000000000134</v>
      </c>
      <c r="H23745">
        <v>375000000</v>
      </c>
      <c r="I23745">
        <v>0</v>
      </c>
    </row>
    <row r="23746" spans="1:9" x14ac:dyDescent="0.25">
      <c r="A23746" s="1" t="s">
        <v>23753</v>
      </c>
      <c r="B23746">
        <v>19.999999999999993</v>
      </c>
      <c r="C23746">
        <v>0.74692484531011738</v>
      </c>
      <c r="D23746">
        <v>0.16507592003078431</v>
      </c>
      <c r="E23746">
        <v>0.58184892527933307</v>
      </c>
      <c r="F23746">
        <v>-0.22627968333355764</v>
      </c>
      <c r="G23746">
        <v>19.900000000000013</v>
      </c>
      <c r="H23746">
        <v>250000000</v>
      </c>
      <c r="I23746">
        <v>0</v>
      </c>
    </row>
    <row r="23747" spans="1:9" x14ac:dyDescent="0.25">
      <c r="A23747" s="1" t="s">
        <v>23754</v>
      </c>
      <c r="B23747">
        <v>19.999999999999982</v>
      </c>
      <c r="C23747">
        <v>0.69688879586702246</v>
      </c>
      <c r="D23747">
        <v>0.14962468108072402</v>
      </c>
      <c r="E23747">
        <v>0.54726411478629844</v>
      </c>
      <c r="F23747">
        <v>-0.21644967339979049</v>
      </c>
      <c r="G23747">
        <v>19.900000000000013</v>
      </c>
      <c r="H23747">
        <v>312500000</v>
      </c>
      <c r="I23747">
        <v>0</v>
      </c>
    </row>
    <row r="23748" spans="1:9" x14ac:dyDescent="0.25">
      <c r="A23748" s="1" t="s">
        <v>23755</v>
      </c>
      <c r="B23748">
        <v>20.199999999999953</v>
      </c>
      <c r="C23748">
        <v>1.2537726721138309</v>
      </c>
      <c r="D23748">
        <v>0.76906905515259005</v>
      </c>
      <c r="E23748">
        <v>0.48470361696124087</v>
      </c>
      <c r="F23748">
        <v>-6.2121150257496094E-2</v>
      </c>
      <c r="G23748">
        <v>20.100000000000016</v>
      </c>
      <c r="H23748">
        <v>328125000</v>
      </c>
      <c r="I23748">
        <v>0</v>
      </c>
    </row>
    <row r="23749" spans="1:9" x14ac:dyDescent="0.25">
      <c r="A23749" s="1" t="s">
        <v>23756</v>
      </c>
      <c r="B23749">
        <v>20.099999999999966</v>
      </c>
      <c r="C23749">
        <v>1.1853240126460043</v>
      </c>
      <c r="D23749">
        <v>0.73115607999696808</v>
      </c>
      <c r="E23749">
        <v>0.45416793264903621</v>
      </c>
      <c r="F23749">
        <v>-5.8606907349276316E-2</v>
      </c>
      <c r="G23749">
        <v>20.000000000000014</v>
      </c>
      <c r="H23749">
        <v>296875000</v>
      </c>
      <c r="I23749">
        <v>0</v>
      </c>
    </row>
    <row r="23750" spans="1:9" x14ac:dyDescent="0.25">
      <c r="A23750" s="1" t="s">
        <v>23757</v>
      </c>
      <c r="B23750">
        <v>35.100000000000051</v>
      </c>
      <c r="C23750">
        <v>6.4727846236075814</v>
      </c>
      <c r="D23750">
        <v>1.0459766472562095</v>
      </c>
      <c r="E23750">
        <v>5.4268079763513741</v>
      </c>
      <c r="F23750">
        <v>0.14891872202612788</v>
      </c>
      <c r="G23750">
        <v>35.000000000000227</v>
      </c>
      <c r="H23750">
        <v>390625000</v>
      </c>
      <c r="I23750">
        <v>0</v>
      </c>
    </row>
    <row r="23751" spans="1:9" x14ac:dyDescent="0.25">
      <c r="A23751" s="1" t="s">
        <v>23758</v>
      </c>
      <c r="B23751">
        <v>35.300000000000033</v>
      </c>
      <c r="C23751">
        <v>6.5383433373097608</v>
      </c>
      <c r="D23751">
        <v>1.0673626453920169</v>
      </c>
      <c r="E23751">
        <v>5.4709806919177426</v>
      </c>
      <c r="F23751">
        <v>0.15084304455912667</v>
      </c>
      <c r="G23751">
        <v>35.20000000000023</v>
      </c>
      <c r="H23751">
        <v>484375000</v>
      </c>
      <c r="I23751">
        <v>0</v>
      </c>
    </row>
    <row r="23752" spans="1:9" x14ac:dyDescent="0.25">
      <c r="A23752" s="1" t="s">
        <v>23759</v>
      </c>
      <c r="B23752">
        <v>35.100000000000065</v>
      </c>
      <c r="C23752">
        <v>6.1698270463829834</v>
      </c>
      <c r="D23752">
        <v>1.1235646777831132</v>
      </c>
      <c r="E23752">
        <v>5.0462623685998702</v>
      </c>
      <c r="F23752">
        <v>0.1161712829757775</v>
      </c>
      <c r="G23752">
        <v>35.000000000000227</v>
      </c>
      <c r="H23752">
        <v>515625000</v>
      </c>
      <c r="I23752">
        <v>0</v>
      </c>
    </row>
    <row r="23753" spans="1:9" x14ac:dyDescent="0.25">
      <c r="A23753" s="1" t="s">
        <v>23760</v>
      </c>
      <c r="B23753">
        <v>35.200000000000038</v>
      </c>
      <c r="C23753">
        <v>6.1483964319875417</v>
      </c>
      <c r="D23753">
        <v>1.1261606790311349</v>
      </c>
      <c r="E23753">
        <v>5.0222357529564023</v>
      </c>
      <c r="F23753">
        <v>0.11553611289288357</v>
      </c>
      <c r="G23753">
        <v>35.100000000000229</v>
      </c>
      <c r="H23753">
        <v>421875000</v>
      </c>
      <c r="I23753">
        <v>0</v>
      </c>
    </row>
    <row r="23754" spans="1:9" x14ac:dyDescent="0.25">
      <c r="A23754" s="1" t="s">
        <v>23761</v>
      </c>
      <c r="B23754">
        <v>20.699999999999985</v>
      </c>
      <c r="C23754">
        <v>2.9972096738544538</v>
      </c>
      <c r="D23754">
        <v>0.69554959011299555</v>
      </c>
      <c r="E23754">
        <v>2.3016600837414583</v>
      </c>
      <c r="F23754">
        <v>-0.22717561314370505</v>
      </c>
      <c r="G23754">
        <v>20.600000000000023</v>
      </c>
      <c r="H23754">
        <v>281250000</v>
      </c>
      <c r="I23754">
        <v>0</v>
      </c>
    </row>
    <row r="23755" spans="1:9" x14ac:dyDescent="0.25">
      <c r="A23755" s="1" t="s">
        <v>23762</v>
      </c>
      <c r="B23755">
        <v>20.59999999999998</v>
      </c>
      <c r="C23755">
        <v>2.8120845124313787</v>
      </c>
      <c r="D23755">
        <v>0.67273016692197718</v>
      </c>
      <c r="E23755">
        <v>2.1393543455094015</v>
      </c>
      <c r="F23755">
        <v>-0.21631797874506908</v>
      </c>
      <c r="G23755">
        <v>20.500000000000021</v>
      </c>
      <c r="H23755">
        <v>218750000</v>
      </c>
      <c r="I23755">
        <v>0</v>
      </c>
    </row>
    <row r="23756" spans="1:9" x14ac:dyDescent="0.25">
      <c r="A23756" s="1" t="s">
        <v>23763</v>
      </c>
      <c r="B23756">
        <v>21.199999999999982</v>
      </c>
      <c r="C23756">
        <v>4.6139790741194959</v>
      </c>
      <c r="D23756">
        <v>1.8204762515831487</v>
      </c>
      <c r="E23756">
        <v>2.7935028225363467</v>
      </c>
      <c r="F23756">
        <v>-0.38273284017226183</v>
      </c>
      <c r="G23756">
        <v>21.10000000000003</v>
      </c>
      <c r="H23756">
        <v>218750000</v>
      </c>
      <c r="I23756">
        <v>0</v>
      </c>
    </row>
    <row r="23757" spans="1:9" x14ac:dyDescent="0.25">
      <c r="A23757" s="1" t="s">
        <v>23764</v>
      </c>
      <c r="B23757">
        <v>21.199999999999982</v>
      </c>
      <c r="C23757">
        <v>4.8424273414451591</v>
      </c>
      <c r="D23757">
        <v>2.0518282931602427</v>
      </c>
      <c r="E23757">
        <v>2.7905990482849155</v>
      </c>
      <c r="F23757">
        <v>0.43999314867920924</v>
      </c>
      <c r="G23757">
        <v>21.10000000000003</v>
      </c>
      <c r="H23757">
        <v>203125000</v>
      </c>
      <c r="I23757">
        <v>0</v>
      </c>
    </row>
    <row r="23758" spans="1:9" x14ac:dyDescent="0.25">
      <c r="A23758" s="1" t="s">
        <v>23765</v>
      </c>
      <c r="B23758">
        <v>45.200000000000223</v>
      </c>
      <c r="C23758">
        <v>16.947611655658857</v>
      </c>
      <c r="D23758">
        <v>10.878913325619701</v>
      </c>
      <c r="E23758">
        <v>6.0686983300391546</v>
      </c>
      <c r="F23758">
        <v>1</v>
      </c>
      <c r="G23758">
        <v>45.100000000000371</v>
      </c>
      <c r="H23758">
        <v>609375000</v>
      </c>
      <c r="I23758">
        <v>0</v>
      </c>
    </row>
    <row r="23759" spans="1:9" x14ac:dyDescent="0.25">
      <c r="A23759" s="1" t="s">
        <v>23766</v>
      </c>
      <c r="B23759">
        <v>45.300000000000153</v>
      </c>
      <c r="C23759">
        <v>16.917704019053303</v>
      </c>
      <c r="D23759">
        <v>10.876901565905314</v>
      </c>
      <c r="E23759">
        <v>6.0408024531479931</v>
      </c>
      <c r="F23759">
        <v>1</v>
      </c>
      <c r="G23759">
        <v>45.200000000000372</v>
      </c>
      <c r="H23759">
        <v>656250000</v>
      </c>
      <c r="I23759">
        <v>0</v>
      </c>
    </row>
    <row r="23760" spans="1:9" x14ac:dyDescent="0.25">
      <c r="A23760" s="1" t="s">
        <v>23767</v>
      </c>
      <c r="B23760">
        <v>25.860870683409338</v>
      </c>
      <c r="C23760">
        <v>11.646443402781538</v>
      </c>
      <c r="D23760">
        <v>3.4606098466447937</v>
      </c>
      <c r="E23760">
        <v>8.1858335561367408</v>
      </c>
      <c r="F23760">
        <v>-1</v>
      </c>
      <c r="G23760">
        <v>26.200000000000102</v>
      </c>
      <c r="H23760">
        <v>343750000</v>
      </c>
      <c r="I23760">
        <v>0</v>
      </c>
    </row>
    <row r="23761" spans="1:9" x14ac:dyDescent="0.25">
      <c r="A23761" s="1" t="s">
        <v>23768</v>
      </c>
      <c r="B23761">
        <v>26.091527734623689</v>
      </c>
      <c r="C23761">
        <v>11.655707903157975</v>
      </c>
      <c r="D23761">
        <v>6.6330827734850457</v>
      </c>
      <c r="E23761">
        <v>5.0226251296729272</v>
      </c>
      <c r="F23761">
        <v>-1</v>
      </c>
      <c r="G23761">
        <v>26.600000000000108</v>
      </c>
      <c r="H23761">
        <v>343750000</v>
      </c>
      <c r="I23761">
        <v>0</v>
      </c>
    </row>
    <row r="23762" spans="1:9" x14ac:dyDescent="0.25">
      <c r="A23762" s="1" t="s">
        <v>23769</v>
      </c>
      <c r="B23762">
        <v>31.950000000000035</v>
      </c>
      <c r="C23762">
        <v>18.968240936491739</v>
      </c>
      <c r="D23762">
        <v>12.507805331253314</v>
      </c>
      <c r="E23762">
        <v>6.4604356052384286</v>
      </c>
      <c r="F23762">
        <v>1</v>
      </c>
      <c r="G23762">
        <v>31.900000000000183</v>
      </c>
      <c r="H23762">
        <v>437500000</v>
      </c>
      <c r="I23762">
        <v>0</v>
      </c>
    </row>
    <row r="23763" spans="1:9" x14ac:dyDescent="0.25">
      <c r="A23763" s="1" t="s">
        <v>23770</v>
      </c>
      <c r="B23763">
        <v>32.76560279444756</v>
      </c>
      <c r="C23763">
        <v>23.04776973971811</v>
      </c>
      <c r="D23763">
        <v>14.545094881725596</v>
      </c>
      <c r="E23763">
        <v>8.5026748579925417</v>
      </c>
      <c r="F23763">
        <v>1</v>
      </c>
      <c r="G23763">
        <v>33.200000000000202</v>
      </c>
      <c r="H23763">
        <v>562500000</v>
      </c>
      <c r="I23763">
        <v>0</v>
      </c>
    </row>
    <row r="23764" spans="1:9" x14ac:dyDescent="0.25">
      <c r="A23764" s="1" t="s">
        <v>23771</v>
      </c>
      <c r="B23764">
        <v>42.450000000000315</v>
      </c>
      <c r="C23764">
        <v>35.147517162174992</v>
      </c>
      <c r="D23764">
        <v>11.17427387246779</v>
      </c>
      <c r="E23764">
        <v>23.973243289707185</v>
      </c>
      <c r="F23764">
        <v>-1</v>
      </c>
      <c r="G23764">
        <v>42.800000000000338</v>
      </c>
      <c r="H23764">
        <v>593750000</v>
      </c>
      <c r="I23764">
        <v>0</v>
      </c>
    </row>
    <row r="23765" spans="1:9" x14ac:dyDescent="0.25">
      <c r="A23765" s="1" t="s">
        <v>23772</v>
      </c>
      <c r="B23765">
        <v>58.020934151809683</v>
      </c>
      <c r="C23765">
        <v>53.612580950736358</v>
      </c>
      <c r="D23765">
        <v>23.541323860366699</v>
      </c>
      <c r="E23765">
        <v>30.071257090369677</v>
      </c>
      <c r="F23765">
        <v>1</v>
      </c>
      <c r="G23765">
        <v>58.100000000000556</v>
      </c>
      <c r="H23765">
        <v>750000000</v>
      </c>
      <c r="I23765">
        <v>0</v>
      </c>
    </row>
    <row r="23766" spans="1:9" x14ac:dyDescent="0.25">
      <c r="A23766" s="1" t="s">
        <v>23773</v>
      </c>
      <c r="B23766">
        <v>58.918803457623035</v>
      </c>
      <c r="C23766">
        <v>61.594083765922932</v>
      </c>
      <c r="D23766">
        <v>42.060305664187844</v>
      </c>
      <c r="E23766">
        <v>19.533778101735088</v>
      </c>
      <c r="F23766">
        <v>1</v>
      </c>
      <c r="G23766">
        <v>0</v>
      </c>
      <c r="H23766">
        <v>921875000</v>
      </c>
      <c r="I23766">
        <v>0</v>
      </c>
    </row>
    <row r="23767" spans="1:9" x14ac:dyDescent="0.25">
      <c r="A23767" s="1" t="s">
        <v>23774</v>
      </c>
      <c r="B23767">
        <v>58.169344558077682</v>
      </c>
      <c r="C23767">
        <v>62.565068176092282</v>
      </c>
      <c r="D23767">
        <v>42.029949207657737</v>
      </c>
      <c r="E23767">
        <v>20.535118968434535</v>
      </c>
      <c r="F23767">
        <v>1</v>
      </c>
      <c r="G23767">
        <v>0</v>
      </c>
      <c r="H23767">
        <v>1000000000</v>
      </c>
      <c r="I23767">
        <v>0</v>
      </c>
    </row>
    <row r="23768" spans="1:9" x14ac:dyDescent="0.25">
      <c r="A23768" s="1" t="s">
        <v>23775</v>
      </c>
      <c r="B23768">
        <v>30.700000000000063</v>
      </c>
      <c r="C23768">
        <v>9.3830754516103774</v>
      </c>
      <c r="D23768">
        <v>4.8622138246218025</v>
      </c>
      <c r="E23768">
        <v>4.5208616269885766</v>
      </c>
      <c r="F23768">
        <v>-1</v>
      </c>
      <c r="G23768">
        <v>30.600000000000165</v>
      </c>
      <c r="H23768">
        <v>484375000</v>
      </c>
      <c r="I23768">
        <v>0</v>
      </c>
    </row>
    <row r="23769" spans="1:9" x14ac:dyDescent="0.25">
      <c r="A23769" s="1" t="s">
        <v>23776</v>
      </c>
      <c r="B23769">
        <v>59.545898726624017</v>
      </c>
      <c r="C23769">
        <v>59.213682774976661</v>
      </c>
      <c r="D23769">
        <v>44.240956923919143</v>
      </c>
      <c r="E23769">
        <v>14.972725851057564</v>
      </c>
      <c r="F23769">
        <v>1</v>
      </c>
      <c r="G23769">
        <v>0</v>
      </c>
      <c r="H23769">
        <v>812500000</v>
      </c>
      <c r="I23769">
        <v>0</v>
      </c>
    </row>
    <row r="23770" spans="1:9" x14ac:dyDescent="0.25">
      <c r="A23770" s="1" t="s">
        <v>23777</v>
      </c>
      <c r="B23770">
        <v>28.49999999999994</v>
      </c>
      <c r="C23770">
        <v>16.605321433912874</v>
      </c>
      <c r="D23770">
        <v>8.1966285763469617</v>
      </c>
      <c r="E23770">
        <v>8.4086928575658888</v>
      </c>
      <c r="F23770">
        <v>1</v>
      </c>
      <c r="G23770">
        <v>28.400000000000134</v>
      </c>
      <c r="H23770">
        <v>375000000</v>
      </c>
      <c r="I23770">
        <v>0</v>
      </c>
    </row>
    <row r="23771" spans="1:9" x14ac:dyDescent="0.25">
      <c r="A23771" s="1" t="s">
        <v>23778</v>
      </c>
      <c r="B23771">
        <v>29.400000000000006</v>
      </c>
      <c r="C23771">
        <v>16.190635196493044</v>
      </c>
      <c r="D23771">
        <v>4.8468841440397004</v>
      </c>
      <c r="E23771">
        <v>11.343751052453371</v>
      </c>
      <c r="F23771">
        <v>-1</v>
      </c>
      <c r="G23771">
        <v>29.300000000000146</v>
      </c>
      <c r="H23771">
        <v>453125000</v>
      </c>
      <c r="I23771">
        <v>0</v>
      </c>
    </row>
    <row r="23772" spans="1:9" x14ac:dyDescent="0.25">
      <c r="A23772" s="1" t="s">
        <v>23779</v>
      </c>
      <c r="B23772">
        <v>27.934872889816091</v>
      </c>
      <c r="C23772">
        <v>16.280215759483006</v>
      </c>
      <c r="D23772">
        <v>1.7468015331172113</v>
      </c>
      <c r="E23772">
        <v>14.533414226365796</v>
      </c>
      <c r="F23772">
        <v>-1</v>
      </c>
      <c r="G23772">
        <v>27.900000000000126</v>
      </c>
      <c r="H23772">
        <v>453125000</v>
      </c>
      <c r="I23772">
        <v>0</v>
      </c>
    </row>
    <row r="23773" spans="1:9" x14ac:dyDescent="0.25">
      <c r="A23773" s="1" t="s">
        <v>23780</v>
      </c>
      <c r="B23773">
        <v>24.199999999999996</v>
      </c>
      <c r="C23773">
        <v>8.1539192148766073</v>
      </c>
      <c r="D23773">
        <v>3.9763915822934917</v>
      </c>
      <c r="E23773">
        <v>4.1775276325831223</v>
      </c>
      <c r="F23773">
        <v>0.98087132049081927</v>
      </c>
      <c r="G23773">
        <v>24.100000000000072</v>
      </c>
      <c r="H23773">
        <v>296875000</v>
      </c>
      <c r="I23773">
        <v>0</v>
      </c>
    </row>
    <row r="23774" spans="1:9" x14ac:dyDescent="0.25">
      <c r="A23774" s="1" t="s">
        <v>23781</v>
      </c>
      <c r="B23774">
        <v>23.649999999999959</v>
      </c>
      <c r="C23774">
        <v>4.47114941707465</v>
      </c>
      <c r="D23774">
        <v>2.3595298711155936</v>
      </c>
      <c r="E23774">
        <v>2.1116195459590599</v>
      </c>
      <c r="F23774">
        <v>-1</v>
      </c>
      <c r="G23774">
        <v>23.600000000000065</v>
      </c>
      <c r="H23774">
        <v>406250000</v>
      </c>
      <c r="I23774">
        <v>0</v>
      </c>
    </row>
    <row r="23775" spans="1:9" x14ac:dyDescent="0.25">
      <c r="A23775" s="1" t="s">
        <v>23782</v>
      </c>
      <c r="B23775">
        <v>23.750000000000036</v>
      </c>
      <c r="C23775">
        <v>4.7209493115594849</v>
      </c>
      <c r="D23775">
        <v>2.4847522964972653</v>
      </c>
      <c r="E23775">
        <v>2.2361970150622223</v>
      </c>
      <c r="F23775">
        <v>-1</v>
      </c>
      <c r="G23775">
        <v>23.700000000000067</v>
      </c>
      <c r="H23775">
        <v>375000000</v>
      </c>
      <c r="I23775">
        <v>0</v>
      </c>
    </row>
    <row r="23776" spans="1:9" x14ac:dyDescent="0.25">
      <c r="A23776" s="1" t="s">
        <v>23783</v>
      </c>
      <c r="B23776">
        <v>25.900000000000077</v>
      </c>
      <c r="C23776">
        <v>5.6679012823419974</v>
      </c>
      <c r="D23776">
        <v>2.9771130872053679</v>
      </c>
      <c r="E23776">
        <v>2.6907881951366392</v>
      </c>
      <c r="F23776">
        <v>-1</v>
      </c>
      <c r="G23776">
        <v>26.200000000000102</v>
      </c>
      <c r="H23776">
        <v>343750000</v>
      </c>
      <c r="I23776">
        <v>0</v>
      </c>
    </row>
    <row r="23777" spans="1:9" x14ac:dyDescent="0.25">
      <c r="A23777" s="1" t="s">
        <v>23784</v>
      </c>
      <c r="B23777">
        <v>22.700000000000017</v>
      </c>
      <c r="C23777">
        <v>5.6388845068965949</v>
      </c>
      <c r="D23777">
        <v>2.7247560494814618</v>
      </c>
      <c r="E23777">
        <v>2.9141284574151278</v>
      </c>
      <c r="F23777">
        <v>1</v>
      </c>
      <c r="G23777">
        <v>23.000000000000057</v>
      </c>
      <c r="H23777">
        <v>343750000</v>
      </c>
      <c r="I23777">
        <v>0</v>
      </c>
    </row>
    <row r="23778" spans="1:9" x14ac:dyDescent="0.25">
      <c r="A23778" s="1" t="s">
        <v>23785</v>
      </c>
      <c r="B23778">
        <v>31.150000000000077</v>
      </c>
      <c r="C23778">
        <v>18.561890634428238</v>
      </c>
      <c r="D23778">
        <v>6.0500700546058415</v>
      </c>
      <c r="E23778">
        <v>12.511820579822412</v>
      </c>
      <c r="F23778">
        <v>-1</v>
      </c>
      <c r="G23778">
        <v>31.100000000000172</v>
      </c>
      <c r="H23778">
        <v>546875000</v>
      </c>
      <c r="I23778">
        <v>0</v>
      </c>
    </row>
    <row r="23779" spans="1:9" x14ac:dyDescent="0.25">
      <c r="A23779" s="1" t="s">
        <v>23786</v>
      </c>
      <c r="B23779">
        <v>31.35000000000008</v>
      </c>
      <c r="C23779">
        <v>18.79450758966556</v>
      </c>
      <c r="D23779">
        <v>6.1651265247541644</v>
      </c>
      <c r="E23779">
        <v>12.629381064911371</v>
      </c>
      <c r="F23779">
        <v>-1</v>
      </c>
      <c r="G23779">
        <v>31.300000000000175</v>
      </c>
      <c r="H23779">
        <v>421875000</v>
      </c>
      <c r="I23779">
        <v>0</v>
      </c>
    </row>
    <row r="23780" spans="1:9" x14ac:dyDescent="0.25">
      <c r="A23780" s="1" t="s">
        <v>23787</v>
      </c>
      <c r="B23780">
        <v>55.346615098366527</v>
      </c>
      <c r="C23780">
        <v>55.862281942268403</v>
      </c>
      <c r="D23780">
        <v>30.983890455033723</v>
      </c>
      <c r="E23780">
        <v>24.878391487234659</v>
      </c>
      <c r="F23780">
        <v>1</v>
      </c>
      <c r="G23780">
        <v>56.000000000000526</v>
      </c>
      <c r="H23780">
        <v>984375000</v>
      </c>
      <c r="I23780">
        <v>0</v>
      </c>
    </row>
    <row r="23781" spans="1:9" x14ac:dyDescent="0.25">
      <c r="A23781" s="1" t="s">
        <v>23788</v>
      </c>
      <c r="B23781">
        <v>44.22704325275874</v>
      </c>
      <c r="C23781">
        <v>41.842546715320267</v>
      </c>
      <c r="D23781">
        <v>20.83181695294827</v>
      </c>
      <c r="E23781">
        <v>21.010729762372009</v>
      </c>
      <c r="F23781">
        <v>1</v>
      </c>
      <c r="G23781">
        <v>44.200000000000358</v>
      </c>
      <c r="H23781">
        <v>718750000</v>
      </c>
      <c r="I23781">
        <v>0</v>
      </c>
    </row>
    <row r="23782" spans="1:9" x14ac:dyDescent="0.25">
      <c r="A23782" s="1" t="s">
        <v>23789</v>
      </c>
      <c r="B23782">
        <v>50.294176768074685</v>
      </c>
      <c r="C23782">
        <v>51.788567987594909</v>
      </c>
      <c r="D23782">
        <v>26.077741017539864</v>
      </c>
      <c r="E23782">
        <v>25.710826970055102</v>
      </c>
      <c r="F23782">
        <v>-1</v>
      </c>
      <c r="G23782">
        <v>51.500000000000462</v>
      </c>
      <c r="H23782">
        <v>640625000</v>
      </c>
      <c r="I23782">
        <v>0</v>
      </c>
    </row>
    <row r="23783" spans="1:9" x14ac:dyDescent="0.25">
      <c r="A23783" s="1" t="s">
        <v>23790</v>
      </c>
      <c r="B23783">
        <v>44.402118391669056</v>
      </c>
      <c r="C23783">
        <v>37.711381197016237</v>
      </c>
      <c r="D23783">
        <v>18.772708211311087</v>
      </c>
      <c r="E23783">
        <v>18.938672985705111</v>
      </c>
      <c r="F23783">
        <v>-1</v>
      </c>
      <c r="G23783">
        <v>45.700000000000379</v>
      </c>
      <c r="H23783">
        <v>625000000</v>
      </c>
      <c r="I23783">
        <v>0</v>
      </c>
    </row>
    <row r="23784" spans="1:9" x14ac:dyDescent="0.25">
      <c r="A23784" s="1" t="s">
        <v>23791</v>
      </c>
      <c r="B23784">
        <v>22.549999999999944</v>
      </c>
      <c r="C23784">
        <v>4.8325913410805699</v>
      </c>
      <c r="D23784">
        <v>2.3432462362599549</v>
      </c>
      <c r="E23784">
        <v>2.4893451048206239</v>
      </c>
      <c r="F23784">
        <v>1</v>
      </c>
      <c r="G23784">
        <v>22.50000000000005</v>
      </c>
      <c r="H23784">
        <v>281250000</v>
      </c>
      <c r="I23784">
        <v>0</v>
      </c>
    </row>
    <row r="23785" spans="1:9" x14ac:dyDescent="0.25">
      <c r="A23785" s="1" t="s">
        <v>23792</v>
      </c>
      <c r="B23785">
        <v>22.649999999999896</v>
      </c>
      <c r="C23785">
        <v>4.7249426919982307</v>
      </c>
      <c r="D23785">
        <v>2.2894129644086116</v>
      </c>
      <c r="E23785">
        <v>2.4355297275896146</v>
      </c>
      <c r="F23785">
        <v>1</v>
      </c>
      <c r="G23785">
        <v>22.600000000000051</v>
      </c>
      <c r="H23785">
        <v>343750000</v>
      </c>
      <c r="I23785">
        <v>0</v>
      </c>
    </row>
    <row r="23786" spans="1:9" x14ac:dyDescent="0.25">
      <c r="A23786" s="1" t="s">
        <v>23793</v>
      </c>
      <c r="B23786">
        <v>27.099999999999941</v>
      </c>
      <c r="C23786">
        <v>11.470583592271687</v>
      </c>
      <c r="D23786">
        <v>2.511799563716036</v>
      </c>
      <c r="E23786">
        <v>8.9587840285556517</v>
      </c>
      <c r="F23786">
        <v>-1</v>
      </c>
      <c r="G23786">
        <v>27.000000000000114</v>
      </c>
      <c r="H23786">
        <v>375000000</v>
      </c>
      <c r="I23786">
        <v>0</v>
      </c>
    </row>
    <row r="23787" spans="1:9" x14ac:dyDescent="0.25">
      <c r="A23787" s="1" t="s">
        <v>23794</v>
      </c>
      <c r="B23787">
        <v>32.100000000000072</v>
      </c>
      <c r="C23787">
        <v>20.675174307715942</v>
      </c>
      <c r="D23787">
        <v>0.83234586273040145</v>
      </c>
      <c r="E23787">
        <v>19.842828444985543</v>
      </c>
      <c r="F23787">
        <v>-1</v>
      </c>
      <c r="G23787">
        <v>32.000000000000185</v>
      </c>
      <c r="H23787">
        <v>546875000</v>
      </c>
      <c r="I23787">
        <v>0</v>
      </c>
    </row>
    <row r="23788" spans="1:9" x14ac:dyDescent="0.25">
      <c r="A23788" s="1" t="s">
        <v>23795</v>
      </c>
      <c r="B23788">
        <v>25.936613149674262</v>
      </c>
      <c r="C23788">
        <v>12.183089036209857</v>
      </c>
      <c r="D23788">
        <v>2.8771063271857047</v>
      </c>
      <c r="E23788">
        <v>9.3059827090241463</v>
      </c>
      <c r="F23788">
        <v>-1</v>
      </c>
      <c r="G23788">
        <v>26.300000000000104</v>
      </c>
      <c r="H23788">
        <v>343750000</v>
      </c>
      <c r="I23788">
        <v>0</v>
      </c>
    </row>
    <row r="23789" spans="1:9" x14ac:dyDescent="0.25">
      <c r="A23789" s="1" t="s">
        <v>23796</v>
      </c>
      <c r="B23789">
        <v>26.078620276752655</v>
      </c>
      <c r="C23789">
        <v>12.753331380494396</v>
      </c>
      <c r="D23789">
        <v>3.1618049795431284</v>
      </c>
      <c r="E23789">
        <v>9.5915264009512633</v>
      </c>
      <c r="F23789">
        <v>-1</v>
      </c>
      <c r="G23789">
        <v>26.400000000000105</v>
      </c>
      <c r="H23789">
        <v>453125000</v>
      </c>
      <c r="I23789">
        <v>0</v>
      </c>
    </row>
    <row r="23790" spans="1:9" x14ac:dyDescent="0.25">
      <c r="A23790" s="1" t="s">
        <v>23797</v>
      </c>
      <c r="B23790">
        <v>20.300000000000008</v>
      </c>
      <c r="C23790">
        <v>2.1639386589105363</v>
      </c>
      <c r="D23790">
        <v>1.0389937248562426</v>
      </c>
      <c r="E23790">
        <v>1.1249449340542936</v>
      </c>
      <c r="F23790">
        <v>0.13562470740315691</v>
      </c>
      <c r="G23790">
        <v>20.200000000000017</v>
      </c>
      <c r="H23790">
        <v>281250000</v>
      </c>
      <c r="I23790">
        <v>0</v>
      </c>
    </row>
    <row r="23791" spans="1:9" x14ac:dyDescent="0.25">
      <c r="A23791" s="1" t="s">
        <v>23798</v>
      </c>
      <c r="B23791">
        <v>20.299999999999979</v>
      </c>
      <c r="C23791">
        <v>2.2365557673611232</v>
      </c>
      <c r="D23791">
        <v>1.074098865788208</v>
      </c>
      <c r="E23791">
        <v>1.1624569015729151</v>
      </c>
      <c r="F23791">
        <v>0.23892631368460382</v>
      </c>
      <c r="G23791">
        <v>20.200000000000017</v>
      </c>
      <c r="H23791">
        <v>328125000</v>
      </c>
      <c r="I23791">
        <v>0</v>
      </c>
    </row>
    <row r="23792" spans="1:9" x14ac:dyDescent="0.25">
      <c r="A23792" s="1" t="s">
        <v>23799</v>
      </c>
      <c r="B23792">
        <v>20.7</v>
      </c>
      <c r="C23792">
        <v>3.471172250351481</v>
      </c>
      <c r="D23792">
        <v>1.6768188362388603</v>
      </c>
      <c r="E23792">
        <v>1.7943534141126207</v>
      </c>
      <c r="F23792">
        <v>0.86516033704247164</v>
      </c>
      <c r="G23792">
        <v>20.600000000000023</v>
      </c>
      <c r="H23792">
        <v>328125000</v>
      </c>
      <c r="I23792">
        <v>0</v>
      </c>
    </row>
    <row r="23793" spans="1:9" x14ac:dyDescent="0.25">
      <c r="A23793" s="1" t="s">
        <v>23800</v>
      </c>
      <c r="B23793">
        <v>20.799999999999997</v>
      </c>
      <c r="C23793">
        <v>3.6357307673624217</v>
      </c>
      <c r="D23793">
        <v>1.7580069818049253</v>
      </c>
      <c r="E23793">
        <v>1.8777237855574964</v>
      </c>
      <c r="F23793">
        <v>0.91710364164216518</v>
      </c>
      <c r="G23793">
        <v>20.700000000000024</v>
      </c>
      <c r="H23793">
        <v>375000000</v>
      </c>
      <c r="I23793">
        <v>0</v>
      </c>
    </row>
    <row r="23794" spans="1:9" x14ac:dyDescent="0.25">
      <c r="A23794" s="1" t="s">
        <v>23801</v>
      </c>
      <c r="B23794">
        <v>34.200000000000117</v>
      </c>
      <c r="C23794">
        <v>23.51638900007811</v>
      </c>
      <c r="D23794">
        <v>14.752932376579803</v>
      </c>
      <c r="E23794">
        <v>8.7634566234983104</v>
      </c>
      <c r="F23794">
        <v>0.94740554701428259</v>
      </c>
      <c r="G23794">
        <v>34.100000000000215</v>
      </c>
      <c r="H23794">
        <v>609375000</v>
      </c>
      <c r="I23794">
        <v>0</v>
      </c>
    </row>
    <row r="23795" spans="1:9" x14ac:dyDescent="0.25">
      <c r="A23795" s="1" t="s">
        <v>23802</v>
      </c>
      <c r="B23795">
        <v>34.850000000000108</v>
      </c>
      <c r="C23795">
        <v>25.935686851693024</v>
      </c>
      <c r="D23795">
        <v>15.961503045587218</v>
      </c>
      <c r="E23795">
        <v>9.9741838061058026</v>
      </c>
      <c r="F23795">
        <v>1</v>
      </c>
      <c r="G23795">
        <v>34.800000000000225</v>
      </c>
      <c r="H23795">
        <v>546875000</v>
      </c>
      <c r="I23795">
        <v>0</v>
      </c>
    </row>
    <row r="23796" spans="1:9" x14ac:dyDescent="0.25">
      <c r="A23796" s="1" t="s">
        <v>23803</v>
      </c>
      <c r="B23796">
        <v>45.650000000000382</v>
      </c>
      <c r="C23796">
        <v>41.581995690676472</v>
      </c>
      <c r="D23796">
        <v>24.042950643015857</v>
      </c>
      <c r="E23796">
        <v>17.539045047660597</v>
      </c>
      <c r="F23796">
        <v>1</v>
      </c>
      <c r="G23796">
        <v>46.000000000000384</v>
      </c>
      <c r="H23796">
        <v>703125000</v>
      </c>
      <c r="I23796">
        <v>0</v>
      </c>
    </row>
    <row r="23797" spans="1:9" x14ac:dyDescent="0.25">
      <c r="A23797" s="1" t="s">
        <v>23804</v>
      </c>
      <c r="B23797">
        <v>48.650000000000432</v>
      </c>
      <c r="C23797">
        <v>43.527197214585001</v>
      </c>
      <c r="D23797">
        <v>12.194651668181832</v>
      </c>
      <c r="E23797">
        <v>31.332545546403161</v>
      </c>
      <c r="F23797">
        <v>1</v>
      </c>
      <c r="G23797">
        <v>48.600000000000421</v>
      </c>
      <c r="H23797">
        <v>671875000</v>
      </c>
      <c r="I23797">
        <v>0</v>
      </c>
    </row>
    <row r="23798" spans="1:9" x14ac:dyDescent="0.25">
      <c r="A23798" s="1" t="s">
        <v>23805</v>
      </c>
      <c r="B23798">
        <v>51.007152800617959</v>
      </c>
      <c r="C23798">
        <v>43.300932565156174</v>
      </c>
      <c r="D23798">
        <v>18.638197080970773</v>
      </c>
      <c r="E23798">
        <v>24.662735484185422</v>
      </c>
      <c r="F23798">
        <v>-1</v>
      </c>
      <c r="G23798">
        <v>52.10000000000047</v>
      </c>
      <c r="H23798">
        <v>828125000</v>
      </c>
      <c r="I23798">
        <v>0</v>
      </c>
    </row>
    <row r="23799" spans="1:9" x14ac:dyDescent="0.25">
      <c r="A23799" s="1" t="s">
        <v>23806</v>
      </c>
      <c r="B23799">
        <v>59.446752514522061</v>
      </c>
      <c r="C23799">
        <v>54.104105371534807</v>
      </c>
      <c r="D23799">
        <v>27.182670831620086</v>
      </c>
      <c r="E23799">
        <v>26.921434539914792</v>
      </c>
      <c r="F23799">
        <v>1</v>
      </c>
      <c r="G23799">
        <v>0</v>
      </c>
      <c r="H23799">
        <v>859375000</v>
      </c>
      <c r="I23799">
        <v>0</v>
      </c>
    </row>
    <row r="23800" spans="1:9" x14ac:dyDescent="0.25">
      <c r="A23800" s="1" t="s">
        <v>23807</v>
      </c>
      <c r="B23800">
        <v>30.000000000000071</v>
      </c>
      <c r="C23800">
        <v>7.8943885685108004</v>
      </c>
      <c r="D23800">
        <v>4.0927357937537963</v>
      </c>
      <c r="E23800">
        <v>3.8016527747570015</v>
      </c>
      <c r="F23800">
        <v>-0.98997273742813352</v>
      </c>
      <c r="G23800">
        <v>29.900000000000155</v>
      </c>
      <c r="H23800">
        <v>421875000</v>
      </c>
      <c r="I23800">
        <v>0</v>
      </c>
    </row>
    <row r="23801" spans="1:9" x14ac:dyDescent="0.25">
      <c r="A23801" s="1" t="s">
        <v>23808</v>
      </c>
      <c r="B23801">
        <v>30.099999999999955</v>
      </c>
      <c r="C23801">
        <v>7.8795395399780759</v>
      </c>
      <c r="D23801">
        <v>4.0867145391070547</v>
      </c>
      <c r="E23801">
        <v>3.7928250008710243</v>
      </c>
      <c r="F23801">
        <v>-1</v>
      </c>
      <c r="G23801">
        <v>30.000000000000156</v>
      </c>
      <c r="H23801">
        <v>343750000</v>
      </c>
      <c r="I23801">
        <v>0</v>
      </c>
    </row>
    <row r="23802" spans="1:9" x14ac:dyDescent="0.25">
      <c r="A23802" s="1" t="s">
        <v>23809</v>
      </c>
      <c r="B23802">
        <v>22.000000000000007</v>
      </c>
      <c r="C23802">
        <v>3.653369987768718</v>
      </c>
      <c r="D23802">
        <v>1.9238782619613835</v>
      </c>
      <c r="E23802">
        <v>1.7294917258073346</v>
      </c>
      <c r="F23802">
        <v>-0.72654252800536057</v>
      </c>
      <c r="G23802">
        <v>21.900000000000041</v>
      </c>
      <c r="H23802">
        <v>390625000</v>
      </c>
      <c r="I23802">
        <v>0</v>
      </c>
    </row>
    <row r="23803" spans="1:9" x14ac:dyDescent="0.25">
      <c r="A23803" s="1" t="s">
        <v>23810</v>
      </c>
      <c r="B23803">
        <v>0.1</v>
      </c>
      <c r="C23803">
        <v>0.54109927026460891</v>
      </c>
      <c r="D23803">
        <v>0</v>
      </c>
      <c r="E23803">
        <v>0.54109927026460891</v>
      </c>
      <c r="F23803">
        <v>-0.54109927026460891</v>
      </c>
      <c r="G23803">
        <v>0</v>
      </c>
      <c r="H23803">
        <v>0</v>
      </c>
      <c r="I23803">
        <v>1</v>
      </c>
    </row>
    <row r="23804" spans="1:9" x14ac:dyDescent="0.25">
      <c r="A23804" s="1" t="s">
        <v>23811</v>
      </c>
      <c r="B23804">
        <v>22.100000000000044</v>
      </c>
      <c r="C23804">
        <v>3.7470436012622206</v>
      </c>
      <c r="D23804">
        <v>1.9714999231535653</v>
      </c>
      <c r="E23804">
        <v>1.7755436781086553</v>
      </c>
      <c r="F23804">
        <v>-0.9284354927386218</v>
      </c>
      <c r="G23804">
        <v>22.000000000000043</v>
      </c>
      <c r="H23804">
        <v>312500000</v>
      </c>
      <c r="I23804">
        <v>0</v>
      </c>
    </row>
    <row r="23805" spans="1:9" x14ac:dyDescent="0.25">
      <c r="A23805" s="1" t="s">
        <v>23812</v>
      </c>
      <c r="B23805">
        <v>22.200000000000035</v>
      </c>
      <c r="C23805">
        <v>3.8248789473839842</v>
      </c>
      <c r="D23805">
        <v>2.0110985510116244</v>
      </c>
      <c r="E23805">
        <v>1.8137803963723598</v>
      </c>
      <c r="F23805">
        <v>-0.95111552086350315</v>
      </c>
      <c r="G23805">
        <v>22.100000000000044</v>
      </c>
      <c r="H23805">
        <v>359375000</v>
      </c>
      <c r="I23805">
        <v>0</v>
      </c>
    </row>
    <row r="23806" spans="1:9" x14ac:dyDescent="0.25">
      <c r="A23806" s="1" t="s">
        <v>23813</v>
      </c>
      <c r="B23806">
        <v>22.300000000000022</v>
      </c>
      <c r="C23806">
        <v>3.9623918129334395</v>
      </c>
      <c r="D23806">
        <v>2.0774648446035426</v>
      </c>
      <c r="E23806">
        <v>1.8849269683298968</v>
      </c>
      <c r="F23806">
        <v>-1</v>
      </c>
      <c r="G23806">
        <v>22.200000000000045</v>
      </c>
      <c r="H23806">
        <v>281250000</v>
      </c>
      <c r="I23806">
        <v>0</v>
      </c>
    </row>
    <row r="23807" spans="1:9" x14ac:dyDescent="0.25">
      <c r="A23807" s="1" t="s">
        <v>23814</v>
      </c>
      <c r="B23807">
        <v>22.300000000000061</v>
      </c>
      <c r="C23807">
        <v>3.9631312702946131</v>
      </c>
      <c r="D23807">
        <v>2.0782043019647163</v>
      </c>
      <c r="E23807">
        <v>1.8849269683298968</v>
      </c>
      <c r="F23807">
        <v>-1</v>
      </c>
      <c r="G23807">
        <v>22.200000000000045</v>
      </c>
      <c r="H23807">
        <v>250000000</v>
      </c>
      <c r="I23807">
        <v>0</v>
      </c>
    </row>
    <row r="23808" spans="1:9" x14ac:dyDescent="0.25">
      <c r="A23808" s="1" t="s">
        <v>23815</v>
      </c>
      <c r="B23808">
        <v>24.70000000000006</v>
      </c>
      <c r="C23808">
        <v>5.7778473916111164</v>
      </c>
      <c r="D23808">
        <v>3.0054742704295481</v>
      </c>
      <c r="E23808">
        <v>2.7723731211815732</v>
      </c>
      <c r="F23808">
        <v>-1</v>
      </c>
      <c r="G23808">
        <v>25.000000000000085</v>
      </c>
      <c r="H23808">
        <v>281250000</v>
      </c>
      <c r="I23808">
        <v>0</v>
      </c>
    </row>
    <row r="23809" spans="1:9" x14ac:dyDescent="0.25">
      <c r="A23809" s="1" t="s">
        <v>23816</v>
      </c>
      <c r="B23809">
        <v>24</v>
      </c>
      <c r="C23809">
        <v>5.7738542855086488</v>
      </c>
      <c r="D23809">
        <v>2.757673307740296</v>
      </c>
      <c r="E23809">
        <v>3.0161809777683519</v>
      </c>
      <c r="F23809">
        <v>1</v>
      </c>
      <c r="G23809">
        <v>24.300000000000075</v>
      </c>
      <c r="H23809">
        <v>265625000</v>
      </c>
      <c r="I23809">
        <v>0</v>
      </c>
    </row>
    <row r="23810" spans="1:9" x14ac:dyDescent="0.25">
      <c r="A23810" s="1" t="s">
        <v>23817</v>
      </c>
      <c r="B23810">
        <v>32.277711210757431</v>
      </c>
      <c r="C23810">
        <v>22.237867150272507</v>
      </c>
      <c r="D23810">
        <v>7.8330682750928631</v>
      </c>
      <c r="E23810">
        <v>14.404798875179626</v>
      </c>
      <c r="F23810">
        <v>-1</v>
      </c>
      <c r="G23810">
        <v>32.800000000000196</v>
      </c>
      <c r="H23810">
        <v>515625000</v>
      </c>
      <c r="I23810">
        <v>0</v>
      </c>
    </row>
    <row r="23811" spans="1:9" x14ac:dyDescent="0.25">
      <c r="A23811" s="1" t="s">
        <v>23818</v>
      </c>
      <c r="B23811">
        <v>32.150000000000063</v>
      </c>
      <c r="C23811">
        <v>20.780620221514177</v>
      </c>
      <c r="D23811">
        <v>13.386589948128726</v>
      </c>
      <c r="E23811">
        <v>7.3940302733854448</v>
      </c>
      <c r="F23811">
        <v>1</v>
      </c>
      <c r="G23811">
        <v>32.100000000000186</v>
      </c>
      <c r="H23811">
        <v>437500000</v>
      </c>
      <c r="I23811">
        <v>0</v>
      </c>
    </row>
    <row r="23812" spans="1:9" x14ac:dyDescent="0.25">
      <c r="A23812" s="1" t="s">
        <v>23819</v>
      </c>
      <c r="B23812">
        <v>42.350000000000314</v>
      </c>
      <c r="C23812">
        <v>34.037851298393441</v>
      </c>
      <c r="D23812">
        <v>10.595923639448545</v>
      </c>
      <c r="E23812">
        <v>23.441927658944937</v>
      </c>
      <c r="F23812">
        <v>-1</v>
      </c>
      <c r="G23812">
        <v>42.700000000000337</v>
      </c>
      <c r="H23812">
        <v>656250000</v>
      </c>
      <c r="I23812">
        <v>0</v>
      </c>
    </row>
    <row r="23813" spans="1:9" x14ac:dyDescent="0.25">
      <c r="A23813" s="1" t="s">
        <v>23820</v>
      </c>
      <c r="B23813">
        <v>47.080262672728843</v>
      </c>
      <c r="C23813">
        <v>43.314299618293617</v>
      </c>
      <c r="D23813">
        <v>21.516339449298755</v>
      </c>
      <c r="E23813">
        <v>21.79796016899482</v>
      </c>
      <c r="F23813">
        <v>1</v>
      </c>
      <c r="G23813">
        <v>47.500000000000405</v>
      </c>
      <c r="H23813">
        <v>718750000</v>
      </c>
      <c r="I23813">
        <v>0</v>
      </c>
    </row>
    <row r="23814" spans="1:9" x14ac:dyDescent="0.25">
      <c r="A23814" s="1" t="s">
        <v>23821</v>
      </c>
      <c r="B23814">
        <v>7.3999999999999959</v>
      </c>
      <c r="C23814">
        <v>1.437380281214395</v>
      </c>
      <c r="D23814">
        <v>0.33073079220342505</v>
      </c>
      <c r="E23814">
        <v>1.1066494890109699</v>
      </c>
      <c r="F23814">
        <v>-0.74989306269100142</v>
      </c>
      <c r="G23814">
        <v>0</v>
      </c>
      <c r="H23814">
        <v>93750000</v>
      </c>
      <c r="I23814">
        <v>2</v>
      </c>
    </row>
    <row r="23815" spans="1:9" x14ac:dyDescent="0.25">
      <c r="A23815" s="1" t="s">
        <v>23822</v>
      </c>
      <c r="B23815">
        <v>7.4</v>
      </c>
      <c r="C23815">
        <v>1.2837138795482534</v>
      </c>
      <c r="D23815">
        <v>0.97198096980963999</v>
      </c>
      <c r="E23815">
        <v>0.31173290973861345</v>
      </c>
      <c r="F23815">
        <v>0.6412030267980291</v>
      </c>
      <c r="G23815">
        <v>0</v>
      </c>
      <c r="H23815">
        <v>125000000</v>
      </c>
      <c r="I23815">
        <v>2</v>
      </c>
    </row>
    <row r="23816" spans="1:9" x14ac:dyDescent="0.25">
      <c r="A23816" s="1" t="s">
        <v>23823</v>
      </c>
      <c r="B23816">
        <v>30.800000000000018</v>
      </c>
      <c r="C23816">
        <v>8.8253045405633337</v>
      </c>
      <c r="D23816">
        <v>4.6147046419623319</v>
      </c>
      <c r="E23816">
        <v>4.2105998986010107</v>
      </c>
      <c r="F23816">
        <v>-1</v>
      </c>
      <c r="G23816">
        <v>30.700000000000166</v>
      </c>
      <c r="H23816">
        <v>437500000</v>
      </c>
      <c r="I23816">
        <v>0</v>
      </c>
    </row>
    <row r="23817" spans="1:9" x14ac:dyDescent="0.25">
      <c r="A23817" s="1" t="s">
        <v>23824</v>
      </c>
      <c r="B23817">
        <v>31.100000000000026</v>
      </c>
      <c r="C23817">
        <v>8.9603469267629272</v>
      </c>
      <c r="D23817">
        <v>4.6839647843493788</v>
      </c>
      <c r="E23817">
        <v>4.276382142413544</v>
      </c>
      <c r="F23817">
        <v>-1</v>
      </c>
      <c r="G23817">
        <v>31.000000000000171</v>
      </c>
      <c r="H23817">
        <v>515625000</v>
      </c>
      <c r="I23817">
        <v>0</v>
      </c>
    </row>
    <row r="23818" spans="1:9" x14ac:dyDescent="0.25">
      <c r="A23818" s="1" t="s">
        <v>23825</v>
      </c>
      <c r="B23818">
        <v>22.000000000000004</v>
      </c>
      <c r="C23818">
        <v>2.8407287854728298</v>
      </c>
      <c r="D23818">
        <v>1.5728560833657932</v>
      </c>
      <c r="E23818">
        <v>1.2678727021070366</v>
      </c>
      <c r="F23818">
        <v>-0.72654252800536057</v>
      </c>
      <c r="G23818">
        <v>21.900000000000041</v>
      </c>
      <c r="H23818">
        <v>312500000</v>
      </c>
      <c r="I23818">
        <v>0</v>
      </c>
    </row>
    <row r="23819" spans="1:9" x14ac:dyDescent="0.25">
      <c r="A23819" s="1" t="s">
        <v>23826</v>
      </c>
      <c r="B23819">
        <v>22.000000000000011</v>
      </c>
      <c r="C23819">
        <v>3.068746372559469</v>
      </c>
      <c r="D23819">
        <v>1.687959276903209</v>
      </c>
      <c r="E23819">
        <v>1.38078709565626</v>
      </c>
      <c r="F23819">
        <v>-0.72654252800536057</v>
      </c>
      <c r="G23819">
        <v>21.900000000000041</v>
      </c>
      <c r="H23819">
        <v>265625000</v>
      </c>
      <c r="I23819">
        <v>0</v>
      </c>
    </row>
    <row r="23820" spans="1:9" x14ac:dyDescent="0.25">
      <c r="A23820" s="1" t="s">
        <v>23827</v>
      </c>
      <c r="B23820">
        <v>22.100000000000023</v>
      </c>
      <c r="C23820">
        <v>1.8600184275039182</v>
      </c>
      <c r="D23820">
        <v>1.0820826119679299</v>
      </c>
      <c r="E23820">
        <v>0.77793581553598834</v>
      </c>
      <c r="F23820">
        <v>-7.2847339192016136E-2</v>
      </c>
      <c r="G23820">
        <v>22.000000000000043</v>
      </c>
      <c r="H23820">
        <v>250000000</v>
      </c>
      <c r="I23820">
        <v>0</v>
      </c>
    </row>
    <row r="23821" spans="1:9" x14ac:dyDescent="0.25">
      <c r="A23821" s="1" t="s">
        <v>23828</v>
      </c>
      <c r="B23821">
        <v>22.100000000000005</v>
      </c>
      <c r="C23821">
        <v>1.8623785647818583</v>
      </c>
      <c r="D23821">
        <v>1.0839677682656235</v>
      </c>
      <c r="E23821">
        <v>0.77841079651623479</v>
      </c>
      <c r="F23821">
        <v>-7.3984737197453132E-2</v>
      </c>
      <c r="G23821">
        <v>22.000000000000043</v>
      </c>
      <c r="H23821">
        <v>218750000</v>
      </c>
      <c r="I23821">
        <v>0</v>
      </c>
    </row>
    <row r="23822" spans="1:9" x14ac:dyDescent="0.25">
      <c r="A23822" s="1" t="s">
        <v>23829</v>
      </c>
      <c r="B23822">
        <v>22.599999999999987</v>
      </c>
      <c r="C23822">
        <v>2.3960810349522341</v>
      </c>
      <c r="D23822">
        <v>1.347250796513074</v>
      </c>
      <c r="E23822">
        <v>1.0488302384391601</v>
      </c>
      <c r="F23822">
        <v>-0.1053897789135898</v>
      </c>
      <c r="G23822">
        <v>22.50000000000005</v>
      </c>
      <c r="H23822">
        <v>312500000</v>
      </c>
      <c r="I23822">
        <v>0</v>
      </c>
    </row>
    <row r="23823" spans="1:9" x14ac:dyDescent="0.25">
      <c r="A23823" s="1" t="s">
        <v>23830</v>
      </c>
      <c r="B23823">
        <v>22.599999999999994</v>
      </c>
      <c r="C23823">
        <v>2.3967359061175908</v>
      </c>
      <c r="D23823">
        <v>1.3479117995532781</v>
      </c>
      <c r="E23823">
        <v>1.0488241065643127</v>
      </c>
      <c r="F23823">
        <v>-0.10475331332526716</v>
      </c>
      <c r="G23823">
        <v>22.50000000000005</v>
      </c>
      <c r="H23823">
        <v>265625000</v>
      </c>
      <c r="I23823">
        <v>0</v>
      </c>
    </row>
    <row r="23824" spans="1:9" x14ac:dyDescent="0.25">
      <c r="A23824" s="1" t="s">
        <v>23831</v>
      </c>
      <c r="B23824">
        <v>21.500000000000011</v>
      </c>
      <c r="C23824">
        <v>2.9876545447256628</v>
      </c>
      <c r="D23824">
        <v>1.3749544757288357</v>
      </c>
      <c r="E23824">
        <v>1.6127000689968272</v>
      </c>
      <c r="F23824">
        <v>0.65691667379415453</v>
      </c>
      <c r="G23824">
        <v>21.400000000000034</v>
      </c>
      <c r="H23824">
        <v>328125000</v>
      </c>
      <c r="I23824">
        <v>0</v>
      </c>
    </row>
    <row r="23825" spans="1:9" x14ac:dyDescent="0.25">
      <c r="A23825" s="1" t="s">
        <v>23832</v>
      </c>
      <c r="B23825">
        <v>21.600000000000009</v>
      </c>
      <c r="C23825">
        <v>3.5091241480675457</v>
      </c>
      <c r="D23825">
        <v>1.6341479906561411</v>
      </c>
      <c r="E23825">
        <v>1.8749761574114046</v>
      </c>
      <c r="F23825">
        <v>0.84967870406488455</v>
      </c>
      <c r="G23825">
        <v>21.500000000000036</v>
      </c>
      <c r="H23825">
        <v>328125000</v>
      </c>
      <c r="I23825">
        <v>0</v>
      </c>
    </row>
    <row r="23826" spans="1:9" x14ac:dyDescent="0.25">
      <c r="A23826" s="1" t="s">
        <v>23833</v>
      </c>
      <c r="B23826">
        <v>33.100000000000101</v>
      </c>
      <c r="C23826">
        <v>24.552997670275957</v>
      </c>
      <c r="D23826">
        <v>9.0217992221413077</v>
      </c>
      <c r="E23826">
        <v>15.531198448134621</v>
      </c>
      <c r="F23826">
        <v>-1</v>
      </c>
      <c r="G23826">
        <v>33.400000000000205</v>
      </c>
      <c r="H23826">
        <v>578125000</v>
      </c>
      <c r="I23826">
        <v>0</v>
      </c>
    </row>
    <row r="23827" spans="1:9" x14ac:dyDescent="0.25">
      <c r="A23827" s="1" t="s">
        <v>23834</v>
      </c>
      <c r="B23827">
        <v>32.750000000000092</v>
      </c>
      <c r="C23827">
        <v>22.553827769052337</v>
      </c>
      <c r="D23827">
        <v>8.0244827260944227</v>
      </c>
      <c r="E23827">
        <v>14.529345042957919</v>
      </c>
      <c r="F23827">
        <v>-1</v>
      </c>
      <c r="G23827">
        <v>32.700000000000195</v>
      </c>
      <c r="H23827">
        <v>546875000</v>
      </c>
      <c r="I23827">
        <v>0</v>
      </c>
    </row>
    <row r="23828" spans="1:9" x14ac:dyDescent="0.25">
      <c r="A23828" s="1" t="s">
        <v>23835</v>
      </c>
      <c r="B23828">
        <v>59.950000000000585</v>
      </c>
      <c r="C23828">
        <v>59.17970898169861</v>
      </c>
      <c r="D23828">
        <v>51.932031433120315</v>
      </c>
      <c r="E23828">
        <v>7.2476775485782454</v>
      </c>
      <c r="F23828">
        <v>1</v>
      </c>
      <c r="G23828">
        <v>0</v>
      </c>
      <c r="H23828">
        <v>828125000</v>
      </c>
      <c r="I23828">
        <v>0</v>
      </c>
    </row>
    <row r="23829" spans="1:9" x14ac:dyDescent="0.25">
      <c r="A23829" s="1" t="s">
        <v>23836</v>
      </c>
      <c r="B23829">
        <v>59.950000000000578</v>
      </c>
      <c r="C23829">
        <v>61.776094628819806</v>
      </c>
      <c r="D23829">
        <v>53.096107358732759</v>
      </c>
      <c r="E23829">
        <v>8.6799872700870324</v>
      </c>
      <c r="F23829">
        <v>1</v>
      </c>
      <c r="G23829">
        <v>0</v>
      </c>
      <c r="H23829">
        <v>890625000</v>
      </c>
      <c r="I23829">
        <v>0</v>
      </c>
    </row>
    <row r="23830" spans="1:9" x14ac:dyDescent="0.25">
      <c r="A23830" s="1" t="s">
        <v>23837</v>
      </c>
      <c r="B23830">
        <v>44.947692415555345</v>
      </c>
      <c r="C23830">
        <v>42.123064084858058</v>
      </c>
      <c r="D23830">
        <v>14.679577872921373</v>
      </c>
      <c r="E23830">
        <v>27.443486211936648</v>
      </c>
      <c r="F23830">
        <v>1</v>
      </c>
      <c r="G23830">
        <v>45.400000000000375</v>
      </c>
      <c r="H23830">
        <v>656250000</v>
      </c>
      <c r="I23830">
        <v>0</v>
      </c>
    </row>
    <row r="23831" spans="1:9" x14ac:dyDescent="0.25">
      <c r="A23831" s="1" t="s">
        <v>23838</v>
      </c>
      <c r="B23831">
        <v>58.318532093089289</v>
      </c>
      <c r="C23831">
        <v>87.596897623858638</v>
      </c>
      <c r="D23831">
        <v>48.716663460870144</v>
      </c>
      <c r="E23831">
        <v>38.880234162988494</v>
      </c>
      <c r="F23831">
        <v>-1</v>
      </c>
      <c r="G23831">
        <v>0</v>
      </c>
      <c r="H23831">
        <v>1062500000</v>
      </c>
      <c r="I23831">
        <v>0</v>
      </c>
    </row>
    <row r="23832" spans="1:9" x14ac:dyDescent="0.25">
      <c r="A23832" s="1" t="s">
        <v>23839</v>
      </c>
      <c r="B23832">
        <v>21.300000000000047</v>
      </c>
      <c r="C23832">
        <v>2.3915841073217727</v>
      </c>
      <c r="D23832">
        <v>1.1087807574117523</v>
      </c>
      <c r="E23832">
        <v>1.2828033499100204</v>
      </c>
      <c r="F23832">
        <v>0.16078237383626792</v>
      </c>
      <c r="G23832">
        <v>21.200000000000031</v>
      </c>
      <c r="H23832">
        <v>250000000</v>
      </c>
      <c r="I23832">
        <v>0</v>
      </c>
    </row>
    <row r="23833" spans="1:9" x14ac:dyDescent="0.25">
      <c r="A23833" s="1" t="s">
        <v>23840</v>
      </c>
      <c r="B23833">
        <v>21.300000000000022</v>
      </c>
      <c r="C23833">
        <v>2.3943693892855595</v>
      </c>
      <c r="D23833">
        <v>1.1101927604267257</v>
      </c>
      <c r="E23833">
        <v>1.2841766288588339</v>
      </c>
      <c r="F23833">
        <v>0.16297190337711909</v>
      </c>
      <c r="G23833">
        <v>21.200000000000031</v>
      </c>
      <c r="H23833">
        <v>250000000</v>
      </c>
      <c r="I23833">
        <v>0</v>
      </c>
    </row>
    <row r="23834" spans="1:9" x14ac:dyDescent="0.25">
      <c r="A23834" s="1" t="s">
        <v>23841</v>
      </c>
      <c r="B23834">
        <v>33.800000000000118</v>
      </c>
      <c r="C23834">
        <v>27.272500527333481</v>
      </c>
      <c r="D23834">
        <v>7.254608548328056</v>
      </c>
      <c r="E23834">
        <v>20.017891979005437</v>
      </c>
      <c r="F23834">
        <v>-1</v>
      </c>
      <c r="G23834">
        <v>34.50000000000022</v>
      </c>
      <c r="H23834">
        <v>453125000</v>
      </c>
      <c r="I23834">
        <v>0</v>
      </c>
    </row>
    <row r="23835" spans="1:9" x14ac:dyDescent="0.25">
      <c r="A23835" s="1" t="s">
        <v>23842</v>
      </c>
      <c r="B23835">
        <v>32.200000000000074</v>
      </c>
      <c r="C23835">
        <v>25.15901218418654</v>
      </c>
      <c r="D23835">
        <v>6.197240003253639</v>
      </c>
      <c r="E23835">
        <v>18.961772180932901</v>
      </c>
      <c r="F23835">
        <v>-1</v>
      </c>
      <c r="G23835">
        <v>32.500000000000192</v>
      </c>
      <c r="H23835">
        <v>453125000</v>
      </c>
      <c r="I23835">
        <v>0</v>
      </c>
    </row>
    <row r="23836" spans="1:9" x14ac:dyDescent="0.25">
      <c r="A23836" s="1" t="s">
        <v>23843</v>
      </c>
      <c r="B23836">
        <v>23</v>
      </c>
      <c r="C23836">
        <v>2.3945604946842809</v>
      </c>
      <c r="D23836">
        <v>1.3819421033782553</v>
      </c>
      <c r="E23836">
        <v>1.0126183913060256</v>
      </c>
      <c r="F23836">
        <v>-0.23988152221748393</v>
      </c>
      <c r="G23836">
        <v>22.900000000000055</v>
      </c>
      <c r="H23836">
        <v>296875000</v>
      </c>
      <c r="I23836">
        <v>0</v>
      </c>
    </row>
    <row r="23837" spans="1:9" x14ac:dyDescent="0.25">
      <c r="A23837" s="1" t="s">
        <v>23844</v>
      </c>
      <c r="B23837">
        <v>23.000000000000011</v>
      </c>
      <c r="C23837">
        <v>2.4417759272092852</v>
      </c>
      <c r="D23837">
        <v>1.4061779814386672</v>
      </c>
      <c r="E23837">
        <v>1.0355979457706179</v>
      </c>
      <c r="F23837">
        <v>-0.26057001533461133</v>
      </c>
      <c r="G23837">
        <v>22.900000000000055</v>
      </c>
      <c r="H23837">
        <v>328125000</v>
      </c>
      <c r="I23837">
        <v>0</v>
      </c>
    </row>
    <row r="23838" spans="1:9" x14ac:dyDescent="0.25">
      <c r="A23838" s="1" t="s">
        <v>23845</v>
      </c>
      <c r="B23838">
        <v>23.400000000000006</v>
      </c>
      <c r="C23838">
        <v>2.4635667437026214</v>
      </c>
      <c r="D23838">
        <v>1.413429251260458</v>
      </c>
      <c r="E23838">
        <v>1.0501374924421634</v>
      </c>
      <c r="F23838">
        <v>-0.1112661079340489</v>
      </c>
      <c r="G23838">
        <v>23.300000000000061</v>
      </c>
      <c r="H23838">
        <v>296875000</v>
      </c>
      <c r="I23838">
        <v>0</v>
      </c>
    </row>
    <row r="23839" spans="1:9" x14ac:dyDescent="0.25">
      <c r="A23839" s="1" t="s">
        <v>23846</v>
      </c>
      <c r="B23839">
        <v>23.499999999999972</v>
      </c>
      <c r="C23839">
        <v>2.464474895857466</v>
      </c>
      <c r="D23839">
        <v>1.4141470411289094</v>
      </c>
      <c r="E23839">
        <v>1.0503278547285566</v>
      </c>
      <c r="F23839">
        <v>-0.11354925865999288</v>
      </c>
      <c r="G23839">
        <v>23.400000000000063</v>
      </c>
      <c r="H23839">
        <v>390625000</v>
      </c>
      <c r="I23839">
        <v>0</v>
      </c>
    </row>
    <row r="23840" spans="1:9" x14ac:dyDescent="0.25">
      <c r="A23840" s="1" t="s">
        <v>23847</v>
      </c>
      <c r="B23840">
        <v>20.499999999999993</v>
      </c>
      <c r="C23840">
        <v>1.6934738165797021</v>
      </c>
      <c r="D23840">
        <v>0.77210446001859001</v>
      </c>
      <c r="E23840">
        <v>0.92136935656111207</v>
      </c>
      <c r="F23840">
        <v>0.11537925436495122</v>
      </c>
      <c r="G23840">
        <v>20.40000000000002</v>
      </c>
      <c r="H23840">
        <v>265625000</v>
      </c>
      <c r="I23840">
        <v>0</v>
      </c>
    </row>
    <row r="23841" spans="1:9" x14ac:dyDescent="0.25">
      <c r="A23841" s="1" t="s">
        <v>23848</v>
      </c>
      <c r="B23841">
        <v>20.499999999999996</v>
      </c>
      <c r="C23841">
        <v>1.7245084197704936</v>
      </c>
      <c r="D23841">
        <v>0.7861937829775405</v>
      </c>
      <c r="E23841">
        <v>0.93831463679295313</v>
      </c>
      <c r="F23841">
        <v>0.11842778193826442</v>
      </c>
      <c r="G23841">
        <v>20.40000000000002</v>
      </c>
      <c r="H23841">
        <v>281250000</v>
      </c>
      <c r="I23841">
        <v>0</v>
      </c>
    </row>
    <row r="23842" spans="1:9" x14ac:dyDescent="0.25">
      <c r="A23842" s="1" t="s">
        <v>23849</v>
      </c>
      <c r="B23842">
        <v>37.879163754858844</v>
      </c>
      <c r="C23842">
        <v>28.904137240303001</v>
      </c>
      <c r="D23842">
        <v>17.412210856094724</v>
      </c>
      <c r="E23842">
        <v>11.491926384208259</v>
      </c>
      <c r="F23842">
        <v>1</v>
      </c>
      <c r="G23842">
        <v>38.70000000000028</v>
      </c>
      <c r="H23842">
        <v>578125000</v>
      </c>
      <c r="I23842">
        <v>0</v>
      </c>
    </row>
    <row r="23843" spans="1:9" x14ac:dyDescent="0.25">
      <c r="A23843" s="1" t="s">
        <v>23850</v>
      </c>
      <c r="B23843">
        <v>44.961454981412636</v>
      </c>
      <c r="C23843">
        <v>33.853960106299162</v>
      </c>
      <c r="D23843">
        <v>19.888699672585226</v>
      </c>
      <c r="E23843">
        <v>13.965260433713961</v>
      </c>
      <c r="F23843">
        <v>1</v>
      </c>
      <c r="G23843">
        <v>45.800000000000381</v>
      </c>
      <c r="H23843">
        <v>671875000</v>
      </c>
      <c r="I23843">
        <v>0</v>
      </c>
    </row>
    <row r="23844" spans="1:9" x14ac:dyDescent="0.25">
      <c r="A23844" s="1" t="s">
        <v>23851</v>
      </c>
      <c r="B23844">
        <v>59.08471086943721</v>
      </c>
      <c r="C23844">
        <v>76.784648595789449</v>
      </c>
      <c r="D23844">
        <v>38.503145515189594</v>
      </c>
      <c r="E23844">
        <v>38.28150308059999</v>
      </c>
      <c r="F23844">
        <v>1</v>
      </c>
      <c r="G23844">
        <v>0</v>
      </c>
      <c r="H23844">
        <v>828125000</v>
      </c>
      <c r="I23844">
        <v>0</v>
      </c>
    </row>
    <row r="23845" spans="1:9" x14ac:dyDescent="0.25">
      <c r="A23845" s="1" t="s">
        <v>23852</v>
      </c>
      <c r="B23845">
        <v>41.85973162800714</v>
      </c>
      <c r="C23845">
        <v>42.707958363072834</v>
      </c>
      <c r="D23845">
        <v>21.181172655602669</v>
      </c>
      <c r="E23845">
        <v>21.526785707470189</v>
      </c>
      <c r="F23845">
        <v>1</v>
      </c>
      <c r="G23845">
        <v>42.300000000000331</v>
      </c>
      <c r="H23845">
        <v>593750000</v>
      </c>
      <c r="I23845">
        <v>0</v>
      </c>
    </row>
    <row r="23846" spans="1:9" x14ac:dyDescent="0.25">
      <c r="A23846" s="1" t="s">
        <v>23853</v>
      </c>
      <c r="B23846">
        <v>39.116961401876921</v>
      </c>
      <c r="C23846">
        <v>30.256352439081351</v>
      </c>
      <c r="D23846">
        <v>11.824847867129938</v>
      </c>
      <c r="E23846">
        <v>18.431504571951418</v>
      </c>
      <c r="F23846">
        <v>-1</v>
      </c>
      <c r="G23846">
        <v>39.800000000000296</v>
      </c>
      <c r="H23846">
        <v>546875000</v>
      </c>
      <c r="I23846">
        <v>0</v>
      </c>
    </row>
    <row r="23847" spans="1:9" x14ac:dyDescent="0.25">
      <c r="A23847" s="1" t="s">
        <v>23854</v>
      </c>
      <c r="B23847">
        <v>58.201274738114954</v>
      </c>
      <c r="C23847">
        <v>60.262655231909974</v>
      </c>
      <c r="D23847">
        <v>36.165225890421439</v>
      </c>
      <c r="E23847">
        <v>24.097429341488546</v>
      </c>
      <c r="F23847">
        <v>-1</v>
      </c>
      <c r="G23847">
        <v>0</v>
      </c>
      <c r="H23847">
        <v>843750000</v>
      </c>
      <c r="I23847">
        <v>0</v>
      </c>
    </row>
    <row r="23848" spans="1:9" x14ac:dyDescent="0.25">
      <c r="A23848" s="1" t="s">
        <v>23855</v>
      </c>
      <c r="B23848">
        <v>30.200000000000042</v>
      </c>
      <c r="C23848">
        <v>7.9688592517310539</v>
      </c>
      <c r="D23848">
        <v>4.157360340394419</v>
      </c>
      <c r="E23848">
        <v>3.8114989113366331</v>
      </c>
      <c r="F23848">
        <v>-0.93990889616257567</v>
      </c>
      <c r="G23848">
        <v>30.100000000000158</v>
      </c>
      <c r="H23848">
        <v>453125000</v>
      </c>
      <c r="I23848">
        <v>0</v>
      </c>
    </row>
    <row r="23849" spans="1:9" x14ac:dyDescent="0.25">
      <c r="A23849" s="1" t="s">
        <v>23856</v>
      </c>
      <c r="B23849">
        <v>30.100000000000026</v>
      </c>
      <c r="C23849">
        <v>7.9375373206487776</v>
      </c>
      <c r="D23849">
        <v>4.143396579349913</v>
      </c>
      <c r="E23849">
        <v>3.794140741298865</v>
      </c>
      <c r="F23849">
        <v>-0.95456700743485623</v>
      </c>
      <c r="G23849">
        <v>30.000000000000156</v>
      </c>
      <c r="H23849">
        <v>359375000</v>
      </c>
      <c r="I23849">
        <v>0</v>
      </c>
    </row>
    <row r="23850" spans="1:9" x14ac:dyDescent="0.25">
      <c r="A23850" s="1" t="s">
        <v>23857</v>
      </c>
      <c r="B23850">
        <v>21.099999999999994</v>
      </c>
      <c r="C23850">
        <v>1.3200359035422764</v>
      </c>
      <c r="D23850">
        <v>0.77810075483385077</v>
      </c>
      <c r="E23850">
        <v>0.54193514870842563</v>
      </c>
      <c r="F23850">
        <v>-0.21214708624507894</v>
      </c>
      <c r="G23850">
        <v>21.000000000000028</v>
      </c>
      <c r="H23850">
        <v>328125000</v>
      </c>
      <c r="I23850">
        <v>0</v>
      </c>
    </row>
    <row r="23851" spans="1:9" x14ac:dyDescent="0.25">
      <c r="A23851" s="1" t="s">
        <v>23858</v>
      </c>
      <c r="B23851">
        <v>21.1</v>
      </c>
      <c r="C23851">
        <v>1.3452766288501281</v>
      </c>
      <c r="D23851">
        <v>0.79188808651674369</v>
      </c>
      <c r="E23851">
        <v>0.55338854233338441</v>
      </c>
      <c r="F23851">
        <v>-0.24828762785734293</v>
      </c>
      <c r="G23851">
        <v>21.000000000000028</v>
      </c>
      <c r="H23851">
        <v>312500000</v>
      </c>
      <c r="I23851">
        <v>0</v>
      </c>
    </row>
    <row r="23852" spans="1:9" x14ac:dyDescent="0.25">
      <c r="A23852" s="1" t="s">
        <v>23859</v>
      </c>
      <c r="B23852">
        <v>21.400000000000023</v>
      </c>
      <c r="C23852">
        <v>1.7885831928860223</v>
      </c>
      <c r="D23852">
        <v>1.0128110457523323</v>
      </c>
      <c r="E23852">
        <v>0.77577214713369003</v>
      </c>
      <c r="F23852">
        <v>-6.4807587232399655E-2</v>
      </c>
      <c r="G23852">
        <v>21.300000000000033</v>
      </c>
      <c r="H23852">
        <v>234375000</v>
      </c>
      <c r="I23852">
        <v>0</v>
      </c>
    </row>
    <row r="23853" spans="1:9" x14ac:dyDescent="0.25">
      <c r="A23853" s="1" t="s">
        <v>23860</v>
      </c>
      <c r="B23853">
        <v>21.399999999999995</v>
      </c>
      <c r="C23853">
        <v>1.7901574493538321</v>
      </c>
      <c r="D23853">
        <v>1.0143790967422319</v>
      </c>
      <c r="E23853">
        <v>0.77577835261160022</v>
      </c>
      <c r="F23853">
        <v>-6.4535928252148711E-2</v>
      </c>
      <c r="G23853">
        <v>21.300000000000033</v>
      </c>
      <c r="H23853">
        <v>328125000</v>
      </c>
      <c r="I23853">
        <v>0</v>
      </c>
    </row>
    <row r="23854" spans="1:9" x14ac:dyDescent="0.25">
      <c r="A23854" s="1" t="s">
        <v>23861</v>
      </c>
      <c r="B23854">
        <v>21.800000000000018</v>
      </c>
      <c r="C23854">
        <v>2.3278073885828485</v>
      </c>
      <c r="D23854">
        <v>1.2799926987097692</v>
      </c>
      <c r="E23854">
        <v>1.0478146898730794</v>
      </c>
      <c r="F23854">
        <v>-0.10471557796803443</v>
      </c>
      <c r="G23854">
        <v>21.700000000000038</v>
      </c>
      <c r="H23854">
        <v>296875000</v>
      </c>
      <c r="I23854">
        <v>0</v>
      </c>
    </row>
    <row r="23855" spans="1:9" x14ac:dyDescent="0.25">
      <c r="A23855" s="1" t="s">
        <v>23862</v>
      </c>
      <c r="B23855">
        <v>21.800000000000011</v>
      </c>
      <c r="C23855">
        <v>2.3287663023381824</v>
      </c>
      <c r="D23855">
        <v>1.2808757138795146</v>
      </c>
      <c r="E23855">
        <v>1.0478905884586678</v>
      </c>
      <c r="F23855">
        <v>-0.10510520226877151</v>
      </c>
      <c r="G23855">
        <v>21.700000000000038</v>
      </c>
      <c r="H23855">
        <v>328125000</v>
      </c>
      <c r="I23855">
        <v>0</v>
      </c>
    </row>
    <row r="23856" spans="1:9" x14ac:dyDescent="0.25">
      <c r="A23856" s="1" t="s">
        <v>23863</v>
      </c>
      <c r="B23856">
        <v>22.99999999999995</v>
      </c>
      <c r="C23856">
        <v>4.2783343524948423</v>
      </c>
      <c r="D23856">
        <v>1.976686253567927</v>
      </c>
      <c r="E23856">
        <v>2.301648098926917</v>
      </c>
      <c r="F23856">
        <v>1</v>
      </c>
      <c r="G23856">
        <v>22.900000000000055</v>
      </c>
      <c r="H23856">
        <v>281250000</v>
      </c>
      <c r="I23856">
        <v>0</v>
      </c>
    </row>
    <row r="23857" spans="1:9" x14ac:dyDescent="0.25">
      <c r="A23857" s="1" t="s">
        <v>23864</v>
      </c>
      <c r="B23857">
        <v>23.700000000000003</v>
      </c>
      <c r="C23857">
        <v>3.9066079971571073</v>
      </c>
      <c r="D23857">
        <v>2.0954347418199117</v>
      </c>
      <c r="E23857">
        <v>1.8111732553371955</v>
      </c>
      <c r="F23857">
        <v>-1</v>
      </c>
      <c r="G23857">
        <v>23.600000000000065</v>
      </c>
      <c r="H23857">
        <v>281250000</v>
      </c>
      <c r="I23857">
        <v>0</v>
      </c>
    </row>
    <row r="23858" spans="1:9" x14ac:dyDescent="0.25">
      <c r="A23858" s="1" t="s">
        <v>23865</v>
      </c>
      <c r="B23858">
        <v>31.950000000000074</v>
      </c>
      <c r="C23858">
        <v>21.549278246353939</v>
      </c>
      <c r="D23858">
        <v>7.3699891473626167</v>
      </c>
      <c r="E23858">
        <v>14.179289098991344</v>
      </c>
      <c r="F23858">
        <v>-1</v>
      </c>
      <c r="G23858">
        <v>31.900000000000183</v>
      </c>
      <c r="H23858">
        <v>468750000</v>
      </c>
      <c r="I23858">
        <v>0</v>
      </c>
    </row>
    <row r="23859" spans="1:9" x14ac:dyDescent="0.25">
      <c r="A23859" s="1" t="s">
        <v>23866</v>
      </c>
      <c r="B23859">
        <v>32.550000000000111</v>
      </c>
      <c r="C23859">
        <v>20.010543294240183</v>
      </c>
      <c r="D23859">
        <v>12.886611701965904</v>
      </c>
      <c r="E23859">
        <v>7.1239315922742641</v>
      </c>
      <c r="F23859">
        <v>1</v>
      </c>
      <c r="G23859">
        <v>32.500000000000192</v>
      </c>
      <c r="H23859">
        <v>312500000</v>
      </c>
      <c r="I23859">
        <v>0</v>
      </c>
    </row>
    <row r="23860" spans="1:9" x14ac:dyDescent="0.25">
      <c r="A23860" s="1" t="s">
        <v>23867</v>
      </c>
      <c r="B23860">
        <v>51.866667502430346</v>
      </c>
      <c r="C23860">
        <v>46.356371965077173</v>
      </c>
      <c r="D23860">
        <v>13.517917183036168</v>
      </c>
      <c r="E23860">
        <v>32.838454782040984</v>
      </c>
      <c r="F23860">
        <v>-1</v>
      </c>
      <c r="G23860">
        <v>51.900000000000468</v>
      </c>
      <c r="H23860">
        <v>796875000</v>
      </c>
      <c r="I23860">
        <v>0</v>
      </c>
    </row>
    <row r="23861" spans="1:9" x14ac:dyDescent="0.25">
      <c r="A23861" s="1" t="s">
        <v>23868</v>
      </c>
      <c r="B23861">
        <v>41.620948411675776</v>
      </c>
      <c r="C23861">
        <v>33.63133206134264</v>
      </c>
      <c r="D23861">
        <v>10.296852199277213</v>
      </c>
      <c r="E23861">
        <v>23.334479862065447</v>
      </c>
      <c r="F23861">
        <v>-1</v>
      </c>
      <c r="G23861">
        <v>42.300000000000331</v>
      </c>
      <c r="H23861">
        <v>593750000</v>
      </c>
      <c r="I23861">
        <v>0</v>
      </c>
    </row>
    <row r="23862" spans="1:9" x14ac:dyDescent="0.25">
      <c r="A23862" s="1" t="s">
        <v>23869</v>
      </c>
      <c r="B23862">
        <v>13.399999999999993</v>
      </c>
      <c r="C23862">
        <v>1.5102331944782779</v>
      </c>
      <c r="D23862">
        <v>1.1453884644189896</v>
      </c>
      <c r="E23862">
        <v>0.3648447300592883</v>
      </c>
      <c r="F23862">
        <v>0.75376859533262719</v>
      </c>
      <c r="G23862">
        <v>0</v>
      </c>
      <c r="H23862">
        <v>203125000</v>
      </c>
      <c r="I23862">
        <v>2</v>
      </c>
    </row>
    <row r="23863" spans="1:9" x14ac:dyDescent="0.25">
      <c r="A23863" s="1" t="s">
        <v>23870</v>
      </c>
      <c r="B23863">
        <v>59.31870625987434</v>
      </c>
      <c r="C23863">
        <v>67.265132876584346</v>
      </c>
      <c r="D23863">
        <v>40.257899078147339</v>
      </c>
      <c r="E23863">
        <v>27.007233798436932</v>
      </c>
      <c r="F23863">
        <v>1</v>
      </c>
      <c r="G23863">
        <v>0</v>
      </c>
      <c r="H23863">
        <v>843750000</v>
      </c>
      <c r="I23863">
        <v>0</v>
      </c>
    </row>
    <row r="23864" spans="1:9" x14ac:dyDescent="0.25">
      <c r="A23864" s="1" t="s">
        <v>23871</v>
      </c>
      <c r="B23864">
        <v>31.700000000000042</v>
      </c>
      <c r="C23864">
        <v>9.1555778512286743</v>
      </c>
      <c r="D23864">
        <v>4.8931588281144505</v>
      </c>
      <c r="E23864">
        <v>4.2624190231142327</v>
      </c>
      <c r="F23864">
        <v>-1</v>
      </c>
      <c r="G23864">
        <v>31.600000000000179</v>
      </c>
      <c r="H23864">
        <v>390625000</v>
      </c>
      <c r="I23864">
        <v>0</v>
      </c>
    </row>
    <row r="23865" spans="1:9" x14ac:dyDescent="0.25">
      <c r="A23865" s="1" t="s">
        <v>23872</v>
      </c>
      <c r="B23865">
        <v>58.568860554118878</v>
      </c>
      <c r="C23865">
        <v>56.129728566983204</v>
      </c>
      <c r="D23865">
        <v>39.343932073571146</v>
      </c>
      <c r="E23865">
        <v>16.785796493411993</v>
      </c>
      <c r="F23865">
        <v>1</v>
      </c>
      <c r="G23865">
        <v>0</v>
      </c>
      <c r="H23865">
        <v>859375000</v>
      </c>
      <c r="I23865">
        <v>0</v>
      </c>
    </row>
    <row r="23866" spans="1:9" x14ac:dyDescent="0.25">
      <c r="A23866" s="1" t="s">
        <v>23873</v>
      </c>
      <c r="B23866">
        <v>22.199999999999996</v>
      </c>
      <c r="C23866">
        <v>2.3868491982535605</v>
      </c>
      <c r="D23866">
        <v>1.4571803210531011</v>
      </c>
      <c r="E23866">
        <v>0.92966887720045932</v>
      </c>
      <c r="F23866">
        <v>-0.14876967057063117</v>
      </c>
      <c r="G23866">
        <v>22.100000000000044</v>
      </c>
      <c r="H23866">
        <v>359375000</v>
      </c>
      <c r="I23866">
        <v>0</v>
      </c>
    </row>
    <row r="23867" spans="1:9" x14ac:dyDescent="0.25">
      <c r="A23867" s="1" t="s">
        <v>23874</v>
      </c>
      <c r="B23867">
        <v>22.200000000000024</v>
      </c>
      <c r="C23867">
        <v>2.4377370096248394</v>
      </c>
      <c r="D23867">
        <v>1.4841006509788297</v>
      </c>
      <c r="E23867">
        <v>0.95363635864600971</v>
      </c>
      <c r="F23867">
        <v>-0.15453841225647125</v>
      </c>
      <c r="G23867">
        <v>22.100000000000044</v>
      </c>
      <c r="H23867">
        <v>312500000</v>
      </c>
      <c r="I23867">
        <v>0</v>
      </c>
    </row>
    <row r="23868" spans="1:9" x14ac:dyDescent="0.25">
      <c r="A23868" s="1" t="s">
        <v>23875</v>
      </c>
      <c r="B23868">
        <v>22.499999999999986</v>
      </c>
      <c r="C23868">
        <v>2.0682884712888923</v>
      </c>
      <c r="D23868">
        <v>1.2929964030457377</v>
      </c>
      <c r="E23868">
        <v>0.77529206824315455</v>
      </c>
      <c r="F23868">
        <v>-7.2616853755977928E-2</v>
      </c>
      <c r="G23868">
        <v>22.400000000000048</v>
      </c>
      <c r="H23868">
        <v>250000000</v>
      </c>
      <c r="I23868">
        <v>0</v>
      </c>
    </row>
    <row r="23869" spans="1:9" x14ac:dyDescent="0.25">
      <c r="A23869" s="1" t="s">
        <v>23876</v>
      </c>
      <c r="B23869">
        <v>22.5</v>
      </c>
      <c r="C23869">
        <v>2.071362183837572</v>
      </c>
      <c r="D23869">
        <v>1.2953327014968141</v>
      </c>
      <c r="E23869">
        <v>0.77602948234075786</v>
      </c>
      <c r="F23869">
        <v>-7.3967679418706744E-2</v>
      </c>
      <c r="G23869">
        <v>22.400000000000048</v>
      </c>
      <c r="H23869">
        <v>328125000</v>
      </c>
      <c r="I23869">
        <v>0</v>
      </c>
    </row>
    <row r="23870" spans="1:9" x14ac:dyDescent="0.25">
      <c r="A23870" s="1" t="s">
        <v>23877</v>
      </c>
      <c r="B23870">
        <v>22.899999999999981</v>
      </c>
      <c r="C23870">
        <v>2.6141059806947182</v>
      </c>
      <c r="D23870">
        <v>1.5656277736036093</v>
      </c>
      <c r="E23870">
        <v>1.0484782070911089</v>
      </c>
      <c r="F23870">
        <v>-0.10433467409214714</v>
      </c>
      <c r="G23870">
        <v>22.800000000000054</v>
      </c>
      <c r="H23870">
        <v>343750000</v>
      </c>
      <c r="I23870">
        <v>0</v>
      </c>
    </row>
    <row r="23871" spans="1:9" x14ac:dyDescent="0.25">
      <c r="A23871" s="1" t="s">
        <v>23878</v>
      </c>
      <c r="B23871">
        <v>22.899999999999981</v>
      </c>
      <c r="C23871">
        <v>2.6148116202806144</v>
      </c>
      <c r="D23871">
        <v>1.5663018727471685</v>
      </c>
      <c r="E23871">
        <v>1.0485097475334459</v>
      </c>
      <c r="F23871">
        <v>-0.10400031399349041</v>
      </c>
      <c r="G23871">
        <v>22.800000000000054</v>
      </c>
      <c r="H23871">
        <v>343750000</v>
      </c>
      <c r="I23871">
        <v>0</v>
      </c>
    </row>
    <row r="23872" spans="1:9" x14ac:dyDescent="0.25">
      <c r="A23872" s="1" t="s">
        <v>23879</v>
      </c>
      <c r="B23872">
        <v>21.79999999999999</v>
      </c>
      <c r="C23872">
        <v>3.9298238517855308</v>
      </c>
      <c r="D23872">
        <v>1.695441014380886</v>
      </c>
      <c r="E23872">
        <v>2.2343828374046448</v>
      </c>
      <c r="F23872">
        <v>0.87571652553594248</v>
      </c>
      <c r="G23872">
        <v>21.700000000000038</v>
      </c>
      <c r="H23872">
        <v>343750000</v>
      </c>
      <c r="I23872">
        <v>0</v>
      </c>
    </row>
    <row r="23873" spans="1:9" x14ac:dyDescent="0.25">
      <c r="A23873" s="1" t="s">
        <v>23880</v>
      </c>
      <c r="B23873">
        <v>21.799999999999983</v>
      </c>
      <c r="C23873">
        <v>3.8115320826857015</v>
      </c>
      <c r="D23873">
        <v>1.6319777380516087</v>
      </c>
      <c r="E23873">
        <v>2.1795543446340928</v>
      </c>
      <c r="F23873">
        <v>0.85877668921213779</v>
      </c>
      <c r="G23873">
        <v>21.700000000000038</v>
      </c>
      <c r="H23873">
        <v>375000000</v>
      </c>
      <c r="I23873">
        <v>0</v>
      </c>
    </row>
    <row r="23874" spans="1:9" x14ac:dyDescent="0.25">
      <c r="A23874" s="1" t="s">
        <v>23881</v>
      </c>
      <c r="B23874">
        <v>32.700000000000067</v>
      </c>
      <c r="C23874">
        <v>21.270604987613261</v>
      </c>
      <c r="D23874">
        <v>7.2973951586904127</v>
      </c>
      <c r="E23874">
        <v>13.973209828922855</v>
      </c>
      <c r="F23874">
        <v>-1</v>
      </c>
      <c r="G23874">
        <v>33.000000000000199</v>
      </c>
      <c r="H23874">
        <v>546875000</v>
      </c>
      <c r="I23874">
        <v>0</v>
      </c>
    </row>
    <row r="23875" spans="1:9" x14ac:dyDescent="0.25">
      <c r="A23875" s="1" t="s">
        <v>23882</v>
      </c>
      <c r="B23875">
        <v>32.900000000000055</v>
      </c>
      <c r="C23875">
        <v>21.729148938576966</v>
      </c>
      <c r="D23875">
        <v>7.523591753763502</v>
      </c>
      <c r="E23875">
        <v>14.205557184813461</v>
      </c>
      <c r="F23875">
        <v>-1</v>
      </c>
      <c r="G23875">
        <v>33.200000000000202</v>
      </c>
      <c r="H23875">
        <v>515625000</v>
      </c>
      <c r="I23875">
        <v>0</v>
      </c>
    </row>
    <row r="23876" spans="1:9" x14ac:dyDescent="0.25">
      <c r="A23876" s="1" t="s">
        <v>23883</v>
      </c>
      <c r="B23876">
        <v>33.389598988038429</v>
      </c>
      <c r="C23876">
        <v>20.121527349604957</v>
      </c>
      <c r="D23876">
        <v>9.8788352796884915</v>
      </c>
      <c r="E23876">
        <v>10.242692069916474</v>
      </c>
      <c r="F23876">
        <v>1</v>
      </c>
      <c r="G23876">
        <v>33.500000000000206</v>
      </c>
      <c r="H23876">
        <v>437500000</v>
      </c>
      <c r="I23876">
        <v>0</v>
      </c>
    </row>
    <row r="23877" spans="1:9" x14ac:dyDescent="0.25">
      <c r="A23877" s="1" t="s">
        <v>23884</v>
      </c>
      <c r="B23877">
        <v>33.484472895149658</v>
      </c>
      <c r="C23877">
        <v>20.183266788436399</v>
      </c>
      <c r="D23877">
        <v>9.9083978104976911</v>
      </c>
      <c r="E23877">
        <v>10.274868977938693</v>
      </c>
      <c r="F23877">
        <v>1</v>
      </c>
      <c r="G23877">
        <v>33.600000000000207</v>
      </c>
      <c r="H23877">
        <v>562500000</v>
      </c>
      <c r="I23877">
        <v>0</v>
      </c>
    </row>
    <row r="23878" spans="1:9" x14ac:dyDescent="0.25">
      <c r="A23878" s="1" t="s">
        <v>23885</v>
      </c>
      <c r="B23878">
        <v>46.023129790980988</v>
      </c>
      <c r="C23878">
        <v>42.353253937462995</v>
      </c>
      <c r="D23878">
        <v>17.87193521956522</v>
      </c>
      <c r="E23878">
        <v>24.481318717897754</v>
      </c>
      <c r="F23878">
        <v>-1</v>
      </c>
      <c r="G23878">
        <v>46.400000000000389</v>
      </c>
      <c r="H23878">
        <v>734375000</v>
      </c>
      <c r="I23878">
        <v>0</v>
      </c>
    </row>
    <row r="23879" spans="1:9" x14ac:dyDescent="0.25">
      <c r="A23879" s="1" t="s">
        <v>23886</v>
      </c>
      <c r="B23879">
        <v>55.147619541589471</v>
      </c>
      <c r="C23879">
        <v>50.426840107816417</v>
      </c>
      <c r="D23879">
        <v>18.766824925614515</v>
      </c>
      <c r="E23879">
        <v>31.660015182201906</v>
      </c>
      <c r="F23879">
        <v>-1</v>
      </c>
      <c r="G23879">
        <v>56.000000000000526</v>
      </c>
      <c r="H23879">
        <v>750000000</v>
      </c>
      <c r="I23879">
        <v>0</v>
      </c>
    </row>
    <row r="23880" spans="1:9" x14ac:dyDescent="0.25">
      <c r="A23880" s="1" t="s">
        <v>23887</v>
      </c>
      <c r="B23880">
        <v>21.4</v>
      </c>
      <c r="C23880">
        <v>2.502960063701821</v>
      </c>
      <c r="D23880">
        <v>1.1099545909421416</v>
      </c>
      <c r="E23880">
        <v>1.3930054727596795</v>
      </c>
      <c r="F23880">
        <v>0.15892136871497708</v>
      </c>
      <c r="G23880">
        <v>21.300000000000033</v>
      </c>
      <c r="H23880">
        <v>328125000</v>
      </c>
      <c r="I23880">
        <v>0</v>
      </c>
    </row>
    <row r="23881" spans="1:9" x14ac:dyDescent="0.25">
      <c r="A23881" s="1" t="s">
        <v>23888</v>
      </c>
      <c r="B23881">
        <v>21.5</v>
      </c>
      <c r="C23881">
        <v>2.506296890778569</v>
      </c>
      <c r="D23881">
        <v>1.1119243904319838</v>
      </c>
      <c r="E23881">
        <v>1.3943725003465852</v>
      </c>
      <c r="F23881">
        <v>0.16236821306544691</v>
      </c>
      <c r="G23881">
        <v>21.400000000000034</v>
      </c>
      <c r="H23881">
        <v>296875000</v>
      </c>
      <c r="I23881">
        <v>0</v>
      </c>
    </row>
    <row r="23882" spans="1:9" x14ac:dyDescent="0.25">
      <c r="A23882" s="1" t="s">
        <v>23889</v>
      </c>
      <c r="B23882">
        <v>32.550000000000104</v>
      </c>
      <c r="C23882">
        <v>22.330119518984695</v>
      </c>
      <c r="D23882">
        <v>1.5652214986474156</v>
      </c>
      <c r="E23882">
        <v>20.764898020337277</v>
      </c>
      <c r="F23882">
        <v>-1</v>
      </c>
      <c r="G23882">
        <v>32.500000000000192</v>
      </c>
      <c r="H23882">
        <v>531250000</v>
      </c>
      <c r="I23882">
        <v>0</v>
      </c>
    </row>
    <row r="23883" spans="1:9" x14ac:dyDescent="0.25">
      <c r="A23883" s="1" t="s">
        <v>23890</v>
      </c>
      <c r="B23883">
        <v>32.700000000000117</v>
      </c>
      <c r="C23883">
        <v>21.805603155560007</v>
      </c>
      <c r="D23883">
        <v>1.2993975633103809</v>
      </c>
      <c r="E23883">
        <v>20.506205592249628</v>
      </c>
      <c r="F23883">
        <v>-1</v>
      </c>
      <c r="G23883">
        <v>32.600000000000193</v>
      </c>
      <c r="H23883">
        <v>359375000</v>
      </c>
      <c r="I23883">
        <v>0</v>
      </c>
    </row>
    <row r="23884" spans="1:9" x14ac:dyDescent="0.25">
      <c r="A23884" s="1" t="s">
        <v>23891</v>
      </c>
      <c r="B23884">
        <v>23.500000000000011</v>
      </c>
      <c r="C23884">
        <v>2.6074945104300302</v>
      </c>
      <c r="D23884">
        <v>1.6133041750808679</v>
      </c>
      <c r="E23884">
        <v>0.99419033534916235</v>
      </c>
      <c r="F23884">
        <v>-0.15016433292972708</v>
      </c>
      <c r="G23884">
        <v>23.400000000000063</v>
      </c>
      <c r="H23884">
        <v>296875000</v>
      </c>
      <c r="I23884">
        <v>0</v>
      </c>
    </row>
    <row r="23885" spans="1:9" x14ac:dyDescent="0.25">
      <c r="A23885" s="1" t="s">
        <v>23892</v>
      </c>
      <c r="B23885">
        <v>23.6</v>
      </c>
      <c r="C23885">
        <v>2.6363213344927048</v>
      </c>
      <c r="D23885">
        <v>1.6282953384385479</v>
      </c>
      <c r="E23885">
        <v>1.0080259960541569</v>
      </c>
      <c r="F23885">
        <v>-0.15492091239882999</v>
      </c>
      <c r="G23885">
        <v>23.500000000000064</v>
      </c>
      <c r="H23885">
        <v>296875000</v>
      </c>
      <c r="I23885">
        <v>0</v>
      </c>
    </row>
    <row r="23886" spans="1:9" x14ac:dyDescent="0.25">
      <c r="A23886" s="1" t="s">
        <v>23893</v>
      </c>
      <c r="B23886">
        <v>24.000000000000004</v>
      </c>
      <c r="C23886">
        <v>2.7484964916746084</v>
      </c>
      <c r="D23886">
        <v>1.697684101933858</v>
      </c>
      <c r="E23886">
        <v>1.0508123897407504</v>
      </c>
      <c r="F23886">
        <v>-0.10920315464255292</v>
      </c>
      <c r="G23886">
        <v>23.90000000000007</v>
      </c>
      <c r="H23886">
        <v>250000000</v>
      </c>
      <c r="I23886">
        <v>0</v>
      </c>
    </row>
    <row r="23887" spans="1:9" x14ac:dyDescent="0.25">
      <c r="A23887" s="1" t="s">
        <v>23894</v>
      </c>
      <c r="B23887">
        <v>24.000000000000018</v>
      </c>
      <c r="C23887">
        <v>2.7505771171591618</v>
      </c>
      <c r="D23887">
        <v>1.6996522357056438</v>
      </c>
      <c r="E23887">
        <v>1.0509248814535179</v>
      </c>
      <c r="F23887">
        <v>-0.10977419917325548</v>
      </c>
      <c r="G23887">
        <v>23.90000000000007</v>
      </c>
      <c r="H23887">
        <v>390625000</v>
      </c>
      <c r="I23887">
        <v>0</v>
      </c>
    </row>
    <row r="23888" spans="1:9" x14ac:dyDescent="0.25">
      <c r="A23888" s="1" t="s">
        <v>23895</v>
      </c>
      <c r="B23888">
        <v>20.600000000000005</v>
      </c>
      <c r="C23888">
        <v>1.877390428775731</v>
      </c>
      <c r="D23888">
        <v>0.76874286271086856</v>
      </c>
      <c r="E23888">
        <v>1.1086475660648625</v>
      </c>
      <c r="F23888">
        <v>0.11417938196047928</v>
      </c>
      <c r="G23888">
        <v>20.500000000000021</v>
      </c>
      <c r="H23888">
        <v>312500000</v>
      </c>
      <c r="I23888">
        <v>0</v>
      </c>
    </row>
    <row r="23889" spans="1:9" x14ac:dyDescent="0.25">
      <c r="A23889" s="1" t="s">
        <v>23896</v>
      </c>
      <c r="B23889">
        <v>20.599999999999984</v>
      </c>
      <c r="C23889">
        <v>1.9131724351185921</v>
      </c>
      <c r="D23889">
        <v>0.78264476060444155</v>
      </c>
      <c r="E23889">
        <v>1.1305276745141506</v>
      </c>
      <c r="F23889">
        <v>0.1169419946189163</v>
      </c>
      <c r="G23889">
        <v>20.500000000000021</v>
      </c>
      <c r="H23889">
        <v>328125000</v>
      </c>
      <c r="I23889">
        <v>0</v>
      </c>
    </row>
    <row r="23890" spans="1:9" x14ac:dyDescent="0.25">
      <c r="A23890" s="1" t="s">
        <v>23897</v>
      </c>
      <c r="B23890">
        <v>35.436601677207683</v>
      </c>
      <c r="C23890">
        <v>26.263251434482008</v>
      </c>
      <c r="D23890">
        <v>9.6763686439112693</v>
      </c>
      <c r="E23890">
        <v>16.586882790570741</v>
      </c>
      <c r="F23890">
        <v>-1</v>
      </c>
      <c r="G23890">
        <v>35.500000000000234</v>
      </c>
      <c r="H23890">
        <v>468750000</v>
      </c>
      <c r="I23890">
        <v>0</v>
      </c>
    </row>
    <row r="23891" spans="1:9" x14ac:dyDescent="0.25">
      <c r="A23891" s="1" t="s">
        <v>23898</v>
      </c>
      <c r="B23891">
        <v>35.559960099166297</v>
      </c>
      <c r="C23891">
        <v>26.072693658676418</v>
      </c>
      <c r="D23891">
        <v>9.5785374917365793</v>
      </c>
      <c r="E23891">
        <v>16.494156166939842</v>
      </c>
      <c r="F23891">
        <v>-1</v>
      </c>
      <c r="G23891">
        <v>35.600000000000236</v>
      </c>
      <c r="H23891">
        <v>562500000</v>
      </c>
      <c r="I23891">
        <v>0</v>
      </c>
    </row>
    <row r="23892" spans="1:9" x14ac:dyDescent="0.25">
      <c r="A23892" s="1" t="s">
        <v>23899</v>
      </c>
      <c r="B23892">
        <v>38.500000000000185</v>
      </c>
      <c r="C23892">
        <v>36.643247776849414</v>
      </c>
      <c r="D23892">
        <v>14.896020969427344</v>
      </c>
      <c r="E23892">
        <v>21.747226807422074</v>
      </c>
      <c r="F23892">
        <v>-1</v>
      </c>
      <c r="G23892">
        <v>38.400000000000276</v>
      </c>
      <c r="H23892">
        <v>500000000</v>
      </c>
      <c r="I23892">
        <v>0</v>
      </c>
    </row>
    <row r="23893" spans="1:9" x14ac:dyDescent="0.25">
      <c r="A23893" s="1" t="s">
        <v>23900</v>
      </c>
      <c r="B23893">
        <v>37.581749022933174</v>
      </c>
      <c r="C23893">
        <v>35.402047314732961</v>
      </c>
      <c r="D23893">
        <v>14.274660898599782</v>
      </c>
      <c r="E23893">
        <v>21.12738641613322</v>
      </c>
      <c r="F23893">
        <v>1</v>
      </c>
      <c r="G23893">
        <v>39.100000000000286</v>
      </c>
      <c r="H23893">
        <v>515625000</v>
      </c>
      <c r="I23893">
        <v>0</v>
      </c>
    </row>
    <row r="23894" spans="1:9" x14ac:dyDescent="0.25">
      <c r="A23894" s="1" t="s">
        <v>23901</v>
      </c>
      <c r="B23894">
        <v>37.866942804560281</v>
      </c>
      <c r="C23894">
        <v>25.44306294200809</v>
      </c>
      <c r="D23894">
        <v>12.958384171286275</v>
      </c>
      <c r="E23894">
        <v>12.484678770721819</v>
      </c>
      <c r="F23894">
        <v>-1</v>
      </c>
      <c r="G23894">
        <v>38.900000000000283</v>
      </c>
      <c r="H23894">
        <v>468750000</v>
      </c>
      <c r="I23894">
        <v>0</v>
      </c>
    </row>
    <row r="23895" spans="1:9" x14ac:dyDescent="0.25">
      <c r="A23895" s="1" t="s">
        <v>23902</v>
      </c>
      <c r="B23895">
        <v>58.7628507317961</v>
      </c>
      <c r="C23895">
        <v>68.066222138583313</v>
      </c>
      <c r="D23895">
        <v>35.340750936335198</v>
      </c>
      <c r="E23895">
        <v>32.725471202248087</v>
      </c>
      <c r="F23895">
        <v>-1</v>
      </c>
      <c r="G23895">
        <v>0</v>
      </c>
      <c r="H23895">
        <v>859375000</v>
      </c>
      <c r="I23895">
        <v>0</v>
      </c>
    </row>
    <row r="23896" spans="1:9" x14ac:dyDescent="0.25">
      <c r="A23896" s="1" t="s">
        <v>23903</v>
      </c>
      <c r="B23896">
        <v>30.70000000000006</v>
      </c>
      <c r="C23896">
        <v>8.1624197455506078</v>
      </c>
      <c r="D23896">
        <v>4.3557224787190023</v>
      </c>
      <c r="E23896">
        <v>3.8066972668315966</v>
      </c>
      <c r="F23896">
        <v>-0.94015828233535714</v>
      </c>
      <c r="G23896">
        <v>30.600000000000165</v>
      </c>
      <c r="H23896">
        <v>453125000</v>
      </c>
      <c r="I23896">
        <v>0</v>
      </c>
    </row>
    <row r="23897" spans="1:9" x14ac:dyDescent="0.25">
      <c r="A23897" s="1" t="s">
        <v>23904</v>
      </c>
      <c r="B23897">
        <v>30.600000000000044</v>
      </c>
      <c r="C23897">
        <v>8.1536857895333075</v>
      </c>
      <c r="D23897">
        <v>4.3542383017506481</v>
      </c>
      <c r="E23897">
        <v>3.7994474877826563</v>
      </c>
      <c r="F23897">
        <v>-0.95572812626328929</v>
      </c>
      <c r="G23897">
        <v>30.500000000000163</v>
      </c>
      <c r="H23897">
        <v>484375000</v>
      </c>
      <c r="I23897">
        <v>0</v>
      </c>
    </row>
    <row r="23898" spans="1:9" x14ac:dyDescent="0.25">
      <c r="A23898" s="1" t="s">
        <v>23905</v>
      </c>
      <c r="B23898">
        <v>21.299999999999979</v>
      </c>
      <c r="C23898">
        <v>1.4810634296882359</v>
      </c>
      <c r="D23898">
        <v>0.94796522775333925</v>
      </c>
      <c r="E23898">
        <v>0.53309820193489665</v>
      </c>
      <c r="F23898">
        <v>-5.288855457159336E-2</v>
      </c>
      <c r="G23898">
        <v>21.200000000000031</v>
      </c>
      <c r="H23898">
        <v>312500000</v>
      </c>
      <c r="I23898">
        <v>0</v>
      </c>
    </row>
    <row r="23899" spans="1:9" x14ac:dyDescent="0.25">
      <c r="A23899" s="1" t="s">
        <v>23906</v>
      </c>
      <c r="B23899">
        <v>21.300000000000018</v>
      </c>
      <c r="C23899">
        <v>1.5002782318676453</v>
      </c>
      <c r="D23899">
        <v>0.95931736713203186</v>
      </c>
      <c r="E23899">
        <v>0.54096086473561344</v>
      </c>
      <c r="F23899">
        <v>-5.4817285269375127E-2</v>
      </c>
      <c r="G23899">
        <v>21.200000000000031</v>
      </c>
      <c r="H23899">
        <v>265625000</v>
      </c>
      <c r="I23899">
        <v>0</v>
      </c>
    </row>
    <row r="23900" spans="1:9" x14ac:dyDescent="0.25">
      <c r="A23900" s="1" t="s">
        <v>23907</v>
      </c>
      <c r="B23900">
        <v>21.59999999999998</v>
      </c>
      <c r="C23900">
        <v>1.9513726832327527</v>
      </c>
      <c r="D23900">
        <v>1.1800263991142201</v>
      </c>
      <c r="E23900">
        <v>0.77134628411853257</v>
      </c>
      <c r="F23900">
        <v>-6.3971428860366331E-2</v>
      </c>
      <c r="G23900">
        <v>21.500000000000036</v>
      </c>
      <c r="H23900">
        <v>281250000</v>
      </c>
      <c r="I23900">
        <v>0</v>
      </c>
    </row>
    <row r="23901" spans="1:9" x14ac:dyDescent="0.25">
      <c r="A23901" s="1" t="s">
        <v>23908</v>
      </c>
      <c r="B23901">
        <v>21.699999999999996</v>
      </c>
      <c r="C23901">
        <v>1.9535829454226001</v>
      </c>
      <c r="D23901">
        <v>1.1821660678713104</v>
      </c>
      <c r="E23901">
        <v>0.77141687755128974</v>
      </c>
      <c r="F23901">
        <v>-6.3855729887982715E-2</v>
      </c>
      <c r="G23901">
        <v>21.600000000000037</v>
      </c>
      <c r="H23901">
        <v>328125000</v>
      </c>
      <c r="I23901">
        <v>0</v>
      </c>
    </row>
    <row r="23902" spans="1:9" x14ac:dyDescent="0.25">
      <c r="A23902" s="1" t="s">
        <v>23909</v>
      </c>
      <c r="B23902">
        <v>21.999999999999986</v>
      </c>
      <c r="C23902">
        <v>2.4926659887219254</v>
      </c>
      <c r="D23902">
        <v>1.4451012836200894</v>
      </c>
      <c r="E23902">
        <v>1.047564705101836</v>
      </c>
      <c r="F23902">
        <v>-0.10380264200124545</v>
      </c>
      <c r="G23902">
        <v>21.900000000000041</v>
      </c>
      <c r="H23902">
        <v>328125000</v>
      </c>
      <c r="I23902">
        <v>0</v>
      </c>
    </row>
    <row r="23903" spans="1:9" x14ac:dyDescent="0.25">
      <c r="A23903" s="1" t="s">
        <v>23910</v>
      </c>
      <c r="B23903">
        <v>21.999999999999986</v>
      </c>
      <c r="C23903">
        <v>2.4936557851408216</v>
      </c>
      <c r="D23903">
        <v>1.4460002298256245</v>
      </c>
      <c r="E23903">
        <v>1.0476555553151972</v>
      </c>
      <c r="F23903">
        <v>-0.10371090197467359</v>
      </c>
      <c r="G23903">
        <v>21.900000000000041</v>
      </c>
      <c r="H23903">
        <v>234375000</v>
      </c>
      <c r="I23903">
        <v>0</v>
      </c>
    </row>
    <row r="23904" spans="1:9" x14ac:dyDescent="0.25">
      <c r="A23904" s="1" t="s">
        <v>23911</v>
      </c>
      <c r="B23904">
        <v>23.599999999999994</v>
      </c>
      <c r="C23904">
        <v>4.6583104709458523</v>
      </c>
      <c r="D23904">
        <v>1.9724237976494652</v>
      </c>
      <c r="E23904">
        <v>2.6858866732963849</v>
      </c>
      <c r="F23904">
        <v>1</v>
      </c>
      <c r="G23904">
        <v>23.500000000000064</v>
      </c>
      <c r="H23904">
        <v>375000000</v>
      </c>
      <c r="I23904">
        <v>0</v>
      </c>
    </row>
    <row r="23905" spans="1:9" x14ac:dyDescent="0.25">
      <c r="A23905" s="1" t="s">
        <v>23912</v>
      </c>
      <c r="B23905">
        <v>24.100000000000016</v>
      </c>
      <c r="C23905">
        <v>4.2129196967537652</v>
      </c>
      <c r="D23905">
        <v>2.3414291619270231</v>
      </c>
      <c r="E23905">
        <v>1.871490534826739</v>
      </c>
      <c r="F23905">
        <v>-1</v>
      </c>
      <c r="G23905">
        <v>24.000000000000071</v>
      </c>
      <c r="H23905">
        <v>281250000</v>
      </c>
      <c r="I23905">
        <v>0</v>
      </c>
    </row>
    <row r="23906" spans="1:9" x14ac:dyDescent="0.25">
      <c r="A23906" s="1" t="s">
        <v>23913</v>
      </c>
      <c r="B23906">
        <v>32.950000000000081</v>
      </c>
      <c r="C23906">
        <v>23.969408290854069</v>
      </c>
      <c r="D23906">
        <v>7.1478766475176769</v>
      </c>
      <c r="E23906">
        <v>16.821531643336407</v>
      </c>
      <c r="F23906">
        <v>-1</v>
      </c>
      <c r="G23906">
        <v>32.900000000000198</v>
      </c>
      <c r="H23906">
        <v>453125000</v>
      </c>
      <c r="I23906">
        <v>0</v>
      </c>
    </row>
    <row r="23907" spans="1:9" x14ac:dyDescent="0.25">
      <c r="A23907" s="1" t="s">
        <v>23914</v>
      </c>
      <c r="B23907">
        <v>35.637211191253776</v>
      </c>
      <c r="C23907">
        <v>28.228304391882336</v>
      </c>
      <c r="D23907">
        <v>9.3481322817433519</v>
      </c>
      <c r="E23907">
        <v>18.880172110138975</v>
      </c>
      <c r="F23907">
        <v>-1</v>
      </c>
      <c r="G23907">
        <v>37.200000000000259</v>
      </c>
      <c r="H23907">
        <v>562500000</v>
      </c>
      <c r="I23907">
        <v>0</v>
      </c>
    </row>
    <row r="23908" spans="1:9" x14ac:dyDescent="0.25">
      <c r="A23908" s="1" t="s">
        <v>23915</v>
      </c>
      <c r="B23908">
        <v>36.20380296452506</v>
      </c>
      <c r="C23908">
        <v>26.359525781209253</v>
      </c>
      <c r="D23908">
        <v>8.3291096965625471</v>
      </c>
      <c r="E23908">
        <v>18.030416084646706</v>
      </c>
      <c r="F23908">
        <v>1</v>
      </c>
      <c r="G23908">
        <v>37.000000000000256</v>
      </c>
      <c r="H23908">
        <v>515625000</v>
      </c>
      <c r="I23908">
        <v>0</v>
      </c>
    </row>
    <row r="23909" spans="1:9" x14ac:dyDescent="0.25">
      <c r="A23909" s="1" t="s">
        <v>23916</v>
      </c>
      <c r="B23909">
        <v>34.857481953861083</v>
      </c>
      <c r="C23909">
        <v>23.747537351635323</v>
      </c>
      <c r="D23909">
        <v>6.904303425645411</v>
      </c>
      <c r="E23909">
        <v>16.843233925989914</v>
      </c>
      <c r="F23909">
        <v>1</v>
      </c>
      <c r="G23909">
        <v>35.300000000000232</v>
      </c>
      <c r="H23909">
        <v>437500000</v>
      </c>
      <c r="I23909">
        <v>0</v>
      </c>
    </row>
    <row r="23910" spans="1:9" x14ac:dyDescent="0.25">
      <c r="A23910" s="1" t="s">
        <v>23917</v>
      </c>
      <c r="B23910">
        <v>49.678618175237268</v>
      </c>
      <c r="C23910">
        <v>50.004800265083382</v>
      </c>
      <c r="D23910">
        <v>19.919760005541704</v>
      </c>
      <c r="E23910">
        <v>30.08504025954165</v>
      </c>
      <c r="F23910">
        <v>-1</v>
      </c>
      <c r="G23910">
        <v>49.800000000000438</v>
      </c>
      <c r="H23910">
        <v>687500000</v>
      </c>
      <c r="I23910">
        <v>0</v>
      </c>
    </row>
    <row r="23911" spans="1:9" x14ac:dyDescent="0.25">
      <c r="A23911" s="1" t="s">
        <v>23918</v>
      </c>
      <c r="B23911">
        <v>56.376803175582374</v>
      </c>
      <c r="C23911">
        <v>58.362626805113976</v>
      </c>
      <c r="D23911">
        <v>21.945702293240178</v>
      </c>
      <c r="E23911">
        <v>36.416924511873809</v>
      </c>
      <c r="F23911">
        <v>1</v>
      </c>
      <c r="G23911">
        <v>59.000000000000568</v>
      </c>
      <c r="H23911">
        <v>843750000</v>
      </c>
      <c r="I23911">
        <v>0</v>
      </c>
    </row>
    <row r="23912" spans="1:9" x14ac:dyDescent="0.25">
      <c r="A23912" s="1" t="s">
        <v>23919</v>
      </c>
      <c r="B23912">
        <v>58.756674103566908</v>
      </c>
      <c r="C23912">
        <v>58.592218830917304</v>
      </c>
      <c r="D23912">
        <v>33.967905041961941</v>
      </c>
      <c r="E23912">
        <v>24.624313788955327</v>
      </c>
      <c r="F23912">
        <v>-1</v>
      </c>
      <c r="G23912">
        <v>0</v>
      </c>
      <c r="H23912">
        <v>906250000</v>
      </c>
      <c r="I23912">
        <v>0</v>
      </c>
    </row>
    <row r="23913" spans="1:9" x14ac:dyDescent="0.25">
      <c r="A23913" s="1" t="s">
        <v>23920</v>
      </c>
      <c r="B23913">
        <v>49.263087913890203</v>
      </c>
      <c r="C23913">
        <v>42.071744144154067</v>
      </c>
      <c r="D23913">
        <v>19.028019668793601</v>
      </c>
      <c r="E23913">
        <v>23.043724475360399</v>
      </c>
      <c r="F23913">
        <v>-1</v>
      </c>
      <c r="G23913">
        <v>51.700000000000465</v>
      </c>
      <c r="H23913">
        <v>843750000</v>
      </c>
      <c r="I23913">
        <v>0</v>
      </c>
    </row>
    <row r="23914" spans="1:9" x14ac:dyDescent="0.25">
      <c r="A23914" s="1" t="s">
        <v>23921</v>
      </c>
      <c r="B23914">
        <v>59.664796752024806</v>
      </c>
      <c r="C23914">
        <v>31.190222915865807</v>
      </c>
      <c r="D23914">
        <v>12.531428134752892</v>
      </c>
      <c r="E23914">
        <v>18.658794781112928</v>
      </c>
      <c r="F23914">
        <v>-1</v>
      </c>
      <c r="G23914">
        <v>0</v>
      </c>
      <c r="H23914">
        <v>859375000</v>
      </c>
      <c r="I23914">
        <v>0</v>
      </c>
    </row>
    <row r="23915" spans="1:9" x14ac:dyDescent="0.25">
      <c r="A23915" s="1" t="s">
        <v>23922</v>
      </c>
      <c r="B23915">
        <v>59.656177331835579</v>
      </c>
      <c r="C23915">
        <v>33.094670483897751</v>
      </c>
      <c r="D23915">
        <v>13.588226080124162</v>
      </c>
      <c r="E23915">
        <v>19.50644440377361</v>
      </c>
      <c r="F23915">
        <v>-1</v>
      </c>
      <c r="G23915">
        <v>0</v>
      </c>
      <c r="H23915">
        <v>812500000</v>
      </c>
      <c r="I23915">
        <v>0</v>
      </c>
    </row>
    <row r="23916" spans="1:9" x14ac:dyDescent="0.25">
      <c r="A23916" s="1" t="s">
        <v>23923</v>
      </c>
      <c r="B23916">
        <v>60.000000000000419</v>
      </c>
      <c r="C23916">
        <v>22.914913802489043</v>
      </c>
      <c r="D23916">
        <v>8.1022192876177321</v>
      </c>
      <c r="E23916">
        <v>14.812694514871302</v>
      </c>
      <c r="F23916">
        <v>-1</v>
      </c>
      <c r="G23916">
        <v>0</v>
      </c>
      <c r="H23916">
        <v>906250000</v>
      </c>
      <c r="I23916">
        <v>0</v>
      </c>
    </row>
    <row r="23917" spans="1:9" x14ac:dyDescent="0.25">
      <c r="A23917" s="1" t="s">
        <v>23924</v>
      </c>
      <c r="B23917">
        <v>59.897829708847318</v>
      </c>
      <c r="C23917">
        <v>22.226264726028248</v>
      </c>
      <c r="D23917">
        <v>7.7712569795448241</v>
      </c>
      <c r="E23917">
        <v>14.455007746483419</v>
      </c>
      <c r="F23917">
        <v>-0.85666454742316223</v>
      </c>
      <c r="G23917">
        <v>0</v>
      </c>
      <c r="H23917">
        <v>812500000</v>
      </c>
      <c r="I23917">
        <v>0</v>
      </c>
    </row>
    <row r="23918" spans="1:9" x14ac:dyDescent="0.25">
      <c r="A23918" s="1" t="s">
        <v>23925</v>
      </c>
      <c r="B23918">
        <v>35.298753865712122</v>
      </c>
      <c r="C23918">
        <v>15.971224978390149</v>
      </c>
      <c r="D23918">
        <v>7.9556235109860047</v>
      </c>
      <c r="E23918">
        <v>8.0156014674041369</v>
      </c>
      <c r="F23918">
        <v>-0.83943199703303018</v>
      </c>
      <c r="G23918">
        <v>35.300000000000232</v>
      </c>
      <c r="H23918">
        <v>421875000</v>
      </c>
      <c r="I23918">
        <v>2</v>
      </c>
    </row>
    <row r="23919" spans="1:9" x14ac:dyDescent="0.25">
      <c r="A23919" s="1" t="s">
        <v>23926</v>
      </c>
      <c r="B23919">
        <v>35.300000000000118</v>
      </c>
      <c r="C23919">
        <v>15.787347732351323</v>
      </c>
      <c r="D23919">
        <v>8.0821416502192633</v>
      </c>
      <c r="E23919">
        <v>7.7052060821320598</v>
      </c>
      <c r="F23919">
        <v>-1</v>
      </c>
      <c r="G23919">
        <v>35.20000000000023</v>
      </c>
      <c r="H23919">
        <v>578125000</v>
      </c>
      <c r="I23919">
        <v>1</v>
      </c>
    </row>
    <row r="23920" spans="1:9" x14ac:dyDescent="0.25">
      <c r="A23920" s="1" t="s">
        <v>23927</v>
      </c>
      <c r="B23920">
        <v>32.022266872148506</v>
      </c>
      <c r="C23920">
        <v>13.215604960139846</v>
      </c>
      <c r="D23920">
        <v>6.6110892222184177</v>
      </c>
      <c r="E23920">
        <v>6.6045157379214272</v>
      </c>
      <c r="F23920">
        <v>0.92030093190964468</v>
      </c>
      <c r="G23920">
        <v>32.600000000000193</v>
      </c>
      <c r="H23920">
        <v>562500000</v>
      </c>
      <c r="I23920">
        <v>0</v>
      </c>
    </row>
    <row r="23921" spans="1:9" x14ac:dyDescent="0.25">
      <c r="A23921" s="1" t="s">
        <v>23928</v>
      </c>
      <c r="B23921">
        <v>31.960347674267304</v>
      </c>
      <c r="C23921">
        <v>12.994086913350982</v>
      </c>
      <c r="D23921">
        <v>6.5336466073335462</v>
      </c>
      <c r="E23921">
        <v>6.4604403060174356</v>
      </c>
      <c r="F23921">
        <v>0.93501874598660084</v>
      </c>
      <c r="G23921">
        <v>32.600000000000193</v>
      </c>
      <c r="H23921">
        <v>515625000</v>
      </c>
      <c r="I23921">
        <v>0</v>
      </c>
    </row>
    <row r="23922" spans="1:9" x14ac:dyDescent="0.25">
      <c r="A23922" s="1" t="s">
        <v>23929</v>
      </c>
      <c r="B23922">
        <v>35.650000000000027</v>
      </c>
      <c r="C23922">
        <v>32.489242484010092</v>
      </c>
      <c r="D23922">
        <v>14.523099205538877</v>
      </c>
      <c r="E23922">
        <v>17.966143278471201</v>
      </c>
      <c r="F23922">
        <v>-1</v>
      </c>
      <c r="G23922">
        <v>36.000000000000242</v>
      </c>
      <c r="H23922">
        <v>500000000</v>
      </c>
      <c r="I23922">
        <v>0</v>
      </c>
    </row>
    <row r="23923" spans="1:9" x14ac:dyDescent="0.25">
      <c r="A23923" s="1" t="s">
        <v>23930</v>
      </c>
      <c r="B23923">
        <v>35.700000000000102</v>
      </c>
      <c r="C23923">
        <v>32.673290998260001</v>
      </c>
      <c r="D23923">
        <v>14.300918907701949</v>
      </c>
      <c r="E23923">
        <v>18.372372090558045</v>
      </c>
      <c r="F23923">
        <v>-1</v>
      </c>
      <c r="G23923">
        <v>36.000000000000242</v>
      </c>
      <c r="H23923">
        <v>500000000</v>
      </c>
      <c r="I23923">
        <v>0</v>
      </c>
    </row>
    <row r="23924" spans="1:9" x14ac:dyDescent="0.25">
      <c r="A23924" s="1" t="s">
        <v>23931</v>
      </c>
      <c r="B23924">
        <v>35.000000000000092</v>
      </c>
      <c r="C23924">
        <v>22.56871188472067</v>
      </c>
      <c r="D23924">
        <v>7.2593412228781382</v>
      </c>
      <c r="E23924">
        <v>15.309370661842523</v>
      </c>
      <c r="F23924">
        <v>-1</v>
      </c>
      <c r="G23924">
        <v>35.300000000000232</v>
      </c>
      <c r="H23924">
        <v>484375000</v>
      </c>
      <c r="I23924">
        <v>0</v>
      </c>
    </row>
    <row r="23925" spans="1:9" x14ac:dyDescent="0.25">
      <c r="A23925" s="1" t="s">
        <v>23932</v>
      </c>
      <c r="B23925">
        <v>34.49841605092427</v>
      </c>
      <c r="C23925">
        <v>21.764856654126696</v>
      </c>
      <c r="D23925">
        <v>6.8993186404578717</v>
      </c>
      <c r="E23925">
        <v>14.865538013668832</v>
      </c>
      <c r="F23925">
        <v>-1</v>
      </c>
      <c r="G23925">
        <v>34.900000000000226</v>
      </c>
      <c r="H23925">
        <v>500000000</v>
      </c>
      <c r="I23925">
        <v>0</v>
      </c>
    </row>
    <row r="23926" spans="1:9" x14ac:dyDescent="0.25">
      <c r="A23926" s="1" t="s">
        <v>23933</v>
      </c>
      <c r="B23926">
        <v>35.513424297395339</v>
      </c>
      <c r="C23926">
        <v>27.278558527265705</v>
      </c>
      <c r="D23926">
        <v>12.85924689636369</v>
      </c>
      <c r="E23926">
        <v>14.419311630901987</v>
      </c>
      <c r="F23926">
        <v>1</v>
      </c>
      <c r="G23926">
        <v>35.700000000000237</v>
      </c>
      <c r="H23926">
        <v>546875000</v>
      </c>
      <c r="I23926">
        <v>0</v>
      </c>
    </row>
    <row r="23927" spans="1:9" x14ac:dyDescent="0.25">
      <c r="A23927" s="1" t="s">
        <v>23934</v>
      </c>
      <c r="B23927">
        <v>36.600000000000108</v>
      </c>
      <c r="C23927">
        <v>25.332614418268946</v>
      </c>
      <c r="D23927">
        <v>11.930327395287168</v>
      </c>
      <c r="E23927">
        <v>13.402287022981778</v>
      </c>
      <c r="F23927">
        <v>-1</v>
      </c>
      <c r="G23927">
        <v>36.500000000000249</v>
      </c>
      <c r="H23927">
        <v>500000000</v>
      </c>
      <c r="I23927">
        <v>0</v>
      </c>
    </row>
    <row r="23928" spans="1:9" x14ac:dyDescent="0.25">
      <c r="A23928" s="1" t="s">
        <v>23935</v>
      </c>
      <c r="B23928">
        <v>22.09999999999998</v>
      </c>
      <c r="C23928">
        <v>3.8271431420554411</v>
      </c>
      <c r="D23928">
        <v>1.1082777122780261</v>
      </c>
      <c r="E23928">
        <v>2.7188654297774151</v>
      </c>
      <c r="F23928">
        <v>-0.22326830334917336</v>
      </c>
      <c r="G23928">
        <v>22.000000000000043</v>
      </c>
      <c r="H23928">
        <v>140625000</v>
      </c>
      <c r="I23928">
        <v>0</v>
      </c>
    </row>
    <row r="23929" spans="1:9" x14ac:dyDescent="0.25">
      <c r="A23929" s="1" t="s">
        <v>23936</v>
      </c>
      <c r="B23929">
        <v>22.099999999999994</v>
      </c>
      <c r="C23929">
        <v>3.8278092304699842</v>
      </c>
      <c r="D23929">
        <v>1.1102136801655424</v>
      </c>
      <c r="E23929">
        <v>2.7175955503044418</v>
      </c>
      <c r="F23929">
        <v>-0.22874926395650519</v>
      </c>
      <c r="G23929">
        <v>22.000000000000043</v>
      </c>
      <c r="H23929">
        <v>281250000</v>
      </c>
      <c r="I23929">
        <v>0</v>
      </c>
    </row>
    <row r="23930" spans="1:9" x14ac:dyDescent="0.25">
      <c r="A23930" s="1" t="s">
        <v>23937</v>
      </c>
      <c r="B23930">
        <v>59.513747381913134</v>
      </c>
      <c r="C23930">
        <v>33.668230713948702</v>
      </c>
      <c r="D23930">
        <v>12.310758023741061</v>
      </c>
      <c r="E23930">
        <v>21.357472690207629</v>
      </c>
      <c r="F23930">
        <v>1</v>
      </c>
      <c r="G23930">
        <v>0</v>
      </c>
      <c r="H23930">
        <v>890625000</v>
      </c>
      <c r="I23930">
        <v>0</v>
      </c>
    </row>
    <row r="23931" spans="1:9" x14ac:dyDescent="0.25">
      <c r="A23931" s="1" t="s">
        <v>23938</v>
      </c>
      <c r="B23931">
        <v>59.054245855457928</v>
      </c>
      <c r="C23931">
        <v>35.697070837501698</v>
      </c>
      <c r="D23931">
        <v>10.514758795776654</v>
      </c>
      <c r="E23931">
        <v>25.182312041725069</v>
      </c>
      <c r="F23931">
        <v>-1</v>
      </c>
      <c r="G23931">
        <v>0</v>
      </c>
      <c r="H23931">
        <v>812500000</v>
      </c>
      <c r="I23931">
        <v>0</v>
      </c>
    </row>
    <row r="23932" spans="1:9" x14ac:dyDescent="0.25">
      <c r="A23932" s="1" t="s">
        <v>23939</v>
      </c>
      <c r="B23932">
        <v>60.000000000000462</v>
      </c>
      <c r="C23932">
        <v>23.674216876883786</v>
      </c>
      <c r="D23932">
        <v>8.5696001604369929</v>
      </c>
      <c r="E23932">
        <v>15.104616716446793</v>
      </c>
      <c r="F23932">
        <v>-1</v>
      </c>
      <c r="G23932">
        <v>0</v>
      </c>
      <c r="H23932">
        <v>953125000</v>
      </c>
      <c r="I23932">
        <v>0</v>
      </c>
    </row>
    <row r="23933" spans="1:9" x14ac:dyDescent="0.25">
      <c r="A23933" s="1" t="s">
        <v>23940</v>
      </c>
      <c r="B23933">
        <v>60.000000000000412</v>
      </c>
      <c r="C23933">
        <v>23.203028924410042</v>
      </c>
      <c r="D23933">
        <v>8.3374016505932911</v>
      </c>
      <c r="E23933">
        <v>14.865627273816733</v>
      </c>
      <c r="F23933">
        <v>-1</v>
      </c>
      <c r="G23933">
        <v>0</v>
      </c>
      <c r="H23933">
        <v>781250000</v>
      </c>
      <c r="I23933">
        <v>0</v>
      </c>
    </row>
    <row r="23934" spans="1:9" x14ac:dyDescent="0.25">
      <c r="A23934" s="1" t="s">
        <v>23941</v>
      </c>
      <c r="B23934">
        <v>35.600000000000065</v>
      </c>
      <c r="C23934">
        <v>16.586337254969852</v>
      </c>
      <c r="D23934">
        <v>7.8993248260158966</v>
      </c>
      <c r="E23934">
        <v>8.6870124289539561</v>
      </c>
      <c r="F23934">
        <v>-1</v>
      </c>
      <c r="G23934">
        <v>35.500000000000234</v>
      </c>
      <c r="H23934">
        <v>468750000</v>
      </c>
      <c r="I23934">
        <v>0</v>
      </c>
    </row>
    <row r="23935" spans="1:9" x14ac:dyDescent="0.25">
      <c r="A23935" s="1" t="s">
        <v>23942</v>
      </c>
      <c r="B23935">
        <v>35.500000000000099</v>
      </c>
      <c r="C23935">
        <v>15.733166841339749</v>
      </c>
      <c r="D23935">
        <v>7.4715354466215267</v>
      </c>
      <c r="E23935">
        <v>8.2616313947182221</v>
      </c>
      <c r="F23935">
        <v>-1</v>
      </c>
      <c r="G23935">
        <v>35.400000000000233</v>
      </c>
      <c r="H23935">
        <v>437500000</v>
      </c>
      <c r="I23935">
        <v>0</v>
      </c>
    </row>
    <row r="23936" spans="1:9" x14ac:dyDescent="0.25">
      <c r="A23936" s="1" t="s">
        <v>23943</v>
      </c>
      <c r="B23936">
        <v>47.344136977147897</v>
      </c>
      <c r="C23936">
        <v>22.244909504763509</v>
      </c>
      <c r="D23936">
        <v>10.32278058916053</v>
      </c>
      <c r="E23936">
        <v>11.922128915602975</v>
      </c>
      <c r="F23936">
        <v>-1</v>
      </c>
      <c r="G23936">
        <v>48.300000000000416</v>
      </c>
      <c r="H23936">
        <v>656250000</v>
      </c>
      <c r="I23936">
        <v>0</v>
      </c>
    </row>
    <row r="23937" spans="1:9" x14ac:dyDescent="0.25">
      <c r="A23937" s="1" t="s">
        <v>23944</v>
      </c>
      <c r="B23937">
        <v>59.398528370491448</v>
      </c>
      <c r="C23937">
        <v>33.974431392172932</v>
      </c>
      <c r="D23937">
        <v>10.644992969458322</v>
      </c>
      <c r="E23937">
        <v>23.329438422714585</v>
      </c>
      <c r="F23937">
        <v>-1</v>
      </c>
      <c r="G23937">
        <v>0</v>
      </c>
      <c r="H23937">
        <v>984375000</v>
      </c>
      <c r="I23937">
        <v>0</v>
      </c>
    </row>
    <row r="23938" spans="1:9" x14ac:dyDescent="0.25">
      <c r="A23938" s="1" t="s">
        <v>23945</v>
      </c>
      <c r="B23938">
        <v>37.097956803198336</v>
      </c>
      <c r="C23938">
        <v>31.464919892981136</v>
      </c>
      <c r="D23938">
        <v>10.794806870580402</v>
      </c>
      <c r="E23938">
        <v>20.67011302240072</v>
      </c>
      <c r="F23938">
        <v>1</v>
      </c>
      <c r="G23938">
        <v>37.500000000000263</v>
      </c>
      <c r="H23938">
        <v>562500000</v>
      </c>
      <c r="I23938">
        <v>0</v>
      </c>
    </row>
    <row r="23939" spans="1:9" x14ac:dyDescent="0.25">
      <c r="A23939" s="1" t="s">
        <v>23946</v>
      </c>
      <c r="B23939">
        <v>38.100000000000165</v>
      </c>
      <c r="C23939">
        <v>33.577522438585191</v>
      </c>
      <c r="D23939">
        <v>11.845643021217692</v>
      </c>
      <c r="E23939">
        <v>21.731879417367509</v>
      </c>
      <c r="F23939">
        <v>-1</v>
      </c>
      <c r="G23939">
        <v>38.400000000000276</v>
      </c>
      <c r="H23939">
        <v>515625000</v>
      </c>
      <c r="I23939">
        <v>0</v>
      </c>
    </row>
    <row r="23940" spans="1:9" x14ac:dyDescent="0.25">
      <c r="A23940" s="1" t="s">
        <v>23947</v>
      </c>
      <c r="B23940">
        <v>46.783393123322632</v>
      </c>
      <c r="C23940">
        <v>43.766547535444118</v>
      </c>
      <c r="D23940">
        <v>26.057798523885687</v>
      </c>
      <c r="E23940">
        <v>17.708749011558382</v>
      </c>
      <c r="F23940">
        <v>-1</v>
      </c>
      <c r="G23940">
        <v>47.800000000000409</v>
      </c>
      <c r="H23940">
        <v>578125000</v>
      </c>
      <c r="I23940">
        <v>0</v>
      </c>
    </row>
    <row r="23941" spans="1:9" x14ac:dyDescent="0.25">
      <c r="A23941" s="1" t="s">
        <v>23948</v>
      </c>
      <c r="B23941">
        <v>47.52970325655032</v>
      </c>
      <c r="C23941">
        <v>48.052732027327821</v>
      </c>
      <c r="D23941">
        <v>15.656938993000216</v>
      </c>
      <c r="E23941">
        <v>32.395793034327667</v>
      </c>
      <c r="F23941">
        <v>-1</v>
      </c>
      <c r="G23941">
        <v>48.600000000000421</v>
      </c>
      <c r="H23941">
        <v>750000000</v>
      </c>
      <c r="I23941">
        <v>0</v>
      </c>
    </row>
    <row r="23942" spans="1:9" x14ac:dyDescent="0.25">
      <c r="A23942" s="1" t="s">
        <v>23949</v>
      </c>
      <c r="B23942">
        <v>44.455734289983326</v>
      </c>
      <c r="C23942">
        <v>32.799737060022224</v>
      </c>
      <c r="D23942">
        <v>13.78987652057706</v>
      </c>
      <c r="E23942">
        <v>19.009860539445146</v>
      </c>
      <c r="F23942">
        <v>1</v>
      </c>
      <c r="G23942">
        <v>44.800000000000367</v>
      </c>
      <c r="H23942">
        <v>828125000</v>
      </c>
      <c r="I23942">
        <v>0</v>
      </c>
    </row>
    <row r="23943" spans="1:9" x14ac:dyDescent="0.25">
      <c r="A23943" s="1" t="s">
        <v>23950</v>
      </c>
      <c r="B23943">
        <v>47.613953287236505</v>
      </c>
      <c r="C23943">
        <v>40.373412503495757</v>
      </c>
      <c r="D23943">
        <v>17.897942851786503</v>
      </c>
      <c r="E23943">
        <v>22.475469651709258</v>
      </c>
      <c r="F23943">
        <v>-1</v>
      </c>
      <c r="G23943">
        <v>48.600000000000421</v>
      </c>
      <c r="H23943">
        <v>734375000</v>
      </c>
      <c r="I23943">
        <v>0</v>
      </c>
    </row>
    <row r="23944" spans="1:9" x14ac:dyDescent="0.25">
      <c r="A23944" s="1" t="s">
        <v>23951</v>
      </c>
      <c r="B23944">
        <v>58.975423803644986</v>
      </c>
      <c r="C23944">
        <v>55.438998238264929</v>
      </c>
      <c r="D23944">
        <v>38.701248158053176</v>
      </c>
      <c r="E23944">
        <v>16.737750080211768</v>
      </c>
      <c r="F23944">
        <v>1</v>
      </c>
      <c r="G23944">
        <v>0</v>
      </c>
      <c r="H23944">
        <v>1015625000</v>
      </c>
      <c r="I23944">
        <v>0</v>
      </c>
    </row>
    <row r="23945" spans="1:9" x14ac:dyDescent="0.25">
      <c r="A23945" s="1" t="s">
        <v>23952</v>
      </c>
      <c r="B23945">
        <v>58.733828822550961</v>
      </c>
      <c r="C23945">
        <v>53.86442087021689</v>
      </c>
      <c r="D23945">
        <v>33.832087648201053</v>
      </c>
      <c r="E23945">
        <v>20.032333222015804</v>
      </c>
      <c r="F23945">
        <v>-1</v>
      </c>
      <c r="G23945">
        <v>0</v>
      </c>
      <c r="H23945">
        <v>828125000</v>
      </c>
      <c r="I23945">
        <v>0</v>
      </c>
    </row>
    <row r="23946" spans="1:9" x14ac:dyDescent="0.25">
      <c r="A23946" s="1" t="s">
        <v>23953</v>
      </c>
      <c r="B23946">
        <v>28.402588025507839</v>
      </c>
      <c r="C23946">
        <v>14.199003638015967</v>
      </c>
      <c r="D23946">
        <v>7.8808272122939389</v>
      </c>
      <c r="E23946">
        <v>6.3181764257220205</v>
      </c>
      <c r="F23946">
        <v>-1</v>
      </c>
      <c r="G23946">
        <v>29.400000000000148</v>
      </c>
      <c r="H23946">
        <v>500000000</v>
      </c>
      <c r="I23946">
        <v>0</v>
      </c>
    </row>
    <row r="23947" spans="1:9" x14ac:dyDescent="0.25">
      <c r="A23947" s="1" t="s">
        <v>23954</v>
      </c>
      <c r="B23947">
        <v>25.700000000000003</v>
      </c>
      <c r="C23947">
        <v>8.8626163730790211</v>
      </c>
      <c r="D23947">
        <v>2.7883698913281196</v>
      </c>
      <c r="E23947">
        <v>6.0742464817509036</v>
      </c>
      <c r="F23947">
        <v>-1</v>
      </c>
      <c r="G23947">
        <v>25.600000000000094</v>
      </c>
      <c r="H23947">
        <v>390625000</v>
      </c>
      <c r="I23947">
        <v>0</v>
      </c>
    </row>
    <row r="23948" spans="1:9" x14ac:dyDescent="0.25">
      <c r="A23948" s="1" t="s">
        <v>23955</v>
      </c>
      <c r="B23948">
        <v>49.20537979717988</v>
      </c>
      <c r="C23948">
        <v>29.302877737846714</v>
      </c>
      <c r="D23948">
        <v>14.61273769462195</v>
      </c>
      <c r="E23948">
        <v>14.69014004322475</v>
      </c>
      <c r="F23948">
        <v>-1</v>
      </c>
      <c r="G23948">
        <v>0</v>
      </c>
      <c r="H23948">
        <v>671875000</v>
      </c>
      <c r="I23948">
        <v>1</v>
      </c>
    </row>
    <row r="23949" spans="1:9" x14ac:dyDescent="0.25">
      <c r="A23949" s="1" t="s">
        <v>23956</v>
      </c>
      <c r="B23949">
        <v>49.688307692022356</v>
      </c>
      <c r="C23949">
        <v>30.4992212863276</v>
      </c>
      <c r="D23949">
        <v>17.27419816795404</v>
      </c>
      <c r="E23949">
        <v>13.225023118373549</v>
      </c>
      <c r="F23949">
        <v>-1</v>
      </c>
      <c r="G23949">
        <v>50.100000000000442</v>
      </c>
      <c r="H23949">
        <v>765625000</v>
      </c>
      <c r="I23949">
        <v>0</v>
      </c>
    </row>
    <row r="23950" spans="1:9" x14ac:dyDescent="0.25">
      <c r="A23950" s="1" t="s">
        <v>23957</v>
      </c>
      <c r="B23950">
        <v>60.000000000000405</v>
      </c>
      <c r="C23950">
        <v>24.130792287009495</v>
      </c>
      <c r="D23950">
        <v>8.5490112853785831</v>
      </c>
      <c r="E23950">
        <v>15.581781001630931</v>
      </c>
      <c r="F23950">
        <v>-1</v>
      </c>
      <c r="G23950">
        <v>0</v>
      </c>
      <c r="H23950">
        <v>890625000</v>
      </c>
      <c r="I23950">
        <v>0</v>
      </c>
    </row>
    <row r="23951" spans="1:9" x14ac:dyDescent="0.25">
      <c r="A23951" s="1" t="s">
        <v>23958</v>
      </c>
      <c r="B23951">
        <v>60.000000000000455</v>
      </c>
      <c r="C23951">
        <v>24.388388434297557</v>
      </c>
      <c r="D23951">
        <v>8.6790818437378494</v>
      </c>
      <c r="E23951">
        <v>15.709306590559713</v>
      </c>
      <c r="F23951">
        <v>-1</v>
      </c>
      <c r="G23951">
        <v>0</v>
      </c>
      <c r="H23951">
        <v>1125000000</v>
      </c>
      <c r="I23951">
        <v>0</v>
      </c>
    </row>
    <row r="23952" spans="1:9" x14ac:dyDescent="0.25">
      <c r="A23952" s="1" t="s">
        <v>23959</v>
      </c>
      <c r="B23952">
        <v>29.499999999999975</v>
      </c>
      <c r="C23952">
        <v>7.4820299619103388</v>
      </c>
      <c r="D23952">
        <v>1.9802653837414099</v>
      </c>
      <c r="E23952">
        <v>5.5017645781689293</v>
      </c>
      <c r="F23952">
        <v>1</v>
      </c>
      <c r="G23952">
        <v>29.400000000000148</v>
      </c>
      <c r="H23952">
        <v>515625000</v>
      </c>
      <c r="I23952">
        <v>0</v>
      </c>
    </row>
    <row r="23953" spans="1:9" x14ac:dyDescent="0.25">
      <c r="A23953" s="1" t="s">
        <v>23960</v>
      </c>
      <c r="B23953">
        <v>25.400000000000002</v>
      </c>
      <c r="C23953">
        <v>5.0519516048957733</v>
      </c>
      <c r="D23953">
        <v>3.1710286181083989</v>
      </c>
      <c r="E23953">
        <v>1.8809229867873745</v>
      </c>
      <c r="F23953">
        <v>-1</v>
      </c>
      <c r="G23953">
        <v>25.30000000000009</v>
      </c>
      <c r="H23953">
        <v>328125000</v>
      </c>
      <c r="I23953">
        <v>0</v>
      </c>
    </row>
    <row r="23954" spans="1:9" x14ac:dyDescent="0.25">
      <c r="A23954" s="1" t="s">
        <v>23961</v>
      </c>
      <c r="B23954">
        <v>19.999999999999957</v>
      </c>
      <c r="C23954">
        <v>0.10208879669088544</v>
      </c>
      <c r="D23954">
        <v>2.011432938923674E-2</v>
      </c>
      <c r="E23954">
        <v>8.1974467301648701E-2</v>
      </c>
      <c r="F23954">
        <v>-1.051096622833958E-2</v>
      </c>
      <c r="G23954">
        <v>19.900000000000013</v>
      </c>
      <c r="H23954">
        <v>265625000</v>
      </c>
      <c r="I23954">
        <v>0</v>
      </c>
    </row>
    <row r="23955" spans="1:9" x14ac:dyDescent="0.25">
      <c r="A23955" s="1" t="s">
        <v>23962</v>
      </c>
      <c r="B23955">
        <v>19.999999999999964</v>
      </c>
      <c r="C23955">
        <v>4.0514930443920072E-2</v>
      </c>
      <c r="D23955">
        <v>7.5576966595654049E-3</v>
      </c>
      <c r="E23955">
        <v>3.2957233784354667E-2</v>
      </c>
      <c r="F23955">
        <v>-4.5598676404279281E-3</v>
      </c>
      <c r="G23955">
        <v>19.900000000000013</v>
      </c>
      <c r="H23955">
        <v>312500000</v>
      </c>
      <c r="I23955">
        <v>0</v>
      </c>
    </row>
    <row r="23956" spans="1:9" x14ac:dyDescent="0.25">
      <c r="A23956" s="1" t="s">
        <v>23963</v>
      </c>
      <c r="B23956">
        <v>19.999999999999968</v>
      </c>
      <c r="C23956">
        <v>0.51730812183827535</v>
      </c>
      <c r="D23956">
        <v>0.39529237484320312</v>
      </c>
      <c r="E23956">
        <v>0.12201574699507223</v>
      </c>
      <c r="F23956">
        <v>7.6558252029503393E-2</v>
      </c>
      <c r="G23956">
        <v>19.900000000000013</v>
      </c>
      <c r="H23956">
        <v>234375000</v>
      </c>
      <c r="I23956">
        <v>0</v>
      </c>
    </row>
    <row r="23957" spans="1:9" x14ac:dyDescent="0.25">
      <c r="A23957" s="1" t="s">
        <v>23964</v>
      </c>
      <c r="B23957">
        <v>19.999999999999979</v>
      </c>
      <c r="C23957">
        <v>0.47046889151845672</v>
      </c>
      <c r="D23957">
        <v>0.35964503451228591</v>
      </c>
      <c r="E23957">
        <v>0.11082385700617081</v>
      </c>
      <c r="F23957">
        <v>7.4648220223624939E-2</v>
      </c>
      <c r="G23957">
        <v>19.900000000000013</v>
      </c>
      <c r="H23957">
        <v>296875000</v>
      </c>
      <c r="I23957">
        <v>0</v>
      </c>
    </row>
    <row r="23958" spans="1:9" x14ac:dyDescent="0.25">
      <c r="A23958" s="1" t="s">
        <v>23965</v>
      </c>
      <c r="B23958">
        <v>20.099999999999948</v>
      </c>
      <c r="C23958">
        <v>1.2947613357873538</v>
      </c>
      <c r="D23958">
        <v>0.94559720113241275</v>
      </c>
      <c r="E23958">
        <v>0.34916413465494101</v>
      </c>
      <c r="F23958">
        <v>0.11034119627825723</v>
      </c>
      <c r="G23958">
        <v>20.000000000000014</v>
      </c>
      <c r="H23958">
        <v>328125000</v>
      </c>
      <c r="I23958">
        <v>0</v>
      </c>
    </row>
    <row r="23959" spans="1:9" x14ac:dyDescent="0.25">
      <c r="A23959" s="1" t="s">
        <v>23966</v>
      </c>
      <c r="B23959">
        <v>20.099999999999969</v>
      </c>
      <c r="C23959">
        <v>1.2554098423419449</v>
      </c>
      <c r="D23959">
        <v>0.91955354066731321</v>
      </c>
      <c r="E23959">
        <v>0.33585630167463165</v>
      </c>
      <c r="F23959">
        <v>0.11748520885651059</v>
      </c>
      <c r="G23959">
        <v>20.000000000000014</v>
      </c>
      <c r="H23959">
        <v>359375000</v>
      </c>
      <c r="I23959">
        <v>0</v>
      </c>
    </row>
    <row r="23960" spans="1:9" x14ac:dyDescent="0.25">
      <c r="A23960" s="1" t="s">
        <v>23967</v>
      </c>
      <c r="B23960">
        <v>20.399999999999963</v>
      </c>
      <c r="C23960">
        <v>2.1629565924447895</v>
      </c>
      <c r="D23960">
        <v>1.5088889623797308</v>
      </c>
      <c r="E23960">
        <v>0.65406763006505875</v>
      </c>
      <c r="F23960">
        <v>0.10962338960615936</v>
      </c>
      <c r="G23960">
        <v>20.300000000000018</v>
      </c>
      <c r="H23960">
        <v>328125000</v>
      </c>
      <c r="I23960">
        <v>0</v>
      </c>
    </row>
    <row r="23961" spans="1:9" x14ac:dyDescent="0.25">
      <c r="A23961" s="1" t="s">
        <v>23968</v>
      </c>
      <c r="B23961">
        <v>20.399999999999956</v>
      </c>
      <c r="C23961">
        <v>2.1603196667030335</v>
      </c>
      <c r="D23961">
        <v>1.5126896554814104</v>
      </c>
      <c r="E23961">
        <v>0.64763001122162311</v>
      </c>
      <c r="F23961">
        <v>0.13741322134765932</v>
      </c>
      <c r="G23961">
        <v>20.300000000000018</v>
      </c>
      <c r="H23961">
        <v>343750000</v>
      </c>
      <c r="I23961">
        <v>0</v>
      </c>
    </row>
    <row r="23962" spans="1:9" x14ac:dyDescent="0.25">
      <c r="A23962" s="1" t="s">
        <v>23969</v>
      </c>
      <c r="B23962">
        <v>35.700000000000038</v>
      </c>
      <c r="C23962">
        <v>6.8960460605725595</v>
      </c>
      <c r="D23962">
        <v>5.9475820021539176</v>
      </c>
      <c r="E23962">
        <v>0.9484640584186419</v>
      </c>
      <c r="F23962">
        <v>-0.14684421259177549</v>
      </c>
      <c r="G23962">
        <v>35.600000000000236</v>
      </c>
      <c r="H23962">
        <v>515625000</v>
      </c>
      <c r="I23962">
        <v>0</v>
      </c>
    </row>
    <row r="23963" spans="1:9" x14ac:dyDescent="0.25">
      <c r="A23963" s="1" t="s">
        <v>23970</v>
      </c>
      <c r="B23963">
        <v>35.900000000000077</v>
      </c>
      <c r="C23963">
        <v>6.9447672800914271</v>
      </c>
      <c r="D23963">
        <v>5.9704309979783412</v>
      </c>
      <c r="E23963">
        <v>0.97433628211308587</v>
      </c>
      <c r="F23963">
        <v>-0.1537401496023536</v>
      </c>
      <c r="G23963">
        <v>35.800000000000239</v>
      </c>
      <c r="H23963">
        <v>578125000</v>
      </c>
      <c r="I23963">
        <v>0</v>
      </c>
    </row>
    <row r="23964" spans="1:9" x14ac:dyDescent="0.25">
      <c r="A23964" s="1" t="s">
        <v>23971</v>
      </c>
      <c r="B23964">
        <v>35.200000000000024</v>
      </c>
      <c r="C23964">
        <v>6.2474685392081923</v>
      </c>
      <c r="D23964">
        <v>5.429959671498878</v>
      </c>
      <c r="E23964">
        <v>0.81750886770931341</v>
      </c>
      <c r="F23964">
        <v>-7.0031697132288517E-2</v>
      </c>
      <c r="G23964">
        <v>35.100000000000229</v>
      </c>
      <c r="H23964">
        <v>437500000</v>
      </c>
      <c r="I23964">
        <v>0</v>
      </c>
    </row>
    <row r="23965" spans="1:9" x14ac:dyDescent="0.25">
      <c r="A23965" s="1" t="s">
        <v>23972</v>
      </c>
      <c r="B23965">
        <v>35.400000000000027</v>
      </c>
      <c r="C23965">
        <v>6.2260704629092185</v>
      </c>
      <c r="D23965">
        <v>5.4082543872274922</v>
      </c>
      <c r="E23965">
        <v>0.81781607568172587</v>
      </c>
      <c r="F23965">
        <v>-7.1043592614415285E-2</v>
      </c>
      <c r="G23965">
        <v>35.300000000000232</v>
      </c>
      <c r="H23965">
        <v>515625000</v>
      </c>
      <c r="I23965">
        <v>0</v>
      </c>
    </row>
    <row r="23966" spans="1:9" x14ac:dyDescent="0.25">
      <c r="A23966" s="1" t="s">
        <v>23973</v>
      </c>
      <c r="B23966">
        <v>35.000000000000028</v>
      </c>
      <c r="C23966">
        <v>6.5506755606702356</v>
      </c>
      <c r="D23966">
        <v>5.3894302988300531</v>
      </c>
      <c r="E23966">
        <v>1.1612452618401816</v>
      </c>
      <c r="F23966">
        <v>-0.11765083526504316</v>
      </c>
      <c r="G23966">
        <v>34.900000000000226</v>
      </c>
      <c r="H23966">
        <v>421875000</v>
      </c>
      <c r="I23966">
        <v>0</v>
      </c>
    </row>
    <row r="23967" spans="1:9" x14ac:dyDescent="0.25">
      <c r="A23967" s="1" t="s">
        <v>23974</v>
      </c>
      <c r="B23967">
        <v>35.200000000000031</v>
      </c>
      <c r="C23967">
        <v>6.5685090292545514</v>
      </c>
      <c r="D23967">
        <v>5.3664232055894008</v>
      </c>
      <c r="E23967">
        <v>1.2020858236651506</v>
      </c>
      <c r="F23967">
        <v>-0.116690639280292</v>
      </c>
      <c r="G23967">
        <v>35.100000000000229</v>
      </c>
      <c r="H23967">
        <v>437500000</v>
      </c>
      <c r="I23967">
        <v>0</v>
      </c>
    </row>
    <row r="23968" spans="1:9" x14ac:dyDescent="0.25">
      <c r="A23968" s="1" t="s">
        <v>23975</v>
      </c>
      <c r="B23968">
        <v>34.700000000000053</v>
      </c>
      <c r="C23968">
        <v>11.841754265146722</v>
      </c>
      <c r="D23968">
        <v>3.2910424682648616</v>
      </c>
      <c r="E23968">
        <v>8.5507117968818616</v>
      </c>
      <c r="F23968">
        <v>0.86905850256905737</v>
      </c>
      <c r="G23968">
        <v>34.600000000000222</v>
      </c>
      <c r="H23968">
        <v>468750000</v>
      </c>
      <c r="I23968">
        <v>0</v>
      </c>
    </row>
    <row r="23969" spans="1:9" x14ac:dyDescent="0.25">
      <c r="A23969" s="1" t="s">
        <v>23976</v>
      </c>
      <c r="B23969">
        <v>35.110258766872363</v>
      </c>
      <c r="C23969">
        <v>15.636623940605674</v>
      </c>
      <c r="D23969">
        <v>5.2051541032177742</v>
      </c>
      <c r="E23969">
        <v>10.431469837387901</v>
      </c>
      <c r="F23969">
        <v>1</v>
      </c>
      <c r="G23969">
        <v>35.100000000000229</v>
      </c>
      <c r="H23969">
        <v>500000000</v>
      </c>
      <c r="I23969">
        <v>0</v>
      </c>
    </row>
    <row r="23970" spans="1:9" x14ac:dyDescent="0.25">
      <c r="A23970" s="1" t="s">
        <v>23977</v>
      </c>
      <c r="B23970">
        <v>19.999999999999993</v>
      </c>
      <c r="C23970">
        <v>0.76100247298682167</v>
      </c>
      <c r="D23970">
        <v>0.59163307289138389</v>
      </c>
      <c r="E23970">
        <v>0.16936940009543777</v>
      </c>
      <c r="F23970">
        <v>0.22737500879062456</v>
      </c>
      <c r="G23970">
        <v>19.900000000000013</v>
      </c>
      <c r="H23970">
        <v>281250000</v>
      </c>
      <c r="I23970">
        <v>0</v>
      </c>
    </row>
    <row r="23971" spans="1:9" x14ac:dyDescent="0.25">
      <c r="A23971" s="1" t="s">
        <v>23978</v>
      </c>
      <c r="B23971">
        <v>19.999999999999982</v>
      </c>
      <c r="C23971">
        <v>0.71187511232600853</v>
      </c>
      <c r="D23971">
        <v>0.55809333956192075</v>
      </c>
      <c r="E23971">
        <v>0.15378177276408778</v>
      </c>
      <c r="F23971">
        <v>0.21825280193650576</v>
      </c>
      <c r="G23971">
        <v>19.900000000000013</v>
      </c>
      <c r="H23971">
        <v>281250000</v>
      </c>
      <c r="I23971">
        <v>0</v>
      </c>
    </row>
    <row r="23972" spans="1:9" x14ac:dyDescent="0.25">
      <c r="A23972" s="1" t="s">
        <v>23979</v>
      </c>
      <c r="B23972">
        <v>20.699999999999971</v>
      </c>
      <c r="C23972">
        <v>2.9851656578055943</v>
      </c>
      <c r="D23972">
        <v>2.285237401146635</v>
      </c>
      <c r="E23972">
        <v>0.6999282566589593</v>
      </c>
      <c r="F23972">
        <v>0.22393107650560395</v>
      </c>
      <c r="G23972">
        <v>20.600000000000023</v>
      </c>
      <c r="H23972">
        <v>234375000</v>
      </c>
      <c r="I23972">
        <v>0</v>
      </c>
    </row>
    <row r="23973" spans="1:9" x14ac:dyDescent="0.25">
      <c r="A23973" s="1" t="s">
        <v>23980</v>
      </c>
      <c r="B23973">
        <v>20.599999999999991</v>
      </c>
      <c r="C23973">
        <v>2.8023273104218811</v>
      </c>
      <c r="D23973">
        <v>2.1255641475081428</v>
      </c>
      <c r="E23973">
        <v>0.67676316291373828</v>
      </c>
      <c r="F23973">
        <v>0.21379286167640643</v>
      </c>
      <c r="G23973">
        <v>20.500000000000021</v>
      </c>
      <c r="H23973">
        <v>265625000</v>
      </c>
      <c r="I23973">
        <v>0</v>
      </c>
    </row>
    <row r="23974" spans="1:9" x14ac:dyDescent="0.25">
      <c r="A23974" s="1" t="s">
        <v>23981</v>
      </c>
      <c r="B23974">
        <v>21.199999999999982</v>
      </c>
      <c r="C23974">
        <v>4.56512194262808</v>
      </c>
      <c r="D23974">
        <v>2.7780361905469757</v>
      </c>
      <c r="E23974">
        <v>1.7870857520811043</v>
      </c>
      <c r="F23974">
        <v>0.3829834808274466</v>
      </c>
      <c r="G23974">
        <v>21.10000000000003</v>
      </c>
      <c r="H23974">
        <v>390625000</v>
      </c>
      <c r="I23974">
        <v>0</v>
      </c>
    </row>
    <row r="23975" spans="1:9" x14ac:dyDescent="0.25">
      <c r="A23975" s="1" t="s">
        <v>23982</v>
      </c>
      <c r="B23975">
        <v>21.199999999999967</v>
      </c>
      <c r="C23975">
        <v>4.7675049947856367</v>
      </c>
      <c r="D23975">
        <v>2.7789191937918867</v>
      </c>
      <c r="E23975">
        <v>1.98858580099375</v>
      </c>
      <c r="F23975">
        <v>-0.43538789352734231</v>
      </c>
      <c r="G23975">
        <v>21.10000000000003</v>
      </c>
      <c r="H23975">
        <v>328125000</v>
      </c>
      <c r="I23975">
        <v>0</v>
      </c>
    </row>
    <row r="23976" spans="1:9" x14ac:dyDescent="0.25">
      <c r="A23976" s="1" t="s">
        <v>23983</v>
      </c>
      <c r="B23976">
        <v>45.200000000000209</v>
      </c>
      <c r="C23976">
        <v>16.955897555952582</v>
      </c>
      <c r="D23976">
        <v>6.0768423906929137</v>
      </c>
      <c r="E23976">
        <v>10.87905516525967</v>
      </c>
      <c r="F23976">
        <v>-1</v>
      </c>
      <c r="G23976">
        <v>45.100000000000371</v>
      </c>
      <c r="H23976">
        <v>703125000</v>
      </c>
      <c r="I23976">
        <v>0</v>
      </c>
    </row>
    <row r="23977" spans="1:9" x14ac:dyDescent="0.25">
      <c r="A23977" s="1" t="s">
        <v>23984</v>
      </c>
      <c r="B23977">
        <v>45.300000000000139</v>
      </c>
      <c r="C23977">
        <v>16.966573276003864</v>
      </c>
      <c r="D23977">
        <v>6.0819139383274603</v>
      </c>
      <c r="E23977">
        <v>10.884659337676403</v>
      </c>
      <c r="F23977">
        <v>-1</v>
      </c>
      <c r="G23977">
        <v>45.200000000000372</v>
      </c>
      <c r="H23977">
        <v>671875000</v>
      </c>
      <c r="I23977">
        <v>0</v>
      </c>
    </row>
    <row r="23978" spans="1:9" x14ac:dyDescent="0.25">
      <c r="A23978" s="1" t="s">
        <v>23985</v>
      </c>
      <c r="B23978">
        <v>20.19999999999996</v>
      </c>
      <c r="C23978">
        <v>1.2532374062941143</v>
      </c>
      <c r="D23978">
        <v>0.48507570359860086</v>
      </c>
      <c r="E23978">
        <v>0.76816170269551343</v>
      </c>
      <c r="F23978">
        <v>6.1966032958381323E-2</v>
      </c>
      <c r="G23978">
        <v>20.100000000000016</v>
      </c>
      <c r="H23978">
        <v>265625000</v>
      </c>
      <c r="I23978">
        <v>0</v>
      </c>
    </row>
    <row r="23979" spans="1:9" x14ac:dyDescent="0.25">
      <c r="A23979" s="1" t="s">
        <v>23986</v>
      </c>
      <c r="B23979">
        <v>20.099999999999977</v>
      </c>
      <c r="C23979">
        <v>1.1836015101394093</v>
      </c>
      <c r="D23979">
        <v>0.45351808599838117</v>
      </c>
      <c r="E23979">
        <v>0.73008342414102811</v>
      </c>
      <c r="F23979">
        <v>5.8458055500394401E-2</v>
      </c>
      <c r="G23979">
        <v>20.000000000000014</v>
      </c>
      <c r="H23979">
        <v>250000000</v>
      </c>
      <c r="I23979">
        <v>0</v>
      </c>
    </row>
    <row r="23980" spans="1:9" x14ac:dyDescent="0.25">
      <c r="A23980" s="1" t="s">
        <v>23987</v>
      </c>
      <c r="B23980">
        <v>35.10000000000003</v>
      </c>
      <c r="C23980">
        <v>6.4781996939434077</v>
      </c>
      <c r="D23980">
        <v>5.4329548941144186</v>
      </c>
      <c r="E23980">
        <v>1.0452447998289891</v>
      </c>
      <c r="F23980">
        <v>-0.14920062910131815</v>
      </c>
      <c r="G23980">
        <v>35.000000000000227</v>
      </c>
      <c r="H23980">
        <v>500000000</v>
      </c>
      <c r="I23980">
        <v>0</v>
      </c>
    </row>
    <row r="23981" spans="1:9" x14ac:dyDescent="0.25">
      <c r="A23981" s="1" t="s">
        <v>23988</v>
      </c>
      <c r="B23981">
        <v>35.300000000000047</v>
      </c>
      <c r="C23981">
        <v>6.542427831082823</v>
      </c>
      <c r="D23981">
        <v>5.4756800857297963</v>
      </c>
      <c r="E23981">
        <v>1.0667477453530272</v>
      </c>
      <c r="F23981">
        <v>-0.1510518920164845</v>
      </c>
      <c r="G23981">
        <v>35.20000000000023</v>
      </c>
      <c r="H23981">
        <v>562500000</v>
      </c>
      <c r="I23981">
        <v>0</v>
      </c>
    </row>
    <row r="23982" spans="1:9" x14ac:dyDescent="0.25">
      <c r="A23982" s="1" t="s">
        <v>23989</v>
      </c>
      <c r="B23982">
        <v>35.100000000000044</v>
      </c>
      <c r="C23982">
        <v>6.1712061865776606</v>
      </c>
      <c r="D23982">
        <v>5.0504446702264696</v>
      </c>
      <c r="E23982">
        <v>1.1207615163511901</v>
      </c>
      <c r="F23982">
        <v>-0.11620303750261485</v>
      </c>
      <c r="G23982">
        <v>35.000000000000227</v>
      </c>
      <c r="H23982">
        <v>546875000</v>
      </c>
      <c r="I23982">
        <v>0</v>
      </c>
    </row>
    <row r="23983" spans="1:9" x14ac:dyDescent="0.25">
      <c r="A23983" s="1" t="s">
        <v>23990</v>
      </c>
      <c r="B23983">
        <v>35.200000000000045</v>
      </c>
      <c r="C23983">
        <v>6.153619006444937</v>
      </c>
      <c r="D23983">
        <v>5.0284260561199092</v>
      </c>
      <c r="E23983">
        <v>1.1251929503250269</v>
      </c>
      <c r="F23983">
        <v>-0.11550483428157499</v>
      </c>
      <c r="G23983">
        <v>35.100000000000229</v>
      </c>
      <c r="H23983">
        <v>390625000</v>
      </c>
      <c r="I23983">
        <v>0</v>
      </c>
    </row>
    <row r="23984" spans="1:9" x14ac:dyDescent="0.25">
      <c r="A23984" s="1" t="s">
        <v>23991</v>
      </c>
      <c r="B23984">
        <v>25.857910564346025</v>
      </c>
      <c r="C23984">
        <v>11.665001205770718</v>
      </c>
      <c r="D23984">
        <v>8.1973862522253444</v>
      </c>
      <c r="E23984">
        <v>3.4676149535453744</v>
      </c>
      <c r="F23984">
        <v>1</v>
      </c>
      <c r="G23984">
        <v>26.200000000000102</v>
      </c>
      <c r="H23984">
        <v>343750000</v>
      </c>
      <c r="I23984">
        <v>0</v>
      </c>
    </row>
    <row r="23985" spans="1:9" x14ac:dyDescent="0.25">
      <c r="A23985" s="1" t="s">
        <v>23992</v>
      </c>
      <c r="B23985">
        <v>26.091458228987452</v>
      </c>
      <c r="C23985">
        <v>11.661452084495384</v>
      </c>
      <c r="D23985">
        <v>5.0262082272967987</v>
      </c>
      <c r="E23985">
        <v>6.6352438571985886</v>
      </c>
      <c r="F23985">
        <v>1</v>
      </c>
      <c r="G23985">
        <v>26.600000000000108</v>
      </c>
      <c r="H23985">
        <v>328125000</v>
      </c>
      <c r="I23985">
        <v>0</v>
      </c>
    </row>
    <row r="23986" spans="1:9" x14ac:dyDescent="0.25">
      <c r="A23986" s="1" t="s">
        <v>23993</v>
      </c>
      <c r="B23986">
        <v>20.499999999999993</v>
      </c>
      <c r="C23986">
        <v>2.5640298603500797</v>
      </c>
      <c r="D23986">
        <v>0.38986592714915247</v>
      </c>
      <c r="E23986">
        <v>2.1741639332009273</v>
      </c>
      <c r="F23986">
        <v>-0.56529277205381945</v>
      </c>
      <c r="G23986">
        <v>20.40000000000002</v>
      </c>
      <c r="H23986">
        <v>250000000</v>
      </c>
      <c r="I23986">
        <v>0</v>
      </c>
    </row>
    <row r="23987" spans="1:9" x14ac:dyDescent="0.25">
      <c r="A23987" s="1" t="s">
        <v>23994</v>
      </c>
      <c r="B23987">
        <v>20.499999999999954</v>
      </c>
      <c r="C23987">
        <v>2.8659985916782516</v>
      </c>
      <c r="D23987">
        <v>0.36577605977277461</v>
      </c>
      <c r="E23987">
        <v>2.5002225319054769</v>
      </c>
      <c r="F23987">
        <v>-0.73878702145850816</v>
      </c>
      <c r="G23987">
        <v>20.40000000000002</v>
      </c>
      <c r="H23987">
        <v>312500000</v>
      </c>
      <c r="I23987">
        <v>0</v>
      </c>
    </row>
    <row r="23988" spans="1:9" x14ac:dyDescent="0.25">
      <c r="A23988" s="1" t="s">
        <v>23995</v>
      </c>
      <c r="B23988">
        <v>19.999999999999989</v>
      </c>
      <c r="C23988">
        <v>0.77122085824918862</v>
      </c>
      <c r="D23988">
        <v>0.16614286655021093</v>
      </c>
      <c r="E23988">
        <v>0.60507799169897769</v>
      </c>
      <c r="F23988">
        <v>-0.22627861511747893</v>
      </c>
      <c r="G23988">
        <v>19.900000000000013</v>
      </c>
      <c r="H23988">
        <v>250000000</v>
      </c>
      <c r="I23988">
        <v>0</v>
      </c>
    </row>
    <row r="23989" spans="1:9" x14ac:dyDescent="0.25">
      <c r="A23989" s="1" t="s">
        <v>23996</v>
      </c>
      <c r="B23989">
        <v>19.999999999999993</v>
      </c>
      <c r="C23989">
        <v>0.69696869834579456</v>
      </c>
      <c r="D23989">
        <v>0.14688930756039298</v>
      </c>
      <c r="E23989">
        <v>0.55007939078540158</v>
      </c>
      <c r="F23989">
        <v>-0.21762728230524653</v>
      </c>
      <c r="G23989">
        <v>19.900000000000013</v>
      </c>
      <c r="H23989">
        <v>265625000</v>
      </c>
      <c r="I23989">
        <v>0</v>
      </c>
    </row>
    <row r="23990" spans="1:9" x14ac:dyDescent="0.25">
      <c r="A23990" s="1" t="s">
        <v>23997</v>
      </c>
      <c r="B23990">
        <v>19.999999999999979</v>
      </c>
      <c r="C23990">
        <v>0.46465040806317326</v>
      </c>
      <c r="D23990">
        <v>0.11334675220739321</v>
      </c>
      <c r="E23990">
        <v>0.35130365585578005</v>
      </c>
      <c r="F23990">
        <v>-0.18400399126934808</v>
      </c>
      <c r="G23990">
        <v>19.900000000000013</v>
      </c>
      <c r="H23990">
        <v>234375000</v>
      </c>
      <c r="I23990">
        <v>0</v>
      </c>
    </row>
    <row r="23991" spans="1:9" x14ac:dyDescent="0.25">
      <c r="A23991" s="1" t="s">
        <v>23998</v>
      </c>
      <c r="B23991">
        <v>19.999999999999989</v>
      </c>
      <c r="C23991">
        <v>0.37375613734277913</v>
      </c>
      <c r="D23991">
        <v>9.2397648467463789E-2</v>
      </c>
      <c r="E23991">
        <v>0.28135848887531534</v>
      </c>
      <c r="F23991">
        <v>-0.15450057833402431</v>
      </c>
      <c r="G23991">
        <v>19.900000000000013</v>
      </c>
      <c r="H23991">
        <v>265625000</v>
      </c>
      <c r="I23991">
        <v>0</v>
      </c>
    </row>
    <row r="23992" spans="1:9" x14ac:dyDescent="0.25">
      <c r="A23992" s="1" t="s">
        <v>23999</v>
      </c>
      <c r="B23992">
        <v>19.999999999999943</v>
      </c>
      <c r="C23992">
        <v>0.62205586824959447</v>
      </c>
      <c r="D23992">
        <v>0.35678253399468618</v>
      </c>
      <c r="E23992">
        <v>0.26527333425490829</v>
      </c>
      <c r="F23992">
        <v>-8.3959425190909265E-2</v>
      </c>
      <c r="G23992">
        <v>19.900000000000013</v>
      </c>
      <c r="H23992">
        <v>343750000</v>
      </c>
      <c r="I23992">
        <v>0</v>
      </c>
    </row>
    <row r="23993" spans="1:9" x14ac:dyDescent="0.25">
      <c r="A23993" s="1" t="s">
        <v>24000</v>
      </c>
      <c r="B23993">
        <v>19.999999999999975</v>
      </c>
      <c r="C23993">
        <v>0.55732744855506366</v>
      </c>
      <c r="D23993">
        <v>0.3340613216881958</v>
      </c>
      <c r="E23993">
        <v>0.22326612686686786</v>
      </c>
      <c r="F23993">
        <v>-6.3538832259411926E-2</v>
      </c>
      <c r="G23993">
        <v>19.900000000000013</v>
      </c>
      <c r="H23993">
        <v>343750000</v>
      </c>
      <c r="I23993">
        <v>0</v>
      </c>
    </row>
    <row r="23994" spans="1:9" x14ac:dyDescent="0.25">
      <c r="A23994" s="1" t="s">
        <v>24001</v>
      </c>
      <c r="B23994">
        <v>36.400000000000055</v>
      </c>
      <c r="C23994">
        <v>8.0191828002281245</v>
      </c>
      <c r="D23994">
        <v>5.6695389681695545</v>
      </c>
      <c r="E23994">
        <v>2.3496438320585691</v>
      </c>
      <c r="F23994">
        <v>-0.69437203513012724</v>
      </c>
      <c r="G23994">
        <v>36.300000000000246</v>
      </c>
      <c r="H23994">
        <v>484375000</v>
      </c>
      <c r="I23994">
        <v>0</v>
      </c>
    </row>
    <row r="23995" spans="1:9" x14ac:dyDescent="0.25">
      <c r="A23995" s="1" t="s">
        <v>24002</v>
      </c>
      <c r="B23995">
        <v>36.400000000000091</v>
      </c>
      <c r="C23995">
        <v>7.0451922560316298</v>
      </c>
      <c r="D23995">
        <v>5.6335101935960088</v>
      </c>
      <c r="E23995">
        <v>1.4116820624356201</v>
      </c>
      <c r="F23995">
        <v>-0.35614029998704844</v>
      </c>
      <c r="G23995">
        <v>36.300000000000246</v>
      </c>
      <c r="H23995">
        <v>500000000</v>
      </c>
      <c r="I23995">
        <v>0</v>
      </c>
    </row>
    <row r="23996" spans="1:9" x14ac:dyDescent="0.25">
      <c r="A23996" s="1" t="s">
        <v>24003</v>
      </c>
      <c r="B23996">
        <v>35.900000000000013</v>
      </c>
      <c r="C23996">
        <v>7.891429796199418</v>
      </c>
      <c r="D23996">
        <v>5.710942222960977</v>
      </c>
      <c r="E23996">
        <v>2.1804875732384423</v>
      </c>
      <c r="F23996">
        <v>-0.53747792433455288</v>
      </c>
      <c r="G23996">
        <v>35.800000000000239</v>
      </c>
      <c r="H23996">
        <v>546875000</v>
      </c>
      <c r="I23996">
        <v>0</v>
      </c>
    </row>
    <row r="23997" spans="1:9" x14ac:dyDescent="0.25">
      <c r="A23997" s="1" t="s">
        <v>24004</v>
      </c>
      <c r="B23997">
        <v>36.000000000000085</v>
      </c>
      <c r="C23997">
        <v>7.5992673372878645</v>
      </c>
      <c r="D23997">
        <v>5.6683466216588876</v>
      </c>
      <c r="E23997">
        <v>1.9309207156289778</v>
      </c>
      <c r="F23997">
        <v>-0.45605445448076276</v>
      </c>
      <c r="G23997">
        <v>35.90000000000024</v>
      </c>
      <c r="H23997">
        <v>453125000</v>
      </c>
      <c r="I23997">
        <v>0</v>
      </c>
    </row>
    <row r="23998" spans="1:9" x14ac:dyDescent="0.25">
      <c r="A23998" s="1" t="s">
        <v>24005</v>
      </c>
      <c r="B23998">
        <v>35.400000000000055</v>
      </c>
      <c r="C23998">
        <v>8.1513714552895529</v>
      </c>
      <c r="D23998">
        <v>5.7407866636184179</v>
      </c>
      <c r="E23998">
        <v>2.4105847916711372</v>
      </c>
      <c r="F23998">
        <v>-0.51059198209041323</v>
      </c>
      <c r="G23998">
        <v>35.300000000000232</v>
      </c>
      <c r="H23998">
        <v>562500000</v>
      </c>
      <c r="I23998">
        <v>0</v>
      </c>
    </row>
    <row r="23999" spans="1:9" x14ac:dyDescent="0.25">
      <c r="A23999" s="1" t="s">
        <v>24006</v>
      </c>
      <c r="B23999">
        <v>35.500000000000071</v>
      </c>
      <c r="C23999">
        <v>7.8341739674154702</v>
      </c>
      <c r="D23999">
        <v>5.6998376253870315</v>
      </c>
      <c r="E23999">
        <v>2.1343363420284391</v>
      </c>
      <c r="F23999">
        <v>-0.39648887044803605</v>
      </c>
      <c r="G23999">
        <v>35.400000000000233</v>
      </c>
      <c r="H23999">
        <v>593750000</v>
      </c>
      <c r="I23999">
        <v>0</v>
      </c>
    </row>
    <row r="24000" spans="1:9" x14ac:dyDescent="0.25">
      <c r="A24000" s="1" t="s">
        <v>24007</v>
      </c>
      <c r="B24000">
        <v>35.300000000000047</v>
      </c>
      <c r="C24000">
        <v>7.6989210772443535</v>
      </c>
      <c r="D24000">
        <v>2.0888180339588502</v>
      </c>
      <c r="E24000">
        <v>5.6101030432855019</v>
      </c>
      <c r="F24000">
        <v>1</v>
      </c>
      <c r="G24000">
        <v>35.20000000000023</v>
      </c>
      <c r="H24000">
        <v>468750000</v>
      </c>
      <c r="I24000">
        <v>0</v>
      </c>
    </row>
    <row r="24001" spans="1:9" x14ac:dyDescent="0.25">
      <c r="A24001" s="1" t="s">
        <v>24008</v>
      </c>
      <c r="B24001">
        <v>28.500000000000011</v>
      </c>
      <c r="C24001">
        <v>6.4431929327354238</v>
      </c>
      <c r="D24001">
        <v>4.5810344383010184</v>
      </c>
      <c r="E24001">
        <v>1.8621584944344045</v>
      </c>
      <c r="F24001">
        <v>-1</v>
      </c>
      <c r="G24001">
        <v>28.400000000000134</v>
      </c>
      <c r="H24001">
        <v>343750000</v>
      </c>
      <c r="I24001">
        <v>0</v>
      </c>
    </row>
    <row r="24002" spans="1:9" x14ac:dyDescent="0.25">
      <c r="A24002" s="1" t="s">
        <v>24009</v>
      </c>
      <c r="B24002">
        <v>33.330304955306644</v>
      </c>
      <c r="C24002">
        <v>20.99692519733852</v>
      </c>
      <c r="D24002">
        <v>16.899468857838542</v>
      </c>
      <c r="E24002">
        <v>4.0974563394999848</v>
      </c>
      <c r="F24002">
        <v>1</v>
      </c>
      <c r="G24002">
        <v>33.600000000000207</v>
      </c>
      <c r="H24002">
        <v>500000000</v>
      </c>
      <c r="I24002">
        <v>0</v>
      </c>
    </row>
    <row r="24003" spans="1:9" x14ac:dyDescent="0.25">
      <c r="A24003" s="1" t="s">
        <v>24010</v>
      </c>
      <c r="B24003">
        <v>36.750000000000163</v>
      </c>
      <c r="C24003">
        <v>25.64188429853553</v>
      </c>
      <c r="D24003">
        <v>6.657310152267458</v>
      </c>
      <c r="E24003">
        <v>18.98457414626807</v>
      </c>
      <c r="F24003">
        <v>-1</v>
      </c>
      <c r="G24003">
        <v>36.700000000000252</v>
      </c>
      <c r="H24003">
        <v>546875000</v>
      </c>
      <c r="I24003">
        <v>0</v>
      </c>
    </row>
    <row r="24004" spans="1:9" x14ac:dyDescent="0.25">
      <c r="A24004" s="1" t="s">
        <v>24011</v>
      </c>
      <c r="B24004">
        <v>31.399999999999995</v>
      </c>
      <c r="C24004">
        <v>17.938374651115698</v>
      </c>
      <c r="D24004">
        <v>12.225510080569206</v>
      </c>
      <c r="E24004">
        <v>5.7128645705464871</v>
      </c>
      <c r="F24004">
        <v>1</v>
      </c>
      <c r="G24004">
        <v>31.300000000000175</v>
      </c>
      <c r="H24004">
        <v>500000000</v>
      </c>
      <c r="I24004">
        <v>0</v>
      </c>
    </row>
    <row r="24005" spans="1:9" x14ac:dyDescent="0.25">
      <c r="A24005" s="1" t="s">
        <v>24012</v>
      </c>
      <c r="B24005">
        <v>31.900000000000109</v>
      </c>
      <c r="C24005">
        <v>17.95439347328465</v>
      </c>
      <c r="D24005">
        <v>12.234865606901707</v>
      </c>
      <c r="E24005">
        <v>5.719527866382947</v>
      </c>
      <c r="F24005">
        <v>1</v>
      </c>
      <c r="G24005">
        <v>31.800000000000182</v>
      </c>
      <c r="H24005">
        <v>468750000</v>
      </c>
      <c r="I24005">
        <v>0</v>
      </c>
    </row>
    <row r="24006" spans="1:9" x14ac:dyDescent="0.25">
      <c r="A24006" s="1" t="s">
        <v>24013</v>
      </c>
      <c r="B24006">
        <v>28.871172877443804</v>
      </c>
      <c r="C24006">
        <v>15.45553829273827</v>
      </c>
      <c r="D24006">
        <v>10.980609369006093</v>
      </c>
      <c r="E24006">
        <v>4.4749289237321754</v>
      </c>
      <c r="F24006">
        <v>1</v>
      </c>
      <c r="G24006">
        <v>29.200000000000145</v>
      </c>
      <c r="H24006">
        <v>406250000</v>
      </c>
      <c r="I24006">
        <v>0</v>
      </c>
    </row>
    <row r="24007" spans="1:9" x14ac:dyDescent="0.25">
      <c r="A24007" s="1" t="s">
        <v>24014</v>
      </c>
      <c r="B24007">
        <v>29.071750937772855</v>
      </c>
      <c r="C24007">
        <v>17.392668938597936</v>
      </c>
      <c r="D24007">
        <v>11.950130247122559</v>
      </c>
      <c r="E24007">
        <v>5.4425386914754057</v>
      </c>
      <c r="F24007">
        <v>1</v>
      </c>
      <c r="G24007">
        <v>29.400000000000148</v>
      </c>
      <c r="H24007">
        <v>437500000</v>
      </c>
      <c r="I24007">
        <v>0</v>
      </c>
    </row>
    <row r="24008" spans="1:9" x14ac:dyDescent="0.25">
      <c r="A24008" s="1" t="s">
        <v>24015</v>
      </c>
      <c r="B24008">
        <v>23.849999999999945</v>
      </c>
      <c r="C24008">
        <v>4.8355036426131708</v>
      </c>
      <c r="D24008">
        <v>2.2964358180329278</v>
      </c>
      <c r="E24008">
        <v>2.5390678245802398</v>
      </c>
      <c r="F24008">
        <v>1</v>
      </c>
      <c r="G24008">
        <v>23.800000000000068</v>
      </c>
      <c r="H24008">
        <v>328125000</v>
      </c>
      <c r="I24008">
        <v>0</v>
      </c>
    </row>
    <row r="24009" spans="1:9" x14ac:dyDescent="0.25">
      <c r="A24009" s="1" t="s">
        <v>24016</v>
      </c>
      <c r="B24009">
        <v>24.200000000000038</v>
      </c>
      <c r="C24009">
        <v>6.1329413859929813</v>
      </c>
      <c r="D24009">
        <v>2.9448544215536683</v>
      </c>
      <c r="E24009">
        <v>3.188086964439321</v>
      </c>
      <c r="F24009">
        <v>0.76976582767107526</v>
      </c>
      <c r="G24009">
        <v>24.500000000000078</v>
      </c>
      <c r="H24009">
        <v>390625000</v>
      </c>
      <c r="I24009">
        <v>0</v>
      </c>
    </row>
    <row r="24010" spans="1:9" x14ac:dyDescent="0.25">
      <c r="A24010" s="1" t="s">
        <v>24017</v>
      </c>
      <c r="B24010">
        <v>41.55914968603583</v>
      </c>
      <c r="C24010">
        <v>30.849214953884189</v>
      </c>
      <c r="D24010">
        <v>18.684750721711225</v>
      </c>
      <c r="E24010">
        <v>12.164464232172959</v>
      </c>
      <c r="F24010">
        <v>-1</v>
      </c>
      <c r="G24010">
        <v>42.500000000000334</v>
      </c>
      <c r="H24010">
        <v>734375000</v>
      </c>
      <c r="I24010">
        <v>0</v>
      </c>
    </row>
    <row r="24011" spans="1:9" x14ac:dyDescent="0.25">
      <c r="A24011" s="1" t="s">
        <v>24018</v>
      </c>
      <c r="B24011">
        <v>59.454141181033229</v>
      </c>
      <c r="C24011">
        <v>72.493811903081067</v>
      </c>
      <c r="D24011">
        <v>26.578396610502644</v>
      </c>
      <c r="E24011">
        <v>45.915415292578466</v>
      </c>
      <c r="F24011">
        <v>1</v>
      </c>
      <c r="G24011">
        <v>0</v>
      </c>
      <c r="H24011">
        <v>1078125000</v>
      </c>
      <c r="I24011">
        <v>0</v>
      </c>
    </row>
    <row r="24012" spans="1:9" x14ac:dyDescent="0.25">
      <c r="A24012" s="1" t="s">
        <v>24019</v>
      </c>
      <c r="B24012">
        <v>4.5000000000000009</v>
      </c>
      <c r="C24012">
        <v>1.700516446636219</v>
      </c>
      <c r="D24012">
        <v>0.49428368956515722</v>
      </c>
      <c r="E24012">
        <v>1.2062327570710618</v>
      </c>
      <c r="F24012">
        <v>-0.69005661573688482</v>
      </c>
      <c r="G24012">
        <v>0</v>
      </c>
      <c r="H24012">
        <v>125000000</v>
      </c>
      <c r="I24012">
        <v>2</v>
      </c>
    </row>
    <row r="24013" spans="1:9" x14ac:dyDescent="0.25">
      <c r="A24013" s="1" t="s">
        <v>24020</v>
      </c>
      <c r="B24013">
        <v>43.034277692527461</v>
      </c>
      <c r="C24013">
        <v>35.206331845630331</v>
      </c>
      <c r="D24013">
        <v>14.574930388008225</v>
      </c>
      <c r="E24013">
        <v>20.63140145762214</v>
      </c>
      <c r="F24013">
        <v>-1</v>
      </c>
      <c r="G24013">
        <v>44.100000000000357</v>
      </c>
      <c r="H24013">
        <v>687500000</v>
      </c>
      <c r="I24013">
        <v>0</v>
      </c>
    </row>
    <row r="24014" spans="1:9" x14ac:dyDescent="0.25">
      <c r="A24014" s="1" t="s">
        <v>24021</v>
      </c>
      <c r="B24014">
        <v>59.545859438506881</v>
      </c>
      <c r="C24014">
        <v>57.986849993898815</v>
      </c>
      <c r="D24014">
        <v>16.258874368254464</v>
      </c>
      <c r="E24014">
        <v>41.727975625644376</v>
      </c>
      <c r="F24014">
        <v>-1</v>
      </c>
      <c r="G24014">
        <v>0</v>
      </c>
      <c r="H24014">
        <v>1000000000</v>
      </c>
      <c r="I24014">
        <v>0</v>
      </c>
    </row>
    <row r="24015" spans="1:9" x14ac:dyDescent="0.25">
      <c r="A24015" s="1" t="s">
        <v>24022</v>
      </c>
      <c r="B24015">
        <v>46.173715922103213</v>
      </c>
      <c r="C24015">
        <v>38.864043141372036</v>
      </c>
      <c r="D24015">
        <v>12.977677907294218</v>
      </c>
      <c r="E24015">
        <v>25.886365234077864</v>
      </c>
      <c r="F24015">
        <v>-1</v>
      </c>
      <c r="G24015">
        <v>47.700000000000408</v>
      </c>
      <c r="H24015">
        <v>734375000</v>
      </c>
      <c r="I24015">
        <v>0</v>
      </c>
    </row>
    <row r="24016" spans="1:9" x14ac:dyDescent="0.25">
      <c r="A24016" s="1" t="s">
        <v>24023</v>
      </c>
      <c r="B24016">
        <v>25.700000000000045</v>
      </c>
      <c r="C24016">
        <v>6.19596929971582</v>
      </c>
      <c r="D24016">
        <v>2.9585866208814737</v>
      </c>
      <c r="E24016">
        <v>3.2373826788343463</v>
      </c>
      <c r="F24016">
        <v>1</v>
      </c>
      <c r="G24016">
        <v>26.000000000000099</v>
      </c>
      <c r="H24016">
        <v>500000000</v>
      </c>
      <c r="I24016">
        <v>0</v>
      </c>
    </row>
    <row r="24017" spans="1:9" x14ac:dyDescent="0.25">
      <c r="A24017" s="1" t="s">
        <v>24024</v>
      </c>
      <c r="B24017">
        <v>23.499999999999979</v>
      </c>
      <c r="C24017">
        <v>6.1036085859116369</v>
      </c>
      <c r="D24017">
        <v>3.1597863814311782</v>
      </c>
      <c r="E24017">
        <v>2.943822204480453</v>
      </c>
      <c r="F24017">
        <v>-1</v>
      </c>
      <c r="G24017">
        <v>23.800000000000068</v>
      </c>
      <c r="H24017">
        <v>468750000</v>
      </c>
      <c r="I24017">
        <v>0</v>
      </c>
    </row>
    <row r="24018" spans="1:9" x14ac:dyDescent="0.25">
      <c r="A24018" s="1" t="s">
        <v>24025</v>
      </c>
      <c r="B24018">
        <v>49.530640699424097</v>
      </c>
      <c r="C24018">
        <v>44.318012961967227</v>
      </c>
      <c r="D24018">
        <v>22.306123497593397</v>
      </c>
      <c r="E24018">
        <v>22.011889464373848</v>
      </c>
      <c r="F24018">
        <v>-1</v>
      </c>
      <c r="G24018">
        <v>50.000000000000441</v>
      </c>
      <c r="H24018">
        <v>953125000</v>
      </c>
      <c r="I24018">
        <v>0</v>
      </c>
    </row>
    <row r="24019" spans="1:9" x14ac:dyDescent="0.25">
      <c r="A24019" s="1" t="s">
        <v>24026</v>
      </c>
      <c r="B24019">
        <v>59.730058048556636</v>
      </c>
      <c r="C24019">
        <v>65.452712797046672</v>
      </c>
      <c r="D24019">
        <v>45.504781028262499</v>
      </c>
      <c r="E24019">
        <v>19.947931768784194</v>
      </c>
      <c r="F24019">
        <v>-1</v>
      </c>
      <c r="G24019">
        <v>0</v>
      </c>
      <c r="H24019">
        <v>1000000000</v>
      </c>
      <c r="I24019">
        <v>0</v>
      </c>
    </row>
    <row r="24020" spans="1:9" x14ac:dyDescent="0.25">
      <c r="A24020" s="1" t="s">
        <v>24027</v>
      </c>
      <c r="B24020">
        <v>0.1</v>
      </c>
      <c r="C24020">
        <v>0.38554616433141931</v>
      </c>
      <c r="D24020">
        <v>0.38554616433141931</v>
      </c>
      <c r="E24020">
        <v>0</v>
      </c>
      <c r="F24020">
        <v>0.38554616433141931</v>
      </c>
      <c r="G24020">
        <v>0</v>
      </c>
      <c r="H24020">
        <v>0</v>
      </c>
      <c r="I24020">
        <v>2</v>
      </c>
    </row>
    <row r="24021" spans="1:9" x14ac:dyDescent="0.25">
      <c r="A24021" s="1" t="s">
        <v>24028</v>
      </c>
      <c r="B24021">
        <v>0.1</v>
      </c>
      <c r="C24021">
        <v>0.72654252800536057</v>
      </c>
      <c r="D24021">
        <v>0</v>
      </c>
      <c r="E24021">
        <v>0.72654252800536057</v>
      </c>
      <c r="F24021">
        <v>-0.72654252800536057</v>
      </c>
      <c r="G24021">
        <v>0</v>
      </c>
      <c r="H24021">
        <v>0</v>
      </c>
      <c r="I24021">
        <v>1</v>
      </c>
    </row>
    <row r="24022" spans="1:9" x14ac:dyDescent="0.25">
      <c r="A24022" s="1" t="s">
        <v>24029</v>
      </c>
      <c r="B24022">
        <v>22.200000000000063</v>
      </c>
      <c r="C24022">
        <v>3.9769956293565061</v>
      </c>
      <c r="D24022">
        <v>1.8917861359438932</v>
      </c>
      <c r="E24022">
        <v>2.0852094934126129</v>
      </c>
      <c r="F24022">
        <v>0.99090020129647183</v>
      </c>
      <c r="G24022">
        <v>22.100000000000044</v>
      </c>
      <c r="H24022">
        <v>328125000</v>
      </c>
      <c r="I24022">
        <v>0</v>
      </c>
    </row>
    <row r="24023" spans="1:9" x14ac:dyDescent="0.25">
      <c r="A24023" s="1" t="s">
        <v>24030</v>
      </c>
      <c r="B24023">
        <v>22.299999999999926</v>
      </c>
      <c r="C24023">
        <v>3.9803367302927937</v>
      </c>
      <c r="D24023">
        <v>1.8928068057227665</v>
      </c>
      <c r="E24023">
        <v>2.0875299245700272</v>
      </c>
      <c r="F24023">
        <v>1</v>
      </c>
      <c r="G24023">
        <v>22.200000000000045</v>
      </c>
      <c r="H24023">
        <v>328125000</v>
      </c>
      <c r="I24023">
        <v>0</v>
      </c>
    </row>
    <row r="24024" spans="1:9" x14ac:dyDescent="0.25">
      <c r="A24024" s="1" t="s">
        <v>24031</v>
      </c>
      <c r="B24024">
        <v>22.400000000000006</v>
      </c>
      <c r="C24024">
        <v>3.9577080945634302</v>
      </c>
      <c r="D24024">
        <v>1.8849269683298973</v>
      </c>
      <c r="E24024">
        <v>2.0727811262335329</v>
      </c>
      <c r="F24024">
        <v>1</v>
      </c>
      <c r="G24024">
        <v>22.300000000000047</v>
      </c>
      <c r="H24024">
        <v>312500000</v>
      </c>
      <c r="I24024">
        <v>0</v>
      </c>
    </row>
    <row r="24025" spans="1:9" x14ac:dyDescent="0.25">
      <c r="A24025" s="1" t="s">
        <v>24032</v>
      </c>
      <c r="B24025">
        <v>22.449999999999918</v>
      </c>
      <c r="C24025">
        <v>3.7911784317803785</v>
      </c>
      <c r="D24025">
        <v>1.8013344593954792</v>
      </c>
      <c r="E24025">
        <v>1.9898439723848993</v>
      </c>
      <c r="F24025">
        <v>1</v>
      </c>
      <c r="G24025">
        <v>22.400000000000048</v>
      </c>
      <c r="H24025">
        <v>468750000</v>
      </c>
      <c r="I24025">
        <v>0</v>
      </c>
    </row>
    <row r="24026" spans="1:9" x14ac:dyDescent="0.25">
      <c r="A24026" s="1" t="s">
        <v>24033</v>
      </c>
      <c r="B24026">
        <v>45.362153944954088</v>
      </c>
      <c r="C24026">
        <v>38.227935036398243</v>
      </c>
      <c r="D24026">
        <v>28.684583554535934</v>
      </c>
      <c r="E24026">
        <v>9.5433514818623344</v>
      </c>
      <c r="F24026">
        <v>1</v>
      </c>
      <c r="G24026">
        <v>45.800000000000381</v>
      </c>
      <c r="H24026">
        <v>671875000</v>
      </c>
      <c r="I24026">
        <v>0</v>
      </c>
    </row>
    <row r="24027" spans="1:9" x14ac:dyDescent="0.25">
      <c r="A24027" s="1" t="s">
        <v>24034</v>
      </c>
      <c r="B24027">
        <v>51.152395322661796</v>
      </c>
      <c r="C24027">
        <v>47.546933360123504</v>
      </c>
      <c r="D24027">
        <v>27.06160193016224</v>
      </c>
      <c r="E24027">
        <v>20.485331429961246</v>
      </c>
      <c r="F24027">
        <v>1</v>
      </c>
      <c r="G24027">
        <v>51.600000000000463</v>
      </c>
      <c r="H24027">
        <v>953125000</v>
      </c>
      <c r="I24027">
        <v>0</v>
      </c>
    </row>
    <row r="24028" spans="1:9" x14ac:dyDescent="0.25">
      <c r="A24028" s="1" t="s">
        <v>24035</v>
      </c>
      <c r="B24028">
        <v>51.130431482521594</v>
      </c>
      <c r="C24028">
        <v>40.913755236578353</v>
      </c>
      <c r="D24028">
        <v>23.470953027382155</v>
      </c>
      <c r="E24028">
        <v>17.442802209196174</v>
      </c>
      <c r="F24028">
        <v>-1</v>
      </c>
      <c r="G24028">
        <v>51.900000000000468</v>
      </c>
      <c r="H24028">
        <v>875000000</v>
      </c>
      <c r="I24028">
        <v>0</v>
      </c>
    </row>
    <row r="24029" spans="1:9" x14ac:dyDescent="0.25">
      <c r="A24029" s="1" t="s">
        <v>24036</v>
      </c>
      <c r="B24029">
        <v>58.281741659503844</v>
      </c>
      <c r="C24029">
        <v>82.99378186441929</v>
      </c>
      <c r="D24029">
        <v>39.695964070187728</v>
      </c>
      <c r="E24029">
        <v>43.297817794231477</v>
      </c>
      <c r="F24029">
        <v>-1</v>
      </c>
      <c r="G24029">
        <v>0</v>
      </c>
      <c r="H24029">
        <v>1031250000</v>
      </c>
      <c r="I24029">
        <v>0</v>
      </c>
    </row>
    <row r="24030" spans="1:9" x14ac:dyDescent="0.25">
      <c r="A24030" s="1" t="s">
        <v>24037</v>
      </c>
      <c r="B24030">
        <v>30.00000000000006</v>
      </c>
      <c r="C24030">
        <v>8.2686710810861186</v>
      </c>
      <c r="D24030">
        <v>3.9917609154661879</v>
      </c>
      <c r="E24030">
        <v>4.276910165619932</v>
      </c>
      <c r="F24030">
        <v>0.85546777981921274</v>
      </c>
      <c r="G24030">
        <v>29.900000000000155</v>
      </c>
      <c r="H24030">
        <v>515625000</v>
      </c>
      <c r="I24030">
        <v>0</v>
      </c>
    </row>
    <row r="24031" spans="1:9" x14ac:dyDescent="0.25">
      <c r="A24031" s="1" t="s">
        <v>24038</v>
      </c>
      <c r="B24031">
        <v>30.000000000000064</v>
      </c>
      <c r="C24031">
        <v>8.2319501748505779</v>
      </c>
      <c r="D24031">
        <v>3.9720283802940779</v>
      </c>
      <c r="E24031">
        <v>4.2599217945565062</v>
      </c>
      <c r="F24031">
        <v>0.83453127304400621</v>
      </c>
      <c r="G24031">
        <v>29.900000000000155</v>
      </c>
      <c r="H24031">
        <v>468750000</v>
      </c>
      <c r="I24031">
        <v>0</v>
      </c>
    </row>
    <row r="24032" spans="1:9" x14ac:dyDescent="0.25">
      <c r="A24032" s="1" t="s">
        <v>24039</v>
      </c>
      <c r="B24032">
        <v>24.50000000000005</v>
      </c>
      <c r="C24032">
        <v>6.1156173061234274</v>
      </c>
      <c r="D24032">
        <v>2.9463723714488266</v>
      </c>
      <c r="E24032">
        <v>3.1692449346746021</v>
      </c>
      <c r="F24032">
        <v>1</v>
      </c>
      <c r="G24032">
        <v>24.800000000000082</v>
      </c>
      <c r="H24032">
        <v>328125000</v>
      </c>
      <c r="I24032">
        <v>0</v>
      </c>
    </row>
    <row r="24033" spans="1:9" x14ac:dyDescent="0.25">
      <c r="A24033" s="1" t="s">
        <v>24040</v>
      </c>
      <c r="B24033">
        <v>24.800000000000011</v>
      </c>
      <c r="C24033">
        <v>6.1733527000907209</v>
      </c>
      <c r="D24033">
        <v>3.2286828529530966</v>
      </c>
      <c r="E24033">
        <v>2.9446698471376287</v>
      </c>
      <c r="F24033">
        <v>-1</v>
      </c>
      <c r="G24033">
        <v>25.100000000000087</v>
      </c>
      <c r="H24033">
        <v>390625000</v>
      </c>
      <c r="I24033">
        <v>0</v>
      </c>
    </row>
    <row r="24034" spans="1:9" x14ac:dyDescent="0.25">
      <c r="A24034" s="1" t="s">
        <v>24041</v>
      </c>
      <c r="B24034">
        <v>36.650000000000162</v>
      </c>
      <c r="C24034">
        <v>26.282504799408542</v>
      </c>
      <c r="D24034">
        <v>16.3715594114841</v>
      </c>
      <c r="E24034">
        <v>9.9109453879244356</v>
      </c>
      <c r="F24034">
        <v>1</v>
      </c>
      <c r="G24034">
        <v>36.60000000000025</v>
      </c>
      <c r="H24034">
        <v>562500000</v>
      </c>
      <c r="I24034">
        <v>0</v>
      </c>
    </row>
    <row r="24035" spans="1:9" x14ac:dyDescent="0.25">
      <c r="A24035" s="1" t="s">
        <v>24042</v>
      </c>
      <c r="B24035">
        <v>33.83788643643048</v>
      </c>
      <c r="C24035">
        <v>22.345488317383193</v>
      </c>
      <c r="D24035">
        <v>17.546035588264274</v>
      </c>
      <c r="E24035">
        <v>4.7994527291189133</v>
      </c>
      <c r="F24035">
        <v>1</v>
      </c>
      <c r="G24035">
        <v>34.600000000000222</v>
      </c>
      <c r="H24035">
        <v>578125000</v>
      </c>
      <c r="I24035">
        <v>0</v>
      </c>
    </row>
    <row r="24036" spans="1:9" x14ac:dyDescent="0.25">
      <c r="A24036" s="1" t="s">
        <v>24043</v>
      </c>
      <c r="B24036">
        <v>31.65000000000008</v>
      </c>
      <c r="C24036">
        <v>23.102592917206657</v>
      </c>
      <c r="D24036">
        <v>5.3526002267587547</v>
      </c>
      <c r="E24036">
        <v>17.749992690447918</v>
      </c>
      <c r="F24036">
        <v>-1</v>
      </c>
      <c r="G24036">
        <v>31.600000000000179</v>
      </c>
      <c r="H24036">
        <v>328125000</v>
      </c>
      <c r="I24036">
        <v>0</v>
      </c>
    </row>
    <row r="24037" spans="1:9" x14ac:dyDescent="0.25">
      <c r="A24037" s="1" t="s">
        <v>24044</v>
      </c>
      <c r="B24037">
        <v>31.418672503641421</v>
      </c>
      <c r="C24037">
        <v>17.702331471526279</v>
      </c>
      <c r="D24037">
        <v>8.9366309335200285</v>
      </c>
      <c r="E24037">
        <v>8.7657005380062571</v>
      </c>
      <c r="F24037">
        <v>-1</v>
      </c>
      <c r="G24037">
        <v>31.800000000000182</v>
      </c>
      <c r="H24037">
        <v>390625000</v>
      </c>
      <c r="I24037">
        <v>0</v>
      </c>
    </row>
    <row r="24038" spans="1:9" x14ac:dyDescent="0.25">
      <c r="A24038" s="1" t="s">
        <v>24045</v>
      </c>
      <c r="B24038">
        <v>26.699999999999928</v>
      </c>
      <c r="C24038">
        <v>9.9238614388546793</v>
      </c>
      <c r="D24038">
        <v>5.042091908881023</v>
      </c>
      <c r="E24038">
        <v>4.8817695299736652</v>
      </c>
      <c r="F24038">
        <v>-1</v>
      </c>
      <c r="G24038">
        <v>26.600000000000108</v>
      </c>
      <c r="H24038">
        <v>390625000</v>
      </c>
      <c r="I24038">
        <v>0</v>
      </c>
    </row>
    <row r="24039" spans="1:9" x14ac:dyDescent="0.25">
      <c r="A24039" s="1" t="s">
        <v>24046</v>
      </c>
      <c r="B24039">
        <v>26.199999999999971</v>
      </c>
      <c r="C24039">
        <v>8.8923290377860216</v>
      </c>
      <c r="D24039">
        <v>4.5291317041550343</v>
      </c>
      <c r="E24039">
        <v>4.3631973336309926</v>
      </c>
      <c r="F24039">
        <v>-1</v>
      </c>
      <c r="G24039">
        <v>26.100000000000101</v>
      </c>
      <c r="H24039">
        <v>328125000</v>
      </c>
      <c r="I24039">
        <v>0</v>
      </c>
    </row>
    <row r="24040" spans="1:9" x14ac:dyDescent="0.25">
      <c r="A24040" s="1" t="s">
        <v>24047</v>
      </c>
      <c r="B24040">
        <v>26.549999999999919</v>
      </c>
      <c r="C24040">
        <v>9.0128806627922504</v>
      </c>
      <c r="D24040">
        <v>7.7319870232445069</v>
      </c>
      <c r="E24040">
        <v>1.2808936395477404</v>
      </c>
      <c r="F24040">
        <v>1</v>
      </c>
      <c r="G24040">
        <v>26.500000000000107</v>
      </c>
      <c r="H24040">
        <v>375000000</v>
      </c>
      <c r="I24040">
        <v>0</v>
      </c>
    </row>
    <row r="24041" spans="1:9" x14ac:dyDescent="0.25">
      <c r="A24041" s="1" t="s">
        <v>24048</v>
      </c>
      <c r="B24041">
        <v>26.450000000000006</v>
      </c>
      <c r="C24041">
        <v>9.1174608753206581</v>
      </c>
      <c r="D24041">
        <v>7.7857788661822465</v>
      </c>
      <c r="E24041">
        <v>1.3316820091384214</v>
      </c>
      <c r="F24041">
        <v>1</v>
      </c>
      <c r="G24041">
        <v>26.400000000000105</v>
      </c>
      <c r="H24041">
        <v>406250000</v>
      </c>
      <c r="I24041">
        <v>0</v>
      </c>
    </row>
    <row r="24042" spans="1:9" x14ac:dyDescent="0.25">
      <c r="A24042" s="1" t="s">
        <v>24049</v>
      </c>
      <c r="B24042">
        <v>59.452636625932669</v>
      </c>
      <c r="C24042">
        <v>66.888690915603988</v>
      </c>
      <c r="D24042">
        <v>19.1689195988051</v>
      </c>
      <c r="E24042">
        <v>47.719771316798926</v>
      </c>
      <c r="F24042">
        <v>-1</v>
      </c>
      <c r="G24042">
        <v>0</v>
      </c>
      <c r="H24042">
        <v>1218750000</v>
      </c>
      <c r="I24042">
        <v>0</v>
      </c>
    </row>
    <row r="24043" spans="1:9" x14ac:dyDescent="0.25">
      <c r="A24043" s="1" t="s">
        <v>24050</v>
      </c>
      <c r="B24043">
        <v>44.173417153123971</v>
      </c>
      <c r="C24043">
        <v>40.719362698896916</v>
      </c>
      <c r="D24043">
        <v>17.309722443828498</v>
      </c>
      <c r="E24043">
        <v>23.409640255068418</v>
      </c>
      <c r="F24043">
        <v>-1</v>
      </c>
      <c r="G24043">
        <v>44.600000000000364</v>
      </c>
      <c r="H24043">
        <v>890625000</v>
      </c>
      <c r="I24043">
        <v>0</v>
      </c>
    </row>
    <row r="24044" spans="1:9" x14ac:dyDescent="0.25">
      <c r="A24044" s="1" t="s">
        <v>24051</v>
      </c>
      <c r="B24044">
        <v>22.400000000000048</v>
      </c>
      <c r="C24044">
        <v>4.2071170610197068</v>
      </c>
      <c r="D24044">
        <v>2.1895516696336821</v>
      </c>
      <c r="E24044">
        <v>2.0175653913860288</v>
      </c>
      <c r="F24044">
        <v>-1</v>
      </c>
      <c r="G24044">
        <v>22.300000000000047</v>
      </c>
      <c r="H24044">
        <v>328125000</v>
      </c>
      <c r="I24044">
        <v>0</v>
      </c>
    </row>
    <row r="24045" spans="1:9" x14ac:dyDescent="0.25">
      <c r="A24045" s="1" t="s">
        <v>24052</v>
      </c>
      <c r="B24045">
        <v>22.39999999999992</v>
      </c>
      <c r="C24045">
        <v>4.1243540674879728</v>
      </c>
      <c r="D24045">
        <v>2.1486349977960213</v>
      </c>
      <c r="E24045">
        <v>1.9757190696919573</v>
      </c>
      <c r="F24045">
        <v>-1</v>
      </c>
      <c r="G24045">
        <v>22.300000000000047</v>
      </c>
      <c r="H24045">
        <v>421875000</v>
      </c>
      <c r="I24045">
        <v>0</v>
      </c>
    </row>
    <row r="24046" spans="1:9" x14ac:dyDescent="0.25">
      <c r="A24046" s="1" t="s">
        <v>24053</v>
      </c>
      <c r="B24046">
        <v>22.649999999999917</v>
      </c>
      <c r="C24046">
        <v>4.6495349802315236</v>
      </c>
      <c r="D24046">
        <v>2.402602674062555</v>
      </c>
      <c r="E24046">
        <v>2.2469323061689739</v>
      </c>
      <c r="F24046">
        <v>-1</v>
      </c>
      <c r="G24046">
        <v>22.600000000000051</v>
      </c>
      <c r="H24046">
        <v>281250000</v>
      </c>
      <c r="I24046">
        <v>0</v>
      </c>
    </row>
    <row r="24047" spans="1:9" x14ac:dyDescent="0.25">
      <c r="A24047" s="1" t="s">
        <v>24054</v>
      </c>
      <c r="B24047">
        <v>22.749999999999908</v>
      </c>
      <c r="C24047">
        <v>4.8129600736800233</v>
      </c>
      <c r="D24047">
        <v>2.4843929112649601</v>
      </c>
      <c r="E24047">
        <v>2.3285671624150672</v>
      </c>
      <c r="F24047">
        <v>-1</v>
      </c>
      <c r="G24047">
        <v>22.700000000000053</v>
      </c>
      <c r="H24047">
        <v>375000000</v>
      </c>
      <c r="I24047">
        <v>0</v>
      </c>
    </row>
    <row r="24048" spans="1:9" x14ac:dyDescent="0.25">
      <c r="A24048" s="1" t="s">
        <v>24055</v>
      </c>
      <c r="B24048">
        <v>27.099999999999962</v>
      </c>
      <c r="C24048">
        <v>6.527173692676663</v>
      </c>
      <c r="D24048">
        <v>3.0968437650723208</v>
      </c>
      <c r="E24048">
        <v>3.4303299276043475</v>
      </c>
      <c r="F24048">
        <v>1</v>
      </c>
      <c r="G24048">
        <v>27.400000000000119</v>
      </c>
      <c r="H24048">
        <v>421875000</v>
      </c>
      <c r="I24048">
        <v>0</v>
      </c>
    </row>
    <row r="24049" spans="1:9" x14ac:dyDescent="0.25">
      <c r="A24049" s="1" t="s">
        <v>24056</v>
      </c>
      <c r="B24049">
        <v>27.099999999999962</v>
      </c>
      <c r="C24049">
        <v>6.4499778502096579</v>
      </c>
      <c r="D24049">
        <v>3.0562220143562766</v>
      </c>
      <c r="E24049">
        <v>3.3937558358533901</v>
      </c>
      <c r="F24049">
        <v>1</v>
      </c>
      <c r="G24049">
        <v>27.400000000000119</v>
      </c>
      <c r="H24049">
        <v>406250000</v>
      </c>
      <c r="I24049">
        <v>0</v>
      </c>
    </row>
    <row r="24050" spans="1:9" x14ac:dyDescent="0.25">
      <c r="A24050" s="1" t="s">
        <v>24057</v>
      </c>
      <c r="B24050">
        <v>35.900000000000162</v>
      </c>
      <c r="C24050">
        <v>24.324318937745637</v>
      </c>
      <c r="D24050">
        <v>21.730903628493643</v>
      </c>
      <c r="E24050">
        <v>2.59341530925201</v>
      </c>
      <c r="F24050">
        <v>1</v>
      </c>
      <c r="G24050">
        <v>35.800000000000239</v>
      </c>
      <c r="H24050">
        <v>609375000</v>
      </c>
      <c r="I24050">
        <v>0</v>
      </c>
    </row>
    <row r="24051" spans="1:9" x14ac:dyDescent="0.25">
      <c r="A24051" s="1" t="s">
        <v>24058</v>
      </c>
      <c r="B24051">
        <v>59.830105462841985</v>
      </c>
      <c r="C24051">
        <v>66.99151452663871</v>
      </c>
      <c r="D24051">
        <v>14.561053076671158</v>
      </c>
      <c r="E24051">
        <v>52.430461449967559</v>
      </c>
      <c r="F24051">
        <v>-1</v>
      </c>
      <c r="G24051">
        <v>0</v>
      </c>
      <c r="H24051">
        <v>1046875000</v>
      </c>
      <c r="I24051">
        <v>0</v>
      </c>
    </row>
    <row r="24052" spans="1:9" x14ac:dyDescent="0.25">
      <c r="A24052" s="1" t="s">
        <v>24059</v>
      </c>
      <c r="B24052">
        <v>22.100000000000016</v>
      </c>
      <c r="C24052">
        <v>3.7359793650224433</v>
      </c>
      <c r="D24052">
        <v>1.7164766854032063</v>
      </c>
      <c r="E24052">
        <v>2.019502679619237</v>
      </c>
      <c r="F24052">
        <v>0.89042589599050359</v>
      </c>
      <c r="G24052">
        <v>22.000000000000043</v>
      </c>
      <c r="H24052">
        <v>296875000</v>
      </c>
      <c r="I24052">
        <v>0</v>
      </c>
    </row>
    <row r="24053" spans="1:9" x14ac:dyDescent="0.25">
      <c r="A24053" s="1" t="s">
        <v>24060</v>
      </c>
      <c r="B24053">
        <v>22.099999999999969</v>
      </c>
      <c r="C24053">
        <v>4.0750127997121082</v>
      </c>
      <c r="D24053">
        <v>1.8849269683298964</v>
      </c>
      <c r="E24053">
        <v>2.1900858313822069</v>
      </c>
      <c r="F24053">
        <v>1</v>
      </c>
      <c r="G24053">
        <v>22.000000000000043</v>
      </c>
      <c r="H24053">
        <v>359375000</v>
      </c>
      <c r="I24053">
        <v>0</v>
      </c>
    </row>
    <row r="24054" spans="1:9" x14ac:dyDescent="0.25">
      <c r="A24054" s="1" t="s">
        <v>24061</v>
      </c>
      <c r="B24054">
        <v>22.100000000000009</v>
      </c>
      <c r="C24054">
        <v>1.8550854650531177</v>
      </c>
      <c r="D24054">
        <v>0.77757670831150527</v>
      </c>
      <c r="E24054">
        <v>1.0775087567416124</v>
      </c>
      <c r="F24054">
        <v>0.10328280793885813</v>
      </c>
      <c r="G24054">
        <v>22.000000000000043</v>
      </c>
      <c r="H24054">
        <v>531250000</v>
      </c>
      <c r="I24054">
        <v>0</v>
      </c>
    </row>
    <row r="24055" spans="1:9" x14ac:dyDescent="0.25">
      <c r="A24055" s="1" t="s">
        <v>24062</v>
      </c>
      <c r="B24055">
        <v>22.100000000000016</v>
      </c>
      <c r="C24055">
        <v>1.8572186491377667</v>
      </c>
      <c r="D24055">
        <v>0.77798215698893669</v>
      </c>
      <c r="E24055">
        <v>1.07923649214883</v>
      </c>
      <c r="F24055">
        <v>0.12910825031001849</v>
      </c>
      <c r="G24055">
        <v>22.000000000000043</v>
      </c>
      <c r="H24055">
        <v>296875000</v>
      </c>
      <c r="I24055">
        <v>0</v>
      </c>
    </row>
    <row r="24056" spans="1:9" x14ac:dyDescent="0.25">
      <c r="A24056" s="1" t="s">
        <v>24063</v>
      </c>
      <c r="B24056">
        <v>22.499999999999993</v>
      </c>
      <c r="C24056">
        <v>2.38902214351006</v>
      </c>
      <c r="D24056">
        <v>1.0488300070309959</v>
      </c>
      <c r="E24056">
        <v>1.3401921364790641</v>
      </c>
      <c r="F24056">
        <v>0.10569029173692979</v>
      </c>
      <c r="G24056">
        <v>22.400000000000048</v>
      </c>
      <c r="H24056">
        <v>281250000</v>
      </c>
      <c r="I24056">
        <v>0</v>
      </c>
    </row>
    <row r="24057" spans="1:9" x14ac:dyDescent="0.25">
      <c r="A24057" s="1" t="s">
        <v>24064</v>
      </c>
      <c r="B24057">
        <v>22.500000000000014</v>
      </c>
      <c r="C24057">
        <v>2.3893869666262328</v>
      </c>
      <c r="D24057">
        <v>1.0487399820004653</v>
      </c>
      <c r="E24057">
        <v>1.3406469846257676</v>
      </c>
      <c r="F24057">
        <v>0.1050246592111348</v>
      </c>
      <c r="G24057">
        <v>22.400000000000048</v>
      </c>
      <c r="H24057">
        <v>390625000</v>
      </c>
      <c r="I24057">
        <v>0</v>
      </c>
    </row>
    <row r="24058" spans="1:9" x14ac:dyDescent="0.25">
      <c r="A24058" s="1" t="s">
        <v>24065</v>
      </c>
      <c r="B24058">
        <v>43.08145498868722</v>
      </c>
      <c r="C24058">
        <v>36.059326492909534</v>
      </c>
      <c r="D24058">
        <v>21.313951761151856</v>
      </c>
      <c r="E24058">
        <v>14.745374731757643</v>
      </c>
      <c r="F24058">
        <v>-1</v>
      </c>
      <c r="G24058">
        <v>43.500000000000348</v>
      </c>
      <c r="H24058">
        <v>640625000</v>
      </c>
      <c r="I24058">
        <v>0</v>
      </c>
    </row>
    <row r="24059" spans="1:9" x14ac:dyDescent="0.25">
      <c r="A24059" s="1" t="s">
        <v>24066</v>
      </c>
      <c r="B24059">
        <v>58.768240748158533</v>
      </c>
      <c r="C24059">
        <v>64.352673289838009</v>
      </c>
      <c r="D24059">
        <v>14.794253617447641</v>
      </c>
      <c r="E24059">
        <v>49.558419672390379</v>
      </c>
      <c r="F24059">
        <v>-1</v>
      </c>
      <c r="G24059">
        <v>0</v>
      </c>
      <c r="H24059">
        <v>1109375000</v>
      </c>
      <c r="I24059">
        <v>0</v>
      </c>
    </row>
    <row r="24060" spans="1:9" x14ac:dyDescent="0.25">
      <c r="A24060" s="1" t="s">
        <v>24067</v>
      </c>
      <c r="B24060">
        <v>57.89415349916974</v>
      </c>
      <c r="C24060">
        <v>67.610387924261246</v>
      </c>
      <c r="D24060">
        <v>24.667077651017905</v>
      </c>
      <c r="E24060">
        <v>42.943310273243277</v>
      </c>
      <c r="F24060">
        <v>1</v>
      </c>
      <c r="G24060">
        <v>0</v>
      </c>
      <c r="H24060">
        <v>1062500000</v>
      </c>
      <c r="I24060">
        <v>0</v>
      </c>
    </row>
    <row r="24061" spans="1:9" x14ac:dyDescent="0.25">
      <c r="A24061" s="1" t="s">
        <v>24068</v>
      </c>
      <c r="B24061">
        <v>59.079830395632051</v>
      </c>
      <c r="C24061">
        <v>77.3955727814743</v>
      </c>
      <c r="D24061">
        <v>32.037866122271922</v>
      </c>
      <c r="E24061">
        <v>45.357706659202371</v>
      </c>
      <c r="F24061">
        <v>-1</v>
      </c>
      <c r="G24061">
        <v>0</v>
      </c>
      <c r="H24061">
        <v>1187500000</v>
      </c>
      <c r="I24061">
        <v>0</v>
      </c>
    </row>
    <row r="24062" spans="1:9" x14ac:dyDescent="0.25">
      <c r="A24062" s="1" t="s">
        <v>24069</v>
      </c>
      <c r="B24062">
        <v>22.299999999999969</v>
      </c>
      <c r="C24062">
        <v>2.6718715139013178</v>
      </c>
      <c r="D24062">
        <v>1.46007968765523</v>
      </c>
      <c r="E24062">
        <v>1.2117918262460878</v>
      </c>
      <c r="F24062">
        <v>-0.25551943778403885</v>
      </c>
      <c r="G24062">
        <v>22.200000000000045</v>
      </c>
      <c r="H24062">
        <v>343750000</v>
      </c>
      <c r="I24062">
        <v>0</v>
      </c>
    </row>
    <row r="24063" spans="1:9" x14ac:dyDescent="0.25">
      <c r="A24063" s="1" t="s">
        <v>24070</v>
      </c>
      <c r="B24063">
        <v>22.299999999999976</v>
      </c>
      <c r="C24063">
        <v>2.6893230931309682</v>
      </c>
      <c r="D24063">
        <v>1.4687576063420673</v>
      </c>
      <c r="E24063">
        <v>1.2205654867889009</v>
      </c>
      <c r="F24063">
        <v>-0.31189895523971867</v>
      </c>
      <c r="G24063">
        <v>22.200000000000045</v>
      </c>
      <c r="H24063">
        <v>328125000</v>
      </c>
      <c r="I24063">
        <v>0</v>
      </c>
    </row>
    <row r="24064" spans="1:9" x14ac:dyDescent="0.25">
      <c r="A24064" s="1" t="s">
        <v>24071</v>
      </c>
      <c r="B24064">
        <v>22.199999999999989</v>
      </c>
      <c r="C24064">
        <v>3.9376807329588726</v>
      </c>
      <c r="D24064">
        <v>2.103944387092759</v>
      </c>
      <c r="E24064">
        <v>1.8337363458661136</v>
      </c>
      <c r="F24064">
        <v>-1</v>
      </c>
      <c r="G24064">
        <v>22.100000000000044</v>
      </c>
      <c r="H24064">
        <v>312500000</v>
      </c>
      <c r="I24064">
        <v>0</v>
      </c>
    </row>
    <row r="24065" spans="1:9" x14ac:dyDescent="0.25">
      <c r="A24065" s="1" t="s">
        <v>24072</v>
      </c>
      <c r="B24065">
        <v>24.599999999999994</v>
      </c>
      <c r="C24065">
        <v>4.3418055997190859</v>
      </c>
      <c r="D24065">
        <v>2.0002521487445235</v>
      </c>
      <c r="E24065">
        <v>2.3415534509745597</v>
      </c>
      <c r="F24065">
        <v>1</v>
      </c>
      <c r="G24065">
        <v>24.500000000000078</v>
      </c>
      <c r="H24065">
        <v>406250000</v>
      </c>
      <c r="I24065">
        <v>0</v>
      </c>
    </row>
    <row r="24066" spans="1:9" x14ac:dyDescent="0.25">
      <c r="A24066" s="1" t="s">
        <v>24073</v>
      </c>
      <c r="B24066">
        <v>35.150000000000105</v>
      </c>
      <c r="C24066">
        <v>24.780566448032577</v>
      </c>
      <c r="D24066">
        <v>9.4278306943368158</v>
      </c>
      <c r="E24066">
        <v>15.352735753695729</v>
      </c>
      <c r="F24066">
        <v>-1</v>
      </c>
      <c r="G24066">
        <v>35.500000000000234</v>
      </c>
      <c r="H24066">
        <v>562500000</v>
      </c>
      <c r="I24066">
        <v>0</v>
      </c>
    </row>
    <row r="24067" spans="1:9" x14ac:dyDescent="0.25">
      <c r="A24067" s="1" t="s">
        <v>24074</v>
      </c>
      <c r="B24067">
        <v>51.514153451908072</v>
      </c>
      <c r="C24067">
        <v>40.803668479268637</v>
      </c>
      <c r="D24067">
        <v>23.723634594159844</v>
      </c>
      <c r="E24067">
        <v>17.080033885108826</v>
      </c>
      <c r="F24067">
        <v>-1</v>
      </c>
      <c r="G24067">
        <v>52.300000000000473</v>
      </c>
      <c r="H24067">
        <v>859375000</v>
      </c>
      <c r="I24067">
        <v>0</v>
      </c>
    </row>
    <row r="24068" spans="1:9" x14ac:dyDescent="0.25">
      <c r="A24068" s="1" t="s">
        <v>24075</v>
      </c>
      <c r="B24068">
        <v>21.100000000000016</v>
      </c>
      <c r="C24068">
        <v>1.3375734915411885</v>
      </c>
      <c r="D24068">
        <v>0.55143053086651861</v>
      </c>
      <c r="E24068">
        <v>0.78614296067466993</v>
      </c>
      <c r="F24068">
        <v>0.29840189261487193</v>
      </c>
      <c r="G24068">
        <v>21.000000000000028</v>
      </c>
      <c r="H24068">
        <v>296875000</v>
      </c>
      <c r="I24068">
        <v>0</v>
      </c>
    </row>
    <row r="24069" spans="1:9" x14ac:dyDescent="0.25">
      <c r="A24069" s="1" t="s">
        <v>24076</v>
      </c>
      <c r="B24069">
        <v>21.1</v>
      </c>
      <c r="C24069">
        <v>1.3698658300635747</v>
      </c>
      <c r="D24069">
        <v>0.56643596251470907</v>
      </c>
      <c r="E24069">
        <v>0.80342986754886558</v>
      </c>
      <c r="F24069">
        <v>0.34636703881228881</v>
      </c>
      <c r="G24069">
        <v>21.000000000000028</v>
      </c>
      <c r="H24069">
        <v>312500000</v>
      </c>
      <c r="I24069">
        <v>0</v>
      </c>
    </row>
    <row r="24070" spans="1:9" x14ac:dyDescent="0.25">
      <c r="A24070" s="1" t="s">
        <v>24077</v>
      </c>
      <c r="B24070">
        <v>21.399999999999991</v>
      </c>
      <c r="C24070">
        <v>1.7849111730660185</v>
      </c>
      <c r="D24070">
        <v>0.77570257626318595</v>
      </c>
      <c r="E24070">
        <v>1.0092085968028326</v>
      </c>
      <c r="F24070">
        <v>6.4687315531637424E-2</v>
      </c>
      <c r="G24070">
        <v>21.300000000000033</v>
      </c>
      <c r="H24070">
        <v>343750000</v>
      </c>
      <c r="I24070">
        <v>0</v>
      </c>
    </row>
    <row r="24071" spans="1:9" x14ac:dyDescent="0.25">
      <c r="A24071" s="1" t="s">
        <v>24078</v>
      </c>
      <c r="B24071">
        <v>21.399999999999995</v>
      </c>
      <c r="C24071">
        <v>1.7866722272641251</v>
      </c>
      <c r="D24071">
        <v>0.77584321629354314</v>
      </c>
      <c r="E24071">
        <v>1.010829010970582</v>
      </c>
      <c r="F24071">
        <v>6.4664629924509498E-2</v>
      </c>
      <c r="G24071">
        <v>21.300000000000033</v>
      </c>
      <c r="H24071">
        <v>359375000</v>
      </c>
      <c r="I24071">
        <v>0</v>
      </c>
    </row>
    <row r="24072" spans="1:9" x14ac:dyDescent="0.25">
      <c r="A24072" s="1" t="s">
        <v>24079</v>
      </c>
      <c r="B24072">
        <v>21.7</v>
      </c>
      <c r="C24072">
        <v>2.3204075029766926</v>
      </c>
      <c r="D24072">
        <v>1.0472207784867118</v>
      </c>
      <c r="E24072">
        <v>1.2731867244899808</v>
      </c>
      <c r="F24072">
        <v>0.10539554352319458</v>
      </c>
      <c r="G24072">
        <v>21.600000000000037</v>
      </c>
      <c r="H24072">
        <v>343750000</v>
      </c>
      <c r="I24072">
        <v>0</v>
      </c>
    </row>
    <row r="24073" spans="1:9" x14ac:dyDescent="0.25">
      <c r="A24073" s="1" t="s">
        <v>24080</v>
      </c>
      <c r="B24073">
        <v>21.699999999999996</v>
      </c>
      <c r="C24073">
        <v>2.3213962667598986</v>
      </c>
      <c r="D24073">
        <v>1.0473689182789707</v>
      </c>
      <c r="E24073">
        <v>1.2740273484809279</v>
      </c>
      <c r="F24073">
        <v>0.10481407564279976</v>
      </c>
      <c r="G24073">
        <v>21.600000000000037</v>
      </c>
      <c r="H24073">
        <v>343750000</v>
      </c>
      <c r="I24073">
        <v>0</v>
      </c>
    </row>
    <row r="24074" spans="1:9" x14ac:dyDescent="0.25">
      <c r="A24074" s="1" t="s">
        <v>24081</v>
      </c>
      <c r="B24074">
        <v>41.894426934218771</v>
      </c>
      <c r="C24074">
        <v>37.590034483930467</v>
      </c>
      <c r="D24074">
        <v>25.253504833662912</v>
      </c>
      <c r="E24074">
        <v>12.336529650267567</v>
      </c>
      <c r="F24074">
        <v>1</v>
      </c>
      <c r="G24074">
        <v>42.300000000000331</v>
      </c>
      <c r="H24074">
        <v>750000000</v>
      </c>
      <c r="I24074">
        <v>0</v>
      </c>
    </row>
    <row r="24075" spans="1:9" x14ac:dyDescent="0.25">
      <c r="A24075" s="1" t="s">
        <v>24082</v>
      </c>
      <c r="B24075">
        <v>42.263955469342676</v>
      </c>
      <c r="C24075">
        <v>39.606628219615239</v>
      </c>
      <c r="D24075">
        <v>29.403845194137343</v>
      </c>
      <c r="E24075">
        <v>10.202783025477832</v>
      </c>
      <c r="F24075">
        <v>-1</v>
      </c>
      <c r="G24075">
        <v>43.100000000000342</v>
      </c>
      <c r="H24075">
        <v>796875000</v>
      </c>
      <c r="I24075">
        <v>0</v>
      </c>
    </row>
    <row r="24076" spans="1:9" x14ac:dyDescent="0.25">
      <c r="A24076" s="1" t="s">
        <v>24083</v>
      </c>
      <c r="B24076">
        <v>31.299999999999997</v>
      </c>
      <c r="C24076">
        <v>8.8403325857268165</v>
      </c>
      <c r="D24076">
        <v>4.2692370764019092</v>
      </c>
      <c r="E24076">
        <v>4.571095509324917</v>
      </c>
      <c r="F24076">
        <v>0.88974025299520321</v>
      </c>
      <c r="G24076">
        <v>31.200000000000173</v>
      </c>
      <c r="H24076">
        <v>531250000</v>
      </c>
      <c r="I24076">
        <v>0</v>
      </c>
    </row>
    <row r="24077" spans="1:9" x14ac:dyDescent="0.25">
      <c r="A24077" s="1" t="s">
        <v>24084</v>
      </c>
      <c r="B24077">
        <v>41.004366693704881</v>
      </c>
      <c r="C24077">
        <v>30.744957659339086</v>
      </c>
      <c r="D24077">
        <v>18.680766550618237</v>
      </c>
      <c r="E24077">
        <v>12.064191108720859</v>
      </c>
      <c r="F24077">
        <v>-1</v>
      </c>
      <c r="G24077">
        <v>41.50000000000032</v>
      </c>
      <c r="H24077">
        <v>640625000</v>
      </c>
      <c r="I24077">
        <v>0</v>
      </c>
    </row>
    <row r="24078" spans="1:9" x14ac:dyDescent="0.25">
      <c r="A24078" s="1" t="s">
        <v>24085</v>
      </c>
      <c r="B24078">
        <v>30.399999999999991</v>
      </c>
      <c r="C24078">
        <v>8.8066461468883013</v>
      </c>
      <c r="D24078">
        <v>4.2335705301098328</v>
      </c>
      <c r="E24078">
        <v>4.573075616778465</v>
      </c>
      <c r="F24078">
        <v>1</v>
      </c>
      <c r="G24078">
        <v>30.300000000000161</v>
      </c>
      <c r="H24078">
        <v>468750000</v>
      </c>
      <c r="I24078">
        <v>0</v>
      </c>
    </row>
    <row r="24079" spans="1:9" x14ac:dyDescent="0.25">
      <c r="A24079" s="1" t="s">
        <v>24086</v>
      </c>
      <c r="B24079">
        <v>30.400000000000013</v>
      </c>
      <c r="C24079">
        <v>8.7762548385385717</v>
      </c>
      <c r="D24079">
        <v>4.2166987243640994</v>
      </c>
      <c r="E24079">
        <v>4.5595561141744643</v>
      </c>
      <c r="F24079">
        <v>1</v>
      </c>
      <c r="G24079">
        <v>30.300000000000161</v>
      </c>
      <c r="H24079">
        <v>609375000</v>
      </c>
      <c r="I24079">
        <v>0</v>
      </c>
    </row>
    <row r="24080" spans="1:9" x14ac:dyDescent="0.25">
      <c r="A24080" s="1" t="s">
        <v>24087</v>
      </c>
      <c r="B24080">
        <v>23.500000000000007</v>
      </c>
      <c r="C24080">
        <v>4.0918703940764551</v>
      </c>
      <c r="D24080">
        <v>2.2236431334340048</v>
      </c>
      <c r="E24080">
        <v>1.868227260642449</v>
      </c>
      <c r="F24080">
        <v>-1</v>
      </c>
      <c r="G24080">
        <v>23.400000000000063</v>
      </c>
      <c r="H24080">
        <v>312500000</v>
      </c>
      <c r="I24080">
        <v>0</v>
      </c>
    </row>
    <row r="24081" spans="1:9" x14ac:dyDescent="0.25">
      <c r="A24081" s="1" t="s">
        <v>24088</v>
      </c>
      <c r="B24081">
        <v>23.300000000000011</v>
      </c>
      <c r="C24081">
        <v>4.2585498007467377</v>
      </c>
      <c r="D24081">
        <v>1.9920283735088002</v>
      </c>
      <c r="E24081">
        <v>2.2665214272379353</v>
      </c>
      <c r="F24081">
        <v>1</v>
      </c>
      <c r="G24081">
        <v>23.20000000000006</v>
      </c>
      <c r="H24081">
        <v>312500000</v>
      </c>
      <c r="I24081">
        <v>0</v>
      </c>
    </row>
    <row r="24082" spans="1:9" x14ac:dyDescent="0.25">
      <c r="A24082" s="1" t="s">
        <v>24089</v>
      </c>
      <c r="B24082">
        <v>35.050000000000111</v>
      </c>
      <c r="C24082">
        <v>24.329018470283714</v>
      </c>
      <c r="D24082">
        <v>18.556844367290068</v>
      </c>
      <c r="E24082">
        <v>5.7721741029936506</v>
      </c>
      <c r="F24082">
        <v>1</v>
      </c>
      <c r="G24082">
        <v>35.000000000000227</v>
      </c>
      <c r="H24082">
        <v>453125000</v>
      </c>
      <c r="I24082">
        <v>0</v>
      </c>
    </row>
    <row r="24083" spans="1:9" x14ac:dyDescent="0.25">
      <c r="A24083" s="1" t="s">
        <v>24090</v>
      </c>
      <c r="B24083">
        <v>35.250000000000114</v>
      </c>
      <c r="C24083">
        <v>24.942184882983717</v>
      </c>
      <c r="D24083">
        <v>18.865396662006646</v>
      </c>
      <c r="E24083">
        <v>6.0767882209770878</v>
      </c>
      <c r="F24083">
        <v>1</v>
      </c>
      <c r="G24083">
        <v>35.20000000000023</v>
      </c>
      <c r="H24083">
        <v>609375000</v>
      </c>
      <c r="I24083">
        <v>0</v>
      </c>
    </row>
    <row r="24084" spans="1:9" x14ac:dyDescent="0.25">
      <c r="A24084" s="1" t="s">
        <v>24091</v>
      </c>
      <c r="B24084">
        <v>33.300000000000061</v>
      </c>
      <c r="C24084">
        <v>24.121205218618911</v>
      </c>
      <c r="D24084">
        <v>18.447977833632265</v>
      </c>
      <c r="E24084">
        <v>5.6732273849866521</v>
      </c>
      <c r="F24084">
        <v>1</v>
      </c>
      <c r="G24084">
        <v>33.200000000000202</v>
      </c>
      <c r="H24084">
        <v>531250000</v>
      </c>
      <c r="I24084">
        <v>0</v>
      </c>
    </row>
    <row r="24085" spans="1:9" x14ac:dyDescent="0.25">
      <c r="A24085" s="1" t="s">
        <v>24092</v>
      </c>
      <c r="B24085">
        <v>33.100000000000058</v>
      </c>
      <c r="C24085">
        <v>24.821394146799033</v>
      </c>
      <c r="D24085">
        <v>12.523054247235894</v>
      </c>
      <c r="E24085">
        <v>12.298339899563127</v>
      </c>
      <c r="F24085">
        <v>1</v>
      </c>
      <c r="G24085">
        <v>33.400000000000205</v>
      </c>
      <c r="H24085">
        <v>578125000</v>
      </c>
      <c r="I24085">
        <v>0</v>
      </c>
    </row>
    <row r="24086" spans="1:9" x14ac:dyDescent="0.25">
      <c r="A24086" s="1" t="s">
        <v>24093</v>
      </c>
      <c r="B24086">
        <v>23.000000000000007</v>
      </c>
      <c r="C24086">
        <v>2.4719460269531548</v>
      </c>
      <c r="D24086">
        <v>1.0537263177423459</v>
      </c>
      <c r="E24086">
        <v>1.4182197092108089</v>
      </c>
      <c r="F24086">
        <v>0.42454983608716246</v>
      </c>
      <c r="G24086">
        <v>22.900000000000055</v>
      </c>
      <c r="H24086">
        <v>343750000</v>
      </c>
      <c r="I24086">
        <v>0</v>
      </c>
    </row>
    <row r="24087" spans="1:9" x14ac:dyDescent="0.25">
      <c r="A24087" s="1" t="s">
        <v>24094</v>
      </c>
      <c r="B24087">
        <v>23.100000000000033</v>
      </c>
      <c r="C24087">
        <v>2.5270540032922297</v>
      </c>
      <c r="D24087">
        <v>1.080698839523583</v>
      </c>
      <c r="E24087">
        <v>1.4463551637686467</v>
      </c>
      <c r="F24087">
        <v>0.47922377535525174</v>
      </c>
      <c r="G24087">
        <v>23.000000000000057</v>
      </c>
      <c r="H24087">
        <v>390625000</v>
      </c>
      <c r="I24087">
        <v>0</v>
      </c>
    </row>
    <row r="24088" spans="1:9" x14ac:dyDescent="0.25">
      <c r="A24088" s="1" t="s">
        <v>24095</v>
      </c>
      <c r="B24088">
        <v>23.400000000000013</v>
      </c>
      <c r="C24088">
        <v>2.4549148882303524</v>
      </c>
      <c r="D24088">
        <v>1.0497393938780872</v>
      </c>
      <c r="E24088">
        <v>1.4051754943522652</v>
      </c>
      <c r="F24088">
        <v>0.10726084428927685</v>
      </c>
      <c r="G24088">
        <v>23.300000000000061</v>
      </c>
      <c r="H24088">
        <v>406250000</v>
      </c>
      <c r="I24088">
        <v>0</v>
      </c>
    </row>
    <row r="24089" spans="1:9" x14ac:dyDescent="0.25">
      <c r="A24089" s="1" t="s">
        <v>24096</v>
      </c>
      <c r="B24089">
        <v>23.399999999999977</v>
      </c>
      <c r="C24089">
        <v>2.4557119825052953</v>
      </c>
      <c r="D24089">
        <v>1.049938633057196</v>
      </c>
      <c r="E24089">
        <v>1.4057733494480993</v>
      </c>
      <c r="F24089">
        <v>0.10834916102128345</v>
      </c>
      <c r="G24089">
        <v>23.300000000000061</v>
      </c>
      <c r="H24089">
        <v>375000000</v>
      </c>
      <c r="I24089">
        <v>0</v>
      </c>
    </row>
    <row r="24090" spans="1:9" x14ac:dyDescent="0.25">
      <c r="A24090" s="1" t="s">
        <v>24097</v>
      </c>
      <c r="B24090">
        <v>43.394207967707182</v>
      </c>
      <c r="C24090">
        <v>33.803985617405594</v>
      </c>
      <c r="D24090">
        <v>23.294723731520211</v>
      </c>
      <c r="E24090">
        <v>10.509261885885421</v>
      </c>
      <c r="F24090">
        <v>-1</v>
      </c>
      <c r="G24090">
        <v>43.800000000000352</v>
      </c>
      <c r="H24090">
        <v>687500000</v>
      </c>
      <c r="I24090">
        <v>0</v>
      </c>
    </row>
    <row r="24091" spans="1:9" x14ac:dyDescent="0.25">
      <c r="A24091" s="1" t="s">
        <v>24098</v>
      </c>
      <c r="B24091">
        <v>43.975303155048238</v>
      </c>
      <c r="C24091">
        <v>36.654531492300741</v>
      </c>
      <c r="D24091">
        <v>24.720915356849197</v>
      </c>
      <c r="E24091">
        <v>11.933616135451524</v>
      </c>
      <c r="F24091">
        <v>-1</v>
      </c>
      <c r="G24091">
        <v>44.400000000000361</v>
      </c>
      <c r="H24091">
        <v>718750000</v>
      </c>
      <c r="I24091">
        <v>0</v>
      </c>
    </row>
    <row r="24092" spans="1:9" x14ac:dyDescent="0.25">
      <c r="A24092" s="1" t="s">
        <v>24099</v>
      </c>
      <c r="B24092">
        <v>21.400000000000006</v>
      </c>
      <c r="C24092">
        <v>2.0599518386682245</v>
      </c>
      <c r="D24092">
        <v>1.1330639303123378</v>
      </c>
      <c r="E24092">
        <v>0.92688790835588675</v>
      </c>
      <c r="F24092">
        <v>-0.130464111380443</v>
      </c>
      <c r="G24092">
        <v>21.300000000000033</v>
      </c>
      <c r="H24092">
        <v>265625000</v>
      </c>
      <c r="I24092">
        <v>0</v>
      </c>
    </row>
    <row r="24093" spans="1:9" x14ac:dyDescent="0.25">
      <c r="A24093" s="1" t="s">
        <v>24100</v>
      </c>
      <c r="B24093">
        <v>21.4</v>
      </c>
      <c r="C24093">
        <v>2.0802007865373882</v>
      </c>
      <c r="D24093">
        <v>1.1436992770768195</v>
      </c>
      <c r="E24093">
        <v>0.93650150946056865</v>
      </c>
      <c r="F24093">
        <v>-0.13259358453969883</v>
      </c>
      <c r="G24093">
        <v>21.300000000000033</v>
      </c>
      <c r="H24093">
        <v>328125000</v>
      </c>
      <c r="I24093">
        <v>0</v>
      </c>
    </row>
    <row r="24094" spans="1:9" x14ac:dyDescent="0.25">
      <c r="A24094" s="1" t="s">
        <v>24101</v>
      </c>
      <c r="B24094">
        <v>21.399999999999981</v>
      </c>
      <c r="C24094">
        <v>2.2593737594936303</v>
      </c>
      <c r="D24094">
        <v>1.222503391909298</v>
      </c>
      <c r="E24094">
        <v>1.0368703675843323</v>
      </c>
      <c r="F24094">
        <v>-0.11283016576028748</v>
      </c>
      <c r="G24094">
        <v>21.300000000000033</v>
      </c>
      <c r="H24094">
        <v>296875000</v>
      </c>
      <c r="I24094">
        <v>0</v>
      </c>
    </row>
    <row r="24095" spans="1:9" x14ac:dyDescent="0.25">
      <c r="A24095" s="1" t="s">
        <v>24102</v>
      </c>
      <c r="B24095">
        <v>21.400000000000038</v>
      </c>
      <c r="C24095">
        <v>2.2616623516335146</v>
      </c>
      <c r="D24095">
        <v>1.2236881911959969</v>
      </c>
      <c r="E24095">
        <v>1.0379741604375177</v>
      </c>
      <c r="F24095">
        <v>-0.11347800685276033</v>
      </c>
      <c r="G24095">
        <v>21.300000000000033</v>
      </c>
      <c r="H24095">
        <v>328125000</v>
      </c>
      <c r="I24095">
        <v>0</v>
      </c>
    </row>
    <row r="24096" spans="1:9" x14ac:dyDescent="0.25">
      <c r="A24096" s="1" t="s">
        <v>24103</v>
      </c>
      <c r="B24096">
        <v>20.799999999999994</v>
      </c>
      <c r="C24096">
        <v>2.1675747647386534</v>
      </c>
      <c r="D24096">
        <v>1.175306505298265</v>
      </c>
      <c r="E24096">
        <v>0.99226825944038843</v>
      </c>
      <c r="F24096">
        <v>-0.16308554244748663</v>
      </c>
      <c r="G24096">
        <v>20.700000000000024</v>
      </c>
      <c r="H24096">
        <v>312500000</v>
      </c>
      <c r="I24096">
        <v>0</v>
      </c>
    </row>
    <row r="24097" spans="1:9" x14ac:dyDescent="0.25">
      <c r="A24097" s="1" t="s">
        <v>24104</v>
      </c>
      <c r="B24097">
        <v>20.799999999999994</v>
      </c>
      <c r="C24097">
        <v>2.2062359831042135</v>
      </c>
      <c r="D24097">
        <v>1.1963579938730611</v>
      </c>
      <c r="E24097">
        <v>1.0098779892311525</v>
      </c>
      <c r="F24097">
        <v>-0.16677668787328992</v>
      </c>
      <c r="G24097">
        <v>20.700000000000024</v>
      </c>
      <c r="H24097">
        <v>375000000</v>
      </c>
      <c r="I24097">
        <v>0</v>
      </c>
    </row>
    <row r="24098" spans="1:9" x14ac:dyDescent="0.25">
      <c r="A24098" s="1" t="s">
        <v>24105</v>
      </c>
      <c r="B24098">
        <v>36.200000000000131</v>
      </c>
      <c r="C24098">
        <v>24.316141591371888</v>
      </c>
      <c r="D24098">
        <v>21.839772542953305</v>
      </c>
      <c r="E24098">
        <v>2.4763690484185812</v>
      </c>
      <c r="F24098">
        <v>1</v>
      </c>
      <c r="G24098">
        <v>36.100000000000243</v>
      </c>
      <c r="H24098">
        <v>484375000</v>
      </c>
      <c r="I24098">
        <v>0</v>
      </c>
    </row>
    <row r="24099" spans="1:9" x14ac:dyDescent="0.25">
      <c r="A24099" s="1" t="s">
        <v>24106</v>
      </c>
      <c r="B24099">
        <v>36.000000000000128</v>
      </c>
      <c r="C24099">
        <v>26.994623108910247</v>
      </c>
      <c r="D24099">
        <v>10.61556618403274</v>
      </c>
      <c r="E24099">
        <v>16.379056924877524</v>
      </c>
      <c r="F24099">
        <v>-1</v>
      </c>
      <c r="G24099">
        <v>36.300000000000246</v>
      </c>
      <c r="H24099">
        <v>453125000</v>
      </c>
      <c r="I24099">
        <v>0</v>
      </c>
    </row>
    <row r="24100" spans="1:9" x14ac:dyDescent="0.25">
      <c r="A24100" s="1" t="s">
        <v>24107</v>
      </c>
      <c r="B24100">
        <v>22.2</v>
      </c>
      <c r="C24100">
        <v>2.3885614868536966</v>
      </c>
      <c r="D24100">
        <v>0.9336830277115129</v>
      </c>
      <c r="E24100">
        <v>1.4548784591421837</v>
      </c>
      <c r="F24100">
        <v>0.14916556714764262</v>
      </c>
      <c r="G24100">
        <v>22.100000000000044</v>
      </c>
      <c r="H24100">
        <v>328125000</v>
      </c>
      <c r="I24100">
        <v>0</v>
      </c>
    </row>
    <row r="24101" spans="1:9" x14ac:dyDescent="0.25">
      <c r="A24101" s="1" t="s">
        <v>24108</v>
      </c>
      <c r="B24101">
        <v>22.2</v>
      </c>
      <c r="C24101">
        <v>2.4388451342806357</v>
      </c>
      <c r="D24101">
        <v>0.95741332214675223</v>
      </c>
      <c r="E24101">
        <v>1.4814318121338834</v>
      </c>
      <c r="F24101">
        <v>0.15398939250628807</v>
      </c>
      <c r="G24101">
        <v>22.100000000000044</v>
      </c>
      <c r="H24101">
        <v>437500000</v>
      </c>
      <c r="I24101">
        <v>0</v>
      </c>
    </row>
    <row r="24102" spans="1:9" x14ac:dyDescent="0.25">
      <c r="A24102" s="1" t="s">
        <v>24109</v>
      </c>
      <c r="B24102">
        <v>22.399999999999995</v>
      </c>
      <c r="C24102">
        <v>2.0571267714590222</v>
      </c>
      <c r="D24102">
        <v>0.77522067682460261</v>
      </c>
      <c r="E24102">
        <v>1.2819060946344196</v>
      </c>
      <c r="F24102">
        <v>7.2654881317804954E-2</v>
      </c>
      <c r="G24102">
        <v>22.300000000000047</v>
      </c>
      <c r="H24102">
        <v>343750000</v>
      </c>
      <c r="I24102">
        <v>0</v>
      </c>
    </row>
    <row r="24103" spans="1:9" x14ac:dyDescent="0.25">
      <c r="A24103" s="1" t="s">
        <v>24110</v>
      </c>
      <c r="B24103">
        <v>22.500000000000018</v>
      </c>
      <c r="C24103">
        <v>2.0596841295383892</v>
      </c>
      <c r="D24103">
        <v>0.77578872477900518</v>
      </c>
      <c r="E24103">
        <v>1.283895404759384</v>
      </c>
      <c r="F24103">
        <v>7.2999124541041738E-2</v>
      </c>
      <c r="G24103">
        <v>22.400000000000048</v>
      </c>
      <c r="H24103">
        <v>343750000</v>
      </c>
      <c r="I24103">
        <v>0</v>
      </c>
    </row>
    <row r="24104" spans="1:9" x14ac:dyDescent="0.25">
      <c r="A24104" s="1" t="s">
        <v>24111</v>
      </c>
      <c r="B24104">
        <v>22.899999999999974</v>
      </c>
      <c r="C24104">
        <v>2.5935956357446637</v>
      </c>
      <c r="D24104">
        <v>1.0484646837959639</v>
      </c>
      <c r="E24104">
        <v>1.5451309519486998</v>
      </c>
      <c r="F24104">
        <v>0.10451983215337979</v>
      </c>
      <c r="G24104">
        <v>22.800000000000054</v>
      </c>
      <c r="H24104">
        <v>312500000</v>
      </c>
      <c r="I24104">
        <v>0</v>
      </c>
    </row>
    <row r="24105" spans="1:9" x14ac:dyDescent="0.25">
      <c r="A24105" s="1" t="s">
        <v>24112</v>
      </c>
      <c r="B24105">
        <v>22.9</v>
      </c>
      <c r="C24105">
        <v>2.5938503396077084</v>
      </c>
      <c r="D24105">
        <v>1.0484983220077586</v>
      </c>
      <c r="E24105">
        <v>1.5453520175999498</v>
      </c>
      <c r="F24105">
        <v>0.10416816150176667</v>
      </c>
      <c r="G24105">
        <v>22.800000000000054</v>
      </c>
      <c r="H24105">
        <v>312500000</v>
      </c>
      <c r="I24105">
        <v>0</v>
      </c>
    </row>
    <row r="24106" spans="1:9" x14ac:dyDescent="0.25">
      <c r="A24106" s="1" t="s">
        <v>24113</v>
      </c>
      <c r="B24106">
        <v>59.872241485780393</v>
      </c>
      <c r="C24106">
        <v>58.834513929067441</v>
      </c>
      <c r="D24106">
        <v>17.94694772567377</v>
      </c>
      <c r="E24106">
        <v>40.887566203393718</v>
      </c>
      <c r="F24106">
        <v>1</v>
      </c>
      <c r="G24106">
        <v>0</v>
      </c>
      <c r="H24106">
        <v>953125000</v>
      </c>
      <c r="I24106">
        <v>0</v>
      </c>
    </row>
    <row r="24107" spans="1:9" x14ac:dyDescent="0.25">
      <c r="A24107" s="1" t="s">
        <v>24114</v>
      </c>
      <c r="B24107">
        <v>58.67308668082925</v>
      </c>
      <c r="C24107">
        <v>59.332208719785235</v>
      </c>
      <c r="D24107">
        <v>14.722621115021655</v>
      </c>
      <c r="E24107">
        <v>44.609587604763604</v>
      </c>
      <c r="F24107">
        <v>-1</v>
      </c>
      <c r="G24107">
        <v>0</v>
      </c>
      <c r="H24107">
        <v>1000000000</v>
      </c>
      <c r="I24107">
        <v>0</v>
      </c>
    </row>
    <row r="24108" spans="1:9" x14ac:dyDescent="0.25">
      <c r="A24108" s="1" t="s">
        <v>24115</v>
      </c>
      <c r="B24108">
        <v>57.992369986633904</v>
      </c>
      <c r="C24108">
        <v>65.008714235324632</v>
      </c>
      <c r="D24108">
        <v>30.718928612813876</v>
      </c>
      <c r="E24108">
        <v>34.289785622510735</v>
      </c>
      <c r="F24108">
        <v>1</v>
      </c>
      <c r="G24108">
        <v>0</v>
      </c>
      <c r="H24108">
        <v>1046875000</v>
      </c>
      <c r="I24108">
        <v>0</v>
      </c>
    </row>
    <row r="24109" spans="1:9" x14ac:dyDescent="0.25">
      <c r="A24109" s="1" t="s">
        <v>24116</v>
      </c>
      <c r="B24109">
        <v>59.543715407795858</v>
      </c>
      <c r="C24109">
        <v>68.279390243484002</v>
      </c>
      <c r="D24109">
        <v>30.647421568223816</v>
      </c>
      <c r="E24109">
        <v>37.631968675260147</v>
      </c>
      <c r="F24109">
        <v>1</v>
      </c>
      <c r="G24109">
        <v>0</v>
      </c>
      <c r="H24109">
        <v>968750000</v>
      </c>
      <c r="I24109">
        <v>0</v>
      </c>
    </row>
    <row r="24110" spans="1:9" x14ac:dyDescent="0.25">
      <c r="A24110" s="1" t="s">
        <v>24117</v>
      </c>
      <c r="B24110">
        <v>22.600000000000009</v>
      </c>
      <c r="C24110">
        <v>2.8313714447354918</v>
      </c>
      <c r="D24110">
        <v>1.6181268744242003</v>
      </c>
      <c r="E24110">
        <v>1.2132445703112915</v>
      </c>
      <c r="F24110">
        <v>-0.24896428080683419</v>
      </c>
      <c r="G24110">
        <v>22.50000000000005</v>
      </c>
      <c r="H24110">
        <v>296875000</v>
      </c>
      <c r="I24110">
        <v>0</v>
      </c>
    </row>
    <row r="24111" spans="1:9" x14ac:dyDescent="0.25">
      <c r="A24111" s="1" t="s">
        <v>24118</v>
      </c>
      <c r="B24111">
        <v>22.600000000000005</v>
      </c>
      <c r="C24111">
        <v>2.8471933779790333</v>
      </c>
      <c r="D24111">
        <v>1.6255747180423854</v>
      </c>
      <c r="E24111">
        <v>1.2216186599366479</v>
      </c>
      <c r="F24111">
        <v>-0.30038482869433647</v>
      </c>
      <c r="G24111">
        <v>22.50000000000005</v>
      </c>
      <c r="H24111">
        <v>328125000</v>
      </c>
      <c r="I24111">
        <v>0</v>
      </c>
    </row>
    <row r="24112" spans="1:9" x14ac:dyDescent="0.25">
      <c r="A24112" s="1" t="s">
        <v>24119</v>
      </c>
      <c r="B24112">
        <v>22.6</v>
      </c>
      <c r="C24112">
        <v>4.2605970264561623</v>
      </c>
      <c r="D24112">
        <v>2.4285747160585216</v>
      </c>
      <c r="E24112">
        <v>1.8320223103976412</v>
      </c>
      <c r="F24112">
        <v>-1</v>
      </c>
      <c r="G24112">
        <v>22.50000000000005</v>
      </c>
      <c r="H24112">
        <v>281250000</v>
      </c>
      <c r="I24112">
        <v>0</v>
      </c>
    </row>
    <row r="24113" spans="1:9" x14ac:dyDescent="0.25">
      <c r="A24113" s="1" t="s">
        <v>24120</v>
      </c>
      <c r="B24113">
        <v>25.000000000000004</v>
      </c>
      <c r="C24113">
        <v>4.5680783454394245</v>
      </c>
      <c r="D24113">
        <v>1.9941920405295916</v>
      </c>
      <c r="E24113">
        <v>2.5738863049098382</v>
      </c>
      <c r="F24113">
        <v>1</v>
      </c>
      <c r="G24113">
        <v>24.900000000000084</v>
      </c>
      <c r="H24113">
        <v>343750000</v>
      </c>
      <c r="I24113">
        <v>0</v>
      </c>
    </row>
    <row r="24114" spans="1:9" x14ac:dyDescent="0.25">
      <c r="A24114" s="1" t="s">
        <v>24121</v>
      </c>
      <c r="B24114">
        <v>38.947945217812794</v>
      </c>
      <c r="C24114">
        <v>31.63664033926522</v>
      </c>
      <c r="D24114">
        <v>25.556061295055244</v>
      </c>
      <c r="E24114">
        <v>6.0805790442099701</v>
      </c>
      <c r="F24114">
        <v>1</v>
      </c>
      <c r="G24114">
        <v>39.300000000000288</v>
      </c>
      <c r="H24114">
        <v>531250000</v>
      </c>
      <c r="I24114">
        <v>0</v>
      </c>
    </row>
    <row r="24115" spans="1:9" x14ac:dyDescent="0.25">
      <c r="A24115" s="1" t="s">
        <v>24122</v>
      </c>
      <c r="B24115">
        <v>35.400000000000119</v>
      </c>
      <c r="C24115">
        <v>22.574543944775641</v>
      </c>
      <c r="D24115">
        <v>17.886439292335226</v>
      </c>
      <c r="E24115">
        <v>4.6881046524404049</v>
      </c>
      <c r="F24115">
        <v>1</v>
      </c>
      <c r="G24115">
        <v>35.300000000000232</v>
      </c>
      <c r="H24115">
        <v>671875000</v>
      </c>
      <c r="I24115">
        <v>0</v>
      </c>
    </row>
    <row r="24116" spans="1:9" x14ac:dyDescent="0.25">
      <c r="A24116" s="1" t="s">
        <v>24123</v>
      </c>
      <c r="B24116">
        <v>21.3</v>
      </c>
      <c r="C24116">
        <v>1.4783188447209428</v>
      </c>
      <c r="D24116">
        <v>0.53423943954322262</v>
      </c>
      <c r="E24116">
        <v>0.94407940517772015</v>
      </c>
      <c r="F24116">
        <v>5.3117427136368356E-2</v>
      </c>
      <c r="G24116">
        <v>21.200000000000031</v>
      </c>
      <c r="H24116">
        <v>312500000</v>
      </c>
      <c r="I24116">
        <v>0</v>
      </c>
    </row>
    <row r="24117" spans="1:9" x14ac:dyDescent="0.25">
      <c r="A24117" s="1" t="s">
        <v>24124</v>
      </c>
      <c r="B24117">
        <v>21.299999999999986</v>
      </c>
      <c r="C24117">
        <v>1.4977828585899475</v>
      </c>
      <c r="D24117">
        <v>0.54229076782772179</v>
      </c>
      <c r="E24117">
        <v>0.95549209076222574</v>
      </c>
      <c r="F24117">
        <v>5.5082147721774888E-2</v>
      </c>
      <c r="G24117">
        <v>21.200000000000031</v>
      </c>
      <c r="H24117">
        <v>281250000</v>
      </c>
      <c r="I24117">
        <v>0</v>
      </c>
    </row>
    <row r="24118" spans="1:9" x14ac:dyDescent="0.25">
      <c r="A24118" s="1" t="s">
        <v>24125</v>
      </c>
      <c r="B24118">
        <v>21.600000000000009</v>
      </c>
      <c r="C24118">
        <v>1.9422768562966657</v>
      </c>
      <c r="D24118">
        <v>0.77145405088364249</v>
      </c>
      <c r="E24118">
        <v>1.1708228054130232</v>
      </c>
      <c r="F24118">
        <v>6.4013741415957615E-2</v>
      </c>
      <c r="G24118">
        <v>21.500000000000036</v>
      </c>
      <c r="H24118">
        <v>359375000</v>
      </c>
      <c r="I24118">
        <v>0</v>
      </c>
    </row>
    <row r="24119" spans="1:9" x14ac:dyDescent="0.25">
      <c r="A24119" s="1" t="s">
        <v>24126</v>
      </c>
      <c r="B24119">
        <v>21.599999999999984</v>
      </c>
      <c r="C24119">
        <v>1.9444069494225271</v>
      </c>
      <c r="D24119">
        <v>0.77157109141118418</v>
      </c>
      <c r="E24119">
        <v>1.1728358580113429</v>
      </c>
      <c r="F24119">
        <v>6.3855595497129158E-2</v>
      </c>
      <c r="G24119">
        <v>21.500000000000036</v>
      </c>
      <c r="H24119">
        <v>359375000</v>
      </c>
      <c r="I24119">
        <v>0</v>
      </c>
    </row>
    <row r="24120" spans="1:9" x14ac:dyDescent="0.25">
      <c r="A24120" s="1" t="s">
        <v>24127</v>
      </c>
      <c r="B24120">
        <v>21.900000000000009</v>
      </c>
      <c r="C24120">
        <v>2.4770658182553209</v>
      </c>
      <c r="D24120">
        <v>1.0471557113310039</v>
      </c>
      <c r="E24120">
        <v>1.429910106924317</v>
      </c>
      <c r="F24120">
        <v>0.10435226003924036</v>
      </c>
      <c r="G24120">
        <v>21.80000000000004</v>
      </c>
      <c r="H24120">
        <v>390625000</v>
      </c>
      <c r="I24120">
        <v>0</v>
      </c>
    </row>
    <row r="24121" spans="1:9" x14ac:dyDescent="0.25">
      <c r="A24121" s="1" t="s">
        <v>24128</v>
      </c>
      <c r="B24121">
        <v>21.899999999999988</v>
      </c>
      <c r="C24121">
        <v>2.4778073416964004</v>
      </c>
      <c r="D24121">
        <v>1.0472334400631089</v>
      </c>
      <c r="E24121">
        <v>1.4305739016332915</v>
      </c>
      <c r="F24121">
        <v>0.10348774268830097</v>
      </c>
      <c r="G24121">
        <v>21.80000000000004</v>
      </c>
      <c r="H24121">
        <v>390625000</v>
      </c>
      <c r="I24121">
        <v>0</v>
      </c>
    </row>
    <row r="24122" spans="1:9" x14ac:dyDescent="0.25">
      <c r="A24122" s="1" t="s">
        <v>24129</v>
      </c>
      <c r="B24122">
        <v>42.900000000000247</v>
      </c>
      <c r="C24122">
        <v>36.453645400386321</v>
      </c>
      <c r="D24122">
        <v>24.799474972682415</v>
      </c>
      <c r="E24122">
        <v>11.654170427703932</v>
      </c>
      <c r="F24122">
        <v>1</v>
      </c>
      <c r="G24122">
        <v>43.200000000000344</v>
      </c>
      <c r="H24122">
        <v>796875000</v>
      </c>
      <c r="I24122">
        <v>0</v>
      </c>
    </row>
    <row r="24123" spans="1:9" x14ac:dyDescent="0.25">
      <c r="A24123" s="1" t="s">
        <v>24130</v>
      </c>
      <c r="B24123">
        <v>59.600000000000477</v>
      </c>
      <c r="C24123">
        <v>65.34868953524834</v>
      </c>
      <c r="D24123">
        <v>21.596118876449857</v>
      </c>
      <c r="E24123">
        <v>43.752570658798483</v>
      </c>
      <c r="F24123">
        <v>1</v>
      </c>
      <c r="G24123">
        <v>0</v>
      </c>
      <c r="H24123">
        <v>937500000</v>
      </c>
      <c r="I24123">
        <v>0</v>
      </c>
    </row>
    <row r="24124" spans="1:9" x14ac:dyDescent="0.25">
      <c r="A24124" s="1" t="s">
        <v>24131</v>
      </c>
      <c r="B24124">
        <v>31.700000000000042</v>
      </c>
      <c r="C24124">
        <v>9.7955631492089186</v>
      </c>
      <c r="D24124">
        <v>4.6625167490995345</v>
      </c>
      <c r="E24124">
        <v>5.1330464001093805</v>
      </c>
      <c r="F24124">
        <v>0.788638232556651</v>
      </c>
      <c r="G24124">
        <v>31.600000000000179</v>
      </c>
      <c r="H24124">
        <v>515625000</v>
      </c>
      <c r="I24124">
        <v>0</v>
      </c>
    </row>
    <row r="24125" spans="1:9" x14ac:dyDescent="0.25">
      <c r="A24125" s="1" t="s">
        <v>24132</v>
      </c>
      <c r="B24125">
        <v>43.551184746662194</v>
      </c>
      <c r="C24125">
        <v>31.264695502172248</v>
      </c>
      <c r="D24125">
        <v>18.536685321015021</v>
      </c>
      <c r="E24125">
        <v>12.728010181157233</v>
      </c>
      <c r="F24125">
        <v>1</v>
      </c>
      <c r="G24125">
        <v>43.900000000000354</v>
      </c>
      <c r="H24125">
        <v>843750000</v>
      </c>
      <c r="I24125">
        <v>0</v>
      </c>
    </row>
    <row r="24126" spans="1:9" x14ac:dyDescent="0.25">
      <c r="A24126" s="1" t="s">
        <v>24133</v>
      </c>
      <c r="B24126">
        <v>30.900000000000052</v>
      </c>
      <c r="C24126">
        <v>8.9440403097375434</v>
      </c>
      <c r="D24126">
        <v>4.2005299907778211</v>
      </c>
      <c r="E24126">
        <v>4.7435103189597232</v>
      </c>
      <c r="F24126">
        <v>0.79106197833820779</v>
      </c>
      <c r="G24126">
        <v>30.800000000000168</v>
      </c>
      <c r="H24126">
        <v>453125000</v>
      </c>
      <c r="I24126">
        <v>0</v>
      </c>
    </row>
    <row r="24127" spans="1:9" x14ac:dyDescent="0.25">
      <c r="A24127" s="1" t="s">
        <v>24134</v>
      </c>
      <c r="B24127">
        <v>30.900000000000059</v>
      </c>
      <c r="C24127">
        <v>8.95413121356715</v>
      </c>
      <c r="D24127">
        <v>4.202654724758454</v>
      </c>
      <c r="E24127">
        <v>4.7514764888086871</v>
      </c>
      <c r="F24127">
        <v>1</v>
      </c>
      <c r="G24127">
        <v>30.800000000000168</v>
      </c>
      <c r="H24127">
        <v>546875000</v>
      </c>
      <c r="I24127">
        <v>0</v>
      </c>
    </row>
    <row r="24128" spans="1:9" x14ac:dyDescent="0.25">
      <c r="A24128" s="1" t="s">
        <v>24135</v>
      </c>
      <c r="B24128">
        <v>24.099999999999973</v>
      </c>
      <c r="C24128">
        <v>4.4871804001149638</v>
      </c>
      <c r="D24128">
        <v>2.6215025056238095</v>
      </c>
      <c r="E24128">
        <v>1.865677894491153</v>
      </c>
      <c r="F24128">
        <v>-1</v>
      </c>
      <c r="G24128">
        <v>24.000000000000071</v>
      </c>
      <c r="H24128">
        <v>265625000</v>
      </c>
      <c r="I24128">
        <v>0</v>
      </c>
    </row>
    <row r="24129" spans="1:9" x14ac:dyDescent="0.25">
      <c r="A24129" s="1" t="s">
        <v>24136</v>
      </c>
      <c r="B24129">
        <v>23.599999999999977</v>
      </c>
      <c r="C24129">
        <v>4.4480520135554888</v>
      </c>
      <c r="D24129">
        <v>1.9870036801802122</v>
      </c>
      <c r="E24129">
        <v>2.4610483333752775</v>
      </c>
      <c r="F24129">
        <v>1</v>
      </c>
      <c r="G24129">
        <v>23.500000000000064</v>
      </c>
      <c r="H24129">
        <v>375000000</v>
      </c>
      <c r="I24129">
        <v>0</v>
      </c>
    </row>
    <row r="24130" spans="1:9" x14ac:dyDescent="0.25">
      <c r="A24130" s="1" t="s">
        <v>24137</v>
      </c>
      <c r="B24130">
        <v>35.300000000000118</v>
      </c>
      <c r="C24130">
        <v>25.936462039250127</v>
      </c>
      <c r="D24130">
        <v>19.447500224411304</v>
      </c>
      <c r="E24130">
        <v>6.4889618148388148</v>
      </c>
      <c r="F24130">
        <v>1</v>
      </c>
      <c r="G24130">
        <v>35.20000000000023</v>
      </c>
      <c r="H24130">
        <v>453125000</v>
      </c>
      <c r="I24130">
        <v>0</v>
      </c>
    </row>
    <row r="24131" spans="1:9" x14ac:dyDescent="0.25">
      <c r="A24131" s="1" t="s">
        <v>24138</v>
      </c>
      <c r="B24131">
        <v>35.100000000000136</v>
      </c>
      <c r="C24131">
        <v>24.035041399873222</v>
      </c>
      <c r="D24131">
        <v>18.500533069411425</v>
      </c>
      <c r="E24131">
        <v>5.5345083304618043</v>
      </c>
      <c r="F24131">
        <v>1</v>
      </c>
      <c r="G24131">
        <v>35.000000000000227</v>
      </c>
      <c r="H24131">
        <v>468750000</v>
      </c>
      <c r="I24131">
        <v>0</v>
      </c>
    </row>
    <row r="24132" spans="1:9" x14ac:dyDescent="0.25">
      <c r="A24132" s="1" t="s">
        <v>24139</v>
      </c>
      <c r="B24132">
        <v>31.700000000000113</v>
      </c>
      <c r="C24132">
        <v>18.416179069103567</v>
      </c>
      <c r="D24132">
        <v>15.670735559759432</v>
      </c>
      <c r="E24132">
        <v>2.7454435093441369</v>
      </c>
      <c r="F24132">
        <v>1</v>
      </c>
      <c r="G24132">
        <v>31.600000000000179</v>
      </c>
      <c r="H24132">
        <v>562500000</v>
      </c>
      <c r="I24132">
        <v>0</v>
      </c>
    </row>
    <row r="24133" spans="1:9" x14ac:dyDescent="0.25">
      <c r="A24133" s="1" t="s">
        <v>24140</v>
      </c>
      <c r="B24133">
        <v>34.800000000000125</v>
      </c>
      <c r="C24133">
        <v>24.887770557797172</v>
      </c>
      <c r="D24133">
        <v>15.767119081013409</v>
      </c>
      <c r="E24133">
        <v>9.1206514767837561</v>
      </c>
      <c r="F24133">
        <v>1</v>
      </c>
      <c r="G24133">
        <v>35.100000000000229</v>
      </c>
      <c r="H24133">
        <v>421875000</v>
      </c>
      <c r="I24133">
        <v>0</v>
      </c>
    </row>
    <row r="24134" spans="1:9" x14ac:dyDescent="0.25">
      <c r="A24134" s="1" t="s">
        <v>24141</v>
      </c>
      <c r="B24134">
        <v>23.500000000000014</v>
      </c>
      <c r="C24134">
        <v>2.585275062587193</v>
      </c>
      <c r="D24134">
        <v>0.98929691284114041</v>
      </c>
      <c r="E24134">
        <v>1.5959781497460526</v>
      </c>
      <c r="F24134">
        <v>0.15034580565677436</v>
      </c>
      <c r="G24134">
        <v>23.400000000000063</v>
      </c>
      <c r="H24134">
        <v>312500000</v>
      </c>
      <c r="I24134">
        <v>0</v>
      </c>
    </row>
    <row r="24135" spans="1:9" x14ac:dyDescent="0.25">
      <c r="A24135" s="1" t="s">
        <v>24142</v>
      </c>
      <c r="B24135">
        <v>23.500000000000014</v>
      </c>
      <c r="C24135">
        <v>2.6103228589018781</v>
      </c>
      <c r="D24135">
        <v>1.0013326319012523</v>
      </c>
      <c r="E24135">
        <v>1.6089902270006258</v>
      </c>
      <c r="F24135">
        <v>0.15387027739667314</v>
      </c>
      <c r="G24135">
        <v>23.400000000000063</v>
      </c>
      <c r="H24135">
        <v>312500000</v>
      </c>
      <c r="I24135">
        <v>0</v>
      </c>
    </row>
    <row r="24136" spans="1:9" x14ac:dyDescent="0.25">
      <c r="A24136" s="1" t="s">
        <v>24143</v>
      </c>
      <c r="B24136">
        <v>23.899999999999977</v>
      </c>
      <c r="C24136">
        <v>2.7222233197836978</v>
      </c>
      <c r="D24136">
        <v>1.0501209344178042</v>
      </c>
      <c r="E24136">
        <v>1.6721023853658936</v>
      </c>
      <c r="F24136">
        <v>0.10815251706955653</v>
      </c>
      <c r="G24136">
        <v>23.800000000000068</v>
      </c>
      <c r="H24136">
        <v>390625000</v>
      </c>
      <c r="I24136">
        <v>0</v>
      </c>
    </row>
    <row r="24137" spans="1:9" x14ac:dyDescent="0.25">
      <c r="A24137" s="1" t="s">
        <v>24144</v>
      </c>
      <c r="B24137">
        <v>23.900000000000002</v>
      </c>
      <c r="C24137">
        <v>2.7240898747464284</v>
      </c>
      <c r="D24137">
        <v>1.0504834869216815</v>
      </c>
      <c r="E24137">
        <v>1.6736063878247469</v>
      </c>
      <c r="F24137">
        <v>0.10814620229110261</v>
      </c>
      <c r="G24137">
        <v>23.800000000000068</v>
      </c>
      <c r="H24137">
        <v>375000000</v>
      </c>
      <c r="I24137">
        <v>0</v>
      </c>
    </row>
    <row r="24138" spans="1:9" x14ac:dyDescent="0.25">
      <c r="A24138" s="1" t="s">
        <v>24145</v>
      </c>
      <c r="B24138">
        <v>40.13532714552143</v>
      </c>
      <c r="C24138">
        <v>31.986053589621843</v>
      </c>
      <c r="D24138">
        <v>19.321294933776127</v>
      </c>
      <c r="E24138">
        <v>12.6647586558457</v>
      </c>
      <c r="F24138">
        <v>-1</v>
      </c>
      <c r="G24138">
        <v>40.300000000000303</v>
      </c>
      <c r="H24138">
        <v>593750000</v>
      </c>
      <c r="I24138">
        <v>0</v>
      </c>
    </row>
    <row r="24139" spans="1:9" x14ac:dyDescent="0.25">
      <c r="A24139" s="1" t="s">
        <v>24146</v>
      </c>
      <c r="B24139">
        <v>40.561077731210048</v>
      </c>
      <c r="C24139">
        <v>30.724944519613341</v>
      </c>
      <c r="D24139">
        <v>21.833740274142695</v>
      </c>
      <c r="E24139">
        <v>8.8912042454706484</v>
      </c>
      <c r="F24139">
        <v>-1</v>
      </c>
      <c r="G24139">
        <v>40.700000000000308</v>
      </c>
      <c r="H24139">
        <v>656250000</v>
      </c>
      <c r="I24139">
        <v>0</v>
      </c>
    </row>
    <row r="24140" spans="1:9" x14ac:dyDescent="0.25">
      <c r="A24140" s="1" t="s">
        <v>24147</v>
      </c>
      <c r="B24140">
        <v>21.5</v>
      </c>
      <c r="C24140">
        <v>2.1954842493753199</v>
      </c>
      <c r="D24140">
        <v>1.2692313039973095</v>
      </c>
      <c r="E24140">
        <v>0.92625294537801039</v>
      </c>
      <c r="F24140">
        <v>-0.12997329287857307</v>
      </c>
      <c r="G24140">
        <v>21.400000000000034</v>
      </c>
      <c r="H24140">
        <v>421875000</v>
      </c>
      <c r="I24140">
        <v>0</v>
      </c>
    </row>
    <row r="24141" spans="1:9" x14ac:dyDescent="0.25">
      <c r="A24141" s="1" t="s">
        <v>24148</v>
      </c>
      <c r="B24141">
        <v>21.599999999999987</v>
      </c>
      <c r="C24141">
        <v>2.2151699083310432</v>
      </c>
      <c r="D24141">
        <v>1.2796067973531788</v>
      </c>
      <c r="E24141">
        <v>0.93556311097786438</v>
      </c>
      <c r="F24141">
        <v>-0.13108237314109239</v>
      </c>
      <c r="G24141">
        <v>21.500000000000036</v>
      </c>
      <c r="H24141">
        <v>343750000</v>
      </c>
      <c r="I24141">
        <v>0</v>
      </c>
    </row>
    <row r="24142" spans="1:9" x14ac:dyDescent="0.25">
      <c r="A24142" s="1" t="s">
        <v>24149</v>
      </c>
      <c r="B24142">
        <v>21.499999999999982</v>
      </c>
      <c r="C24142">
        <v>2.3785973297799492</v>
      </c>
      <c r="D24142">
        <v>1.3410829976140342</v>
      </c>
      <c r="E24142">
        <v>1.037514332165915</v>
      </c>
      <c r="F24142">
        <v>-0.11157538762268349</v>
      </c>
      <c r="G24142">
        <v>21.400000000000034</v>
      </c>
      <c r="H24142">
        <v>343750000</v>
      </c>
      <c r="I24142">
        <v>0</v>
      </c>
    </row>
    <row r="24143" spans="1:9" x14ac:dyDescent="0.25">
      <c r="A24143" s="1" t="s">
        <v>24150</v>
      </c>
      <c r="B24143">
        <v>21.499999999999972</v>
      </c>
      <c r="C24143">
        <v>2.380373168618549</v>
      </c>
      <c r="D24143">
        <v>1.3417559518746041</v>
      </c>
      <c r="E24143">
        <v>1.0386172167439449</v>
      </c>
      <c r="F24143">
        <v>-0.11266928854140223</v>
      </c>
      <c r="G24143">
        <v>21.400000000000034</v>
      </c>
      <c r="H24143">
        <v>421875000</v>
      </c>
      <c r="I24143">
        <v>0</v>
      </c>
    </row>
    <row r="24144" spans="1:9" x14ac:dyDescent="0.25">
      <c r="A24144" s="1" t="s">
        <v>24151</v>
      </c>
      <c r="B24144">
        <v>20.899999999999967</v>
      </c>
      <c r="C24144">
        <v>2.3914558919216224</v>
      </c>
      <c r="D24144">
        <v>1.4007818705616941</v>
      </c>
      <c r="E24144">
        <v>0.99067402135992833</v>
      </c>
      <c r="F24144">
        <v>-0.16167481081112101</v>
      </c>
      <c r="G24144">
        <v>20.800000000000026</v>
      </c>
      <c r="H24144">
        <v>250000000</v>
      </c>
      <c r="I24144">
        <v>0</v>
      </c>
    </row>
    <row r="24145" spans="1:9" x14ac:dyDescent="0.25">
      <c r="A24145" s="1" t="s">
        <v>24152</v>
      </c>
      <c r="B24145">
        <v>20.999999999999986</v>
      </c>
      <c r="C24145">
        <v>2.4388894532491112</v>
      </c>
      <c r="D24145">
        <v>1.4291271718118064</v>
      </c>
      <c r="E24145">
        <v>1.0097622814373048</v>
      </c>
      <c r="F24145">
        <v>-0.16527354882099399</v>
      </c>
      <c r="G24145">
        <v>20.900000000000027</v>
      </c>
      <c r="H24145">
        <v>296875000</v>
      </c>
      <c r="I24145">
        <v>0</v>
      </c>
    </row>
    <row r="24146" spans="1:9" x14ac:dyDescent="0.25">
      <c r="A24146" s="1" t="s">
        <v>24153</v>
      </c>
      <c r="B24146">
        <v>23.549999999999994</v>
      </c>
      <c r="C24146">
        <v>19.5518233301968</v>
      </c>
      <c r="D24146">
        <v>10.929348107740889</v>
      </c>
      <c r="E24146">
        <v>8.6224752224559076</v>
      </c>
      <c r="F24146">
        <v>1</v>
      </c>
      <c r="G24146">
        <v>0</v>
      </c>
      <c r="H24146">
        <v>359375000</v>
      </c>
      <c r="I24146">
        <v>1</v>
      </c>
    </row>
    <row r="24147" spans="1:9" x14ac:dyDescent="0.25">
      <c r="A24147" s="1" t="s">
        <v>24154</v>
      </c>
      <c r="B24147">
        <v>36.900000000000126</v>
      </c>
      <c r="C24147">
        <v>27.696169674435104</v>
      </c>
      <c r="D24147">
        <v>15.492882109468768</v>
      </c>
      <c r="E24147">
        <v>12.203287564966338</v>
      </c>
      <c r="F24147">
        <v>1</v>
      </c>
      <c r="G24147">
        <v>37.200000000000259</v>
      </c>
      <c r="H24147">
        <v>578125000</v>
      </c>
      <c r="I24147">
        <v>0</v>
      </c>
    </row>
    <row r="24148" spans="1:9" x14ac:dyDescent="0.25">
      <c r="A24148" s="1" t="s">
        <v>24155</v>
      </c>
      <c r="B24148">
        <v>54.898644517493601</v>
      </c>
      <c r="C24148">
        <v>32.831674720095513</v>
      </c>
      <c r="D24148">
        <v>15.035041214122675</v>
      </c>
      <c r="E24148">
        <v>17.796633505972832</v>
      </c>
      <c r="F24148">
        <v>1</v>
      </c>
      <c r="G24148">
        <v>55.300000000000516</v>
      </c>
      <c r="H24148">
        <v>828125000</v>
      </c>
      <c r="I24148">
        <v>0</v>
      </c>
    </row>
    <row r="24149" spans="1:9" x14ac:dyDescent="0.25">
      <c r="A24149" s="1" t="s">
        <v>24156</v>
      </c>
      <c r="B24149">
        <v>55.602284528484418</v>
      </c>
      <c r="C24149">
        <v>34.332984324484812</v>
      </c>
      <c r="D24149">
        <v>15.809449983309207</v>
      </c>
      <c r="E24149">
        <v>18.523534341175633</v>
      </c>
      <c r="F24149">
        <v>1</v>
      </c>
      <c r="G24149">
        <v>56.000000000000526</v>
      </c>
      <c r="H24149">
        <v>1000000000</v>
      </c>
      <c r="I24149">
        <v>0</v>
      </c>
    </row>
    <row r="24150" spans="1:9" x14ac:dyDescent="0.25">
      <c r="A24150" s="1" t="s">
        <v>24157</v>
      </c>
      <c r="B24150">
        <v>60.000000000000412</v>
      </c>
      <c r="C24150">
        <v>25.760793833532539</v>
      </c>
      <c r="D24150">
        <v>15.227244569017383</v>
      </c>
      <c r="E24150">
        <v>10.533549264515164</v>
      </c>
      <c r="F24150">
        <v>1</v>
      </c>
      <c r="G24150">
        <v>0</v>
      </c>
      <c r="H24150">
        <v>953125000</v>
      </c>
      <c r="I24150">
        <v>0</v>
      </c>
    </row>
    <row r="24151" spans="1:9" x14ac:dyDescent="0.25">
      <c r="A24151" s="1" t="s">
        <v>24158</v>
      </c>
      <c r="B24151">
        <v>59.90094140649731</v>
      </c>
      <c r="C24151">
        <v>26.214694040656184</v>
      </c>
      <c r="D24151">
        <v>15.334927045715389</v>
      </c>
      <c r="E24151">
        <v>10.879766994940784</v>
      </c>
      <c r="F24151">
        <v>1</v>
      </c>
      <c r="G24151">
        <v>0</v>
      </c>
      <c r="H24151">
        <v>1062500000</v>
      </c>
      <c r="I24151">
        <v>0</v>
      </c>
    </row>
    <row r="24152" spans="1:9" x14ac:dyDescent="0.25">
      <c r="A24152" s="1" t="s">
        <v>24159</v>
      </c>
      <c r="B24152">
        <v>59.934576137965074</v>
      </c>
      <c r="C24152">
        <v>23.925627601732415</v>
      </c>
      <c r="D24152">
        <v>14.743419388972615</v>
      </c>
      <c r="E24152">
        <v>9.182208212759793</v>
      </c>
      <c r="F24152">
        <v>1</v>
      </c>
      <c r="G24152">
        <v>0</v>
      </c>
      <c r="H24152">
        <v>1250000000</v>
      </c>
      <c r="I24152">
        <v>0</v>
      </c>
    </row>
    <row r="24153" spans="1:9" x14ac:dyDescent="0.25">
      <c r="A24153" s="1" t="s">
        <v>24160</v>
      </c>
      <c r="B24153">
        <v>60.000000000000398</v>
      </c>
      <c r="C24153">
        <v>22.275764662972218</v>
      </c>
      <c r="D24153">
        <v>11.148551392167345</v>
      </c>
      <c r="E24153">
        <v>11.127213270804869</v>
      </c>
      <c r="F24153">
        <v>-0.65863269467055741</v>
      </c>
      <c r="G24153">
        <v>0</v>
      </c>
      <c r="H24153">
        <v>1234375000</v>
      </c>
      <c r="I24153">
        <v>0</v>
      </c>
    </row>
    <row r="24154" spans="1:9" x14ac:dyDescent="0.25">
      <c r="A24154" s="1" t="s">
        <v>24161</v>
      </c>
      <c r="B24154">
        <v>38.646893963397225</v>
      </c>
      <c r="C24154">
        <v>32.366834320343045</v>
      </c>
      <c r="D24154">
        <v>20.502834510781732</v>
      </c>
      <c r="E24154">
        <v>11.863999809561298</v>
      </c>
      <c r="F24154">
        <v>1</v>
      </c>
      <c r="G24154">
        <v>39.300000000000288</v>
      </c>
      <c r="H24154">
        <v>718750000</v>
      </c>
      <c r="I24154">
        <v>0</v>
      </c>
    </row>
    <row r="24155" spans="1:9" x14ac:dyDescent="0.25">
      <c r="A24155" s="1" t="s">
        <v>24162</v>
      </c>
      <c r="B24155">
        <v>43.747143183596158</v>
      </c>
      <c r="C24155">
        <v>38.251321189914677</v>
      </c>
      <c r="D24155">
        <v>23.115670031111538</v>
      </c>
      <c r="E24155">
        <v>15.135651158803164</v>
      </c>
      <c r="F24155">
        <v>-1</v>
      </c>
      <c r="G24155">
        <v>45.300000000000374</v>
      </c>
      <c r="H24155">
        <v>812500000</v>
      </c>
      <c r="I24155">
        <v>0</v>
      </c>
    </row>
    <row r="24156" spans="1:9" x14ac:dyDescent="0.25">
      <c r="A24156" s="1" t="s">
        <v>24163</v>
      </c>
      <c r="B24156">
        <v>58.660716508200238</v>
      </c>
      <c r="C24156">
        <v>54.729925302708317</v>
      </c>
      <c r="D24156">
        <v>34.056186572109226</v>
      </c>
      <c r="E24156">
        <v>20.673738730599116</v>
      </c>
      <c r="F24156">
        <v>1</v>
      </c>
      <c r="G24156">
        <v>0</v>
      </c>
      <c r="H24156">
        <v>890625000</v>
      </c>
      <c r="I24156">
        <v>0</v>
      </c>
    </row>
    <row r="24157" spans="1:9" x14ac:dyDescent="0.25">
      <c r="A24157" s="1" t="s">
        <v>24164</v>
      </c>
      <c r="B24157">
        <v>59.508081786204777</v>
      </c>
      <c r="C24157">
        <v>51.601932017081651</v>
      </c>
      <c r="D24157">
        <v>29.633250362514499</v>
      </c>
      <c r="E24157">
        <v>21.968681654567153</v>
      </c>
      <c r="F24157">
        <v>1</v>
      </c>
      <c r="G24157">
        <v>0</v>
      </c>
      <c r="H24157">
        <v>937500000</v>
      </c>
      <c r="I24157">
        <v>0</v>
      </c>
    </row>
    <row r="24158" spans="1:9" x14ac:dyDescent="0.25">
      <c r="A24158" s="1" t="s">
        <v>24165</v>
      </c>
      <c r="B24158">
        <v>28.360225793453676</v>
      </c>
      <c r="C24158">
        <v>10.38865199227477</v>
      </c>
      <c r="D24158">
        <v>4.1718621352053553</v>
      </c>
      <c r="E24158">
        <v>6.2167898570694131</v>
      </c>
      <c r="F24158">
        <v>-1</v>
      </c>
      <c r="G24158">
        <v>28.800000000000139</v>
      </c>
      <c r="H24158">
        <v>468750000</v>
      </c>
      <c r="I24158">
        <v>0</v>
      </c>
    </row>
    <row r="24159" spans="1:9" x14ac:dyDescent="0.25">
      <c r="A24159" s="1" t="s">
        <v>24166</v>
      </c>
      <c r="B24159">
        <v>57.874777383162026</v>
      </c>
      <c r="C24159">
        <v>39.832055203912162</v>
      </c>
      <c r="D24159">
        <v>22.296114345273779</v>
      </c>
      <c r="E24159">
        <v>17.53594085863838</v>
      </c>
      <c r="F24159">
        <v>-1</v>
      </c>
      <c r="G24159">
        <v>0</v>
      </c>
      <c r="H24159">
        <v>1046875000</v>
      </c>
      <c r="I24159">
        <v>0</v>
      </c>
    </row>
    <row r="24160" spans="1:9" x14ac:dyDescent="0.25">
      <c r="A24160" s="1" t="s">
        <v>24167</v>
      </c>
      <c r="B24160">
        <v>28.900000000000006</v>
      </c>
      <c r="C24160">
        <v>8.4588639234194165</v>
      </c>
      <c r="D24160">
        <v>6.5979201130030383</v>
      </c>
      <c r="E24160">
        <v>1.8609438104163791</v>
      </c>
      <c r="F24160">
        <v>-1</v>
      </c>
      <c r="G24160">
        <v>28.800000000000139</v>
      </c>
      <c r="H24160">
        <v>359375000</v>
      </c>
      <c r="I24160">
        <v>0</v>
      </c>
    </row>
    <row r="24161" spans="1:9" x14ac:dyDescent="0.25">
      <c r="A24161" s="1" t="s">
        <v>24168</v>
      </c>
      <c r="B24161">
        <v>27.100000000000037</v>
      </c>
      <c r="C24161">
        <v>5.5974757737471892</v>
      </c>
      <c r="D24161">
        <v>1.9958024125625307</v>
      </c>
      <c r="E24161">
        <v>3.601673361184659</v>
      </c>
      <c r="F24161">
        <v>1</v>
      </c>
      <c r="G24161">
        <v>27.000000000000114</v>
      </c>
      <c r="H24161">
        <v>296875000</v>
      </c>
      <c r="I24161">
        <v>0</v>
      </c>
    </row>
    <row r="24162" spans="1:9" x14ac:dyDescent="0.25">
      <c r="A24162" s="1" t="s">
        <v>24169</v>
      </c>
      <c r="B24162">
        <v>46.497956803198456</v>
      </c>
      <c r="C24162">
        <v>40.679502663812698</v>
      </c>
      <c r="D24162">
        <v>28.424388500348176</v>
      </c>
      <c r="E24162">
        <v>12.255114163464537</v>
      </c>
      <c r="F24162">
        <v>1</v>
      </c>
      <c r="G24162">
        <v>46.500000000000391</v>
      </c>
      <c r="H24162">
        <v>781250000</v>
      </c>
      <c r="I24162">
        <v>0</v>
      </c>
    </row>
    <row r="24163" spans="1:9" x14ac:dyDescent="0.25">
      <c r="A24163" s="1" t="s">
        <v>24170</v>
      </c>
      <c r="B24163">
        <v>46.050000000000274</v>
      </c>
      <c r="C24163">
        <v>41.836546003642184</v>
      </c>
      <c r="D24163">
        <v>35.274974274554708</v>
      </c>
      <c r="E24163">
        <v>6.5615717290874604</v>
      </c>
      <c r="F24163">
        <v>1</v>
      </c>
      <c r="G24163">
        <v>46.000000000000384</v>
      </c>
      <c r="H24163">
        <v>765625000</v>
      </c>
      <c r="I24163">
        <v>0</v>
      </c>
    </row>
    <row r="24164" spans="1:9" x14ac:dyDescent="0.25">
      <c r="A24164" s="1" t="s">
        <v>24171</v>
      </c>
      <c r="B24164">
        <v>23.099999999999973</v>
      </c>
      <c r="C24164">
        <v>4.6398722100312586</v>
      </c>
      <c r="D24164">
        <v>0.52574373171423439</v>
      </c>
      <c r="E24164">
        <v>4.1141284783170242</v>
      </c>
      <c r="F24164">
        <v>-1</v>
      </c>
      <c r="G24164">
        <v>23.000000000000057</v>
      </c>
      <c r="H24164">
        <v>312500000</v>
      </c>
      <c r="I24164">
        <v>0</v>
      </c>
    </row>
    <row r="24165" spans="1:9" x14ac:dyDescent="0.25">
      <c r="A24165" s="1" t="s">
        <v>24172</v>
      </c>
      <c r="B24165">
        <v>23.200000000000017</v>
      </c>
      <c r="C24165">
        <v>4.8034866150242674</v>
      </c>
      <c r="D24165">
        <v>0.53425338481910467</v>
      </c>
      <c r="E24165">
        <v>4.2692332302051632</v>
      </c>
      <c r="F24165">
        <v>-0.8835342952771903</v>
      </c>
      <c r="G24165">
        <v>23.100000000000058</v>
      </c>
      <c r="H24165">
        <v>312500000</v>
      </c>
      <c r="I24165">
        <v>0</v>
      </c>
    </row>
    <row r="24166" spans="1:9" x14ac:dyDescent="0.25">
      <c r="A24166" s="1" t="s">
        <v>24173</v>
      </c>
      <c r="B24166">
        <v>59.468402142587848</v>
      </c>
      <c r="C24166">
        <v>32.27076868265231</v>
      </c>
      <c r="D24166">
        <v>14.424807120169103</v>
      </c>
      <c r="E24166">
        <v>17.845961562483197</v>
      </c>
      <c r="F24166">
        <v>1</v>
      </c>
      <c r="G24166">
        <v>0</v>
      </c>
      <c r="H24166">
        <v>1000000000</v>
      </c>
      <c r="I24166">
        <v>0</v>
      </c>
    </row>
    <row r="24167" spans="1:9" x14ac:dyDescent="0.25">
      <c r="A24167" s="1" t="s">
        <v>24174</v>
      </c>
      <c r="B24167">
        <v>59.387659335163512</v>
      </c>
      <c r="C24167">
        <v>33.137885546210732</v>
      </c>
      <c r="D24167">
        <v>15.06480735776751</v>
      </c>
      <c r="E24167">
        <v>18.073078188443244</v>
      </c>
      <c r="F24167">
        <v>1</v>
      </c>
      <c r="G24167">
        <v>0</v>
      </c>
      <c r="H24167">
        <v>781250000</v>
      </c>
      <c r="I24167">
        <v>0</v>
      </c>
    </row>
    <row r="24168" spans="1:9" x14ac:dyDescent="0.25">
      <c r="A24168" s="1" t="s">
        <v>24175</v>
      </c>
      <c r="B24168">
        <v>59.913736271662941</v>
      </c>
      <c r="C24168">
        <v>26.906020792419188</v>
      </c>
      <c r="D24168">
        <v>16.421761390578279</v>
      </c>
      <c r="E24168">
        <v>10.484259401840882</v>
      </c>
      <c r="F24168">
        <v>1</v>
      </c>
      <c r="G24168">
        <v>0</v>
      </c>
      <c r="H24168">
        <v>921875000</v>
      </c>
      <c r="I24168">
        <v>0</v>
      </c>
    </row>
    <row r="24169" spans="1:9" x14ac:dyDescent="0.25">
      <c r="A24169" s="1" t="s">
        <v>24176</v>
      </c>
      <c r="B24169">
        <v>60.000000000000433</v>
      </c>
      <c r="C24169">
        <v>28.02094626100131</v>
      </c>
      <c r="D24169">
        <v>16.89639578088374</v>
      </c>
      <c r="E24169">
        <v>11.124550480117581</v>
      </c>
      <c r="F24169">
        <v>1</v>
      </c>
      <c r="G24169">
        <v>0</v>
      </c>
      <c r="H24169">
        <v>968750000</v>
      </c>
      <c r="I24169">
        <v>0</v>
      </c>
    </row>
    <row r="24170" spans="1:9" x14ac:dyDescent="0.25">
      <c r="A24170" s="1" t="s">
        <v>24177</v>
      </c>
      <c r="B24170">
        <v>52.091716285305353</v>
      </c>
      <c r="C24170">
        <v>51.728055199928363</v>
      </c>
      <c r="D24170">
        <v>28.001035828715331</v>
      </c>
      <c r="E24170">
        <v>23.727019371213107</v>
      </c>
      <c r="F24170">
        <v>1</v>
      </c>
      <c r="G24170">
        <v>52.700000000000479</v>
      </c>
      <c r="H24170">
        <v>890625000</v>
      </c>
      <c r="I24170">
        <v>0</v>
      </c>
    </row>
    <row r="24171" spans="1:9" x14ac:dyDescent="0.25">
      <c r="A24171" s="1" t="s">
        <v>24178</v>
      </c>
      <c r="B24171">
        <v>59.439850016584394</v>
      </c>
      <c r="C24171">
        <v>57.934074625947126</v>
      </c>
      <c r="D24171">
        <v>16.235876685937018</v>
      </c>
      <c r="E24171">
        <v>41.698197940010097</v>
      </c>
      <c r="F24171">
        <v>1</v>
      </c>
      <c r="G24171">
        <v>0</v>
      </c>
      <c r="H24171">
        <v>1031250000</v>
      </c>
      <c r="I24171">
        <v>0</v>
      </c>
    </row>
    <row r="24172" spans="1:9" x14ac:dyDescent="0.25">
      <c r="A24172" s="1" t="s">
        <v>24179</v>
      </c>
      <c r="B24172">
        <v>59.528111461463574</v>
      </c>
      <c r="C24172">
        <v>56.712082704768335</v>
      </c>
      <c r="D24172">
        <v>29.804072529568948</v>
      </c>
      <c r="E24172">
        <v>26.908010175199344</v>
      </c>
      <c r="F24172">
        <v>1</v>
      </c>
      <c r="G24172">
        <v>0</v>
      </c>
      <c r="H24172">
        <v>921875000</v>
      </c>
      <c r="I24172">
        <v>0</v>
      </c>
    </row>
    <row r="24173" spans="1:9" x14ac:dyDescent="0.25">
      <c r="A24173" s="1" t="s">
        <v>24180</v>
      </c>
      <c r="B24173">
        <v>58.723050935846771</v>
      </c>
      <c r="C24173">
        <v>58.935200999858147</v>
      </c>
      <c r="D24173">
        <v>27.473038944111885</v>
      </c>
      <c r="E24173">
        <v>31.462162055746244</v>
      </c>
      <c r="F24173">
        <v>1</v>
      </c>
      <c r="G24173">
        <v>0</v>
      </c>
      <c r="H24173">
        <v>906250000</v>
      </c>
      <c r="I24173">
        <v>0</v>
      </c>
    </row>
    <row r="24174" spans="1:9" x14ac:dyDescent="0.25">
      <c r="A24174" s="1" t="s">
        <v>24181</v>
      </c>
      <c r="B24174">
        <v>32.70000000000006</v>
      </c>
      <c r="C24174">
        <v>13.166147607089645</v>
      </c>
      <c r="D24174">
        <v>5.0870855145698126</v>
      </c>
      <c r="E24174">
        <v>8.0790620925198269</v>
      </c>
      <c r="F24174">
        <v>1</v>
      </c>
      <c r="G24174">
        <v>32.600000000000193</v>
      </c>
      <c r="H24174">
        <v>609375000</v>
      </c>
      <c r="I24174">
        <v>0</v>
      </c>
    </row>
    <row r="24175" spans="1:9" x14ac:dyDescent="0.25">
      <c r="A24175" s="1" t="s">
        <v>24182</v>
      </c>
      <c r="B24175">
        <v>59.087656061612421</v>
      </c>
      <c r="C24175">
        <v>53.079866147488829</v>
      </c>
      <c r="D24175">
        <v>24.012044201949539</v>
      </c>
      <c r="E24175">
        <v>29.067821945539261</v>
      </c>
      <c r="F24175">
        <v>1</v>
      </c>
      <c r="G24175">
        <v>0</v>
      </c>
      <c r="H24175">
        <v>1125000000</v>
      </c>
      <c r="I24175">
        <v>0</v>
      </c>
    </row>
    <row r="24176" spans="1:9" x14ac:dyDescent="0.25">
      <c r="A24176" s="1" t="s">
        <v>24183</v>
      </c>
      <c r="B24176">
        <v>29.7</v>
      </c>
      <c r="C24176">
        <v>7.1936842425451539</v>
      </c>
      <c r="D24176">
        <v>5.146146767356587</v>
      </c>
      <c r="E24176">
        <v>2.0475374751885695</v>
      </c>
      <c r="F24176">
        <v>-1</v>
      </c>
      <c r="G24176">
        <v>29.600000000000151</v>
      </c>
      <c r="H24176">
        <v>437500000</v>
      </c>
      <c r="I24176">
        <v>0</v>
      </c>
    </row>
    <row r="24177" spans="1:9" x14ac:dyDescent="0.25">
      <c r="A24177" s="1" t="s">
        <v>24184</v>
      </c>
      <c r="B24177">
        <v>25.300000000000026</v>
      </c>
      <c r="C24177">
        <v>5.6727230864963021</v>
      </c>
      <c r="D24177">
        <v>1.9769325448517674</v>
      </c>
      <c r="E24177">
        <v>3.695790541644536</v>
      </c>
      <c r="F24177">
        <v>1</v>
      </c>
      <c r="G24177">
        <v>25.200000000000088</v>
      </c>
      <c r="H24177">
        <v>312500000</v>
      </c>
      <c r="I24177">
        <v>0</v>
      </c>
    </row>
    <row r="24178" spans="1:9" x14ac:dyDescent="0.25">
      <c r="A24178" s="1" t="s">
        <v>24185</v>
      </c>
      <c r="B24178">
        <v>34.400000000000119</v>
      </c>
      <c r="C24178">
        <v>22.731939755564795</v>
      </c>
      <c r="D24178">
        <v>19.542319429893759</v>
      </c>
      <c r="E24178">
        <v>3.1896203256710285</v>
      </c>
      <c r="F24178">
        <v>1</v>
      </c>
      <c r="G24178">
        <v>34.300000000000217</v>
      </c>
      <c r="H24178">
        <v>531250000</v>
      </c>
      <c r="I24178">
        <v>0</v>
      </c>
    </row>
    <row r="24179" spans="1:9" x14ac:dyDescent="0.25">
      <c r="A24179" s="1" t="s">
        <v>24186</v>
      </c>
      <c r="B24179">
        <v>39.550000000000175</v>
      </c>
      <c r="C24179">
        <v>34.36163158253386</v>
      </c>
      <c r="D24179">
        <v>19.009187829135861</v>
      </c>
      <c r="E24179">
        <v>15.352443753398008</v>
      </c>
      <c r="F24179">
        <v>1</v>
      </c>
      <c r="G24179">
        <v>39.500000000000291</v>
      </c>
      <c r="H24179">
        <v>703125000</v>
      </c>
      <c r="I24179">
        <v>0</v>
      </c>
    </row>
    <row r="24180" spans="1:9" x14ac:dyDescent="0.25">
      <c r="A24180" s="1" t="s">
        <v>24187</v>
      </c>
      <c r="B24180">
        <v>44.415456399976925</v>
      </c>
      <c r="C24180">
        <v>42.865162210299481</v>
      </c>
      <c r="D24180">
        <v>29.122120718512786</v>
      </c>
      <c r="E24180">
        <v>13.743041491786716</v>
      </c>
      <c r="F24180">
        <v>1</v>
      </c>
      <c r="G24180">
        <v>45.200000000000372</v>
      </c>
      <c r="H24180">
        <v>687500000</v>
      </c>
      <c r="I24180">
        <v>0</v>
      </c>
    </row>
    <row r="24181" spans="1:9" x14ac:dyDescent="0.25">
      <c r="A24181" s="1" t="s">
        <v>24188</v>
      </c>
      <c r="B24181">
        <v>58.643822115893862</v>
      </c>
      <c r="C24181">
        <v>43.463545599835044</v>
      </c>
      <c r="D24181">
        <v>27.578228517546197</v>
      </c>
      <c r="E24181">
        <v>15.885317082288912</v>
      </c>
      <c r="F24181">
        <v>1</v>
      </c>
      <c r="G24181">
        <v>0</v>
      </c>
      <c r="H24181">
        <v>875000000</v>
      </c>
      <c r="I24181">
        <v>0</v>
      </c>
    </row>
    <row r="24182" spans="1:9" x14ac:dyDescent="0.25">
      <c r="A24182" s="1" t="s">
        <v>24189</v>
      </c>
      <c r="B24182">
        <v>59.75881933824062</v>
      </c>
      <c r="C24182">
        <v>26.789891778426146</v>
      </c>
      <c r="D24182">
        <v>15.535776669829584</v>
      </c>
      <c r="E24182">
        <v>11.254115108596558</v>
      </c>
      <c r="F24182">
        <v>-1</v>
      </c>
      <c r="G24182">
        <v>0</v>
      </c>
      <c r="H24182">
        <v>906250000</v>
      </c>
      <c r="I24182">
        <v>0</v>
      </c>
    </row>
    <row r="24183" spans="1:9" x14ac:dyDescent="0.25">
      <c r="A24183" s="1" t="s">
        <v>24190</v>
      </c>
      <c r="B24183">
        <v>60.000000000000398</v>
      </c>
      <c r="C24183">
        <v>27.710921393634479</v>
      </c>
      <c r="D24183">
        <v>16.029113370546796</v>
      </c>
      <c r="E24183">
        <v>11.681808023087676</v>
      </c>
      <c r="F24183">
        <v>1</v>
      </c>
      <c r="G24183">
        <v>0</v>
      </c>
      <c r="H24183">
        <v>937500000</v>
      </c>
      <c r="I24183">
        <v>0</v>
      </c>
    </row>
    <row r="24184" spans="1:9" x14ac:dyDescent="0.25">
      <c r="A24184" s="1" t="s">
        <v>24191</v>
      </c>
      <c r="B24184">
        <v>60.000000000000419</v>
      </c>
      <c r="C24184">
        <v>25.213840125710753</v>
      </c>
      <c r="D24184">
        <v>15.093997931806301</v>
      </c>
      <c r="E24184">
        <v>10.119842193904415</v>
      </c>
      <c r="F24184">
        <v>1</v>
      </c>
      <c r="G24184">
        <v>0</v>
      </c>
      <c r="H24184">
        <v>953125000</v>
      </c>
      <c r="I24184">
        <v>0</v>
      </c>
    </row>
    <row r="24185" spans="1:9" x14ac:dyDescent="0.25">
      <c r="A24185" s="1" t="s">
        <v>24192</v>
      </c>
      <c r="B24185">
        <v>59.937049905347934</v>
      </c>
      <c r="C24185">
        <v>24.258899112791241</v>
      </c>
      <c r="D24185">
        <v>14.543942542737479</v>
      </c>
      <c r="E24185">
        <v>9.7149565700537845</v>
      </c>
      <c r="F24185">
        <v>1</v>
      </c>
      <c r="G24185">
        <v>0</v>
      </c>
      <c r="H24185">
        <v>859375000</v>
      </c>
      <c r="I24185">
        <v>0</v>
      </c>
    </row>
    <row r="24186" spans="1:9" x14ac:dyDescent="0.25">
      <c r="A24186" s="1" t="s">
        <v>24193</v>
      </c>
      <c r="B24186">
        <v>35.112566537818473</v>
      </c>
      <c r="C24186">
        <v>23.588674806211746</v>
      </c>
      <c r="D24186">
        <v>15.883600658066072</v>
      </c>
      <c r="E24186">
        <v>7.7050741481456857</v>
      </c>
      <c r="F24186">
        <v>1</v>
      </c>
      <c r="G24186">
        <v>35.100000000000229</v>
      </c>
      <c r="H24186">
        <v>593750000</v>
      </c>
      <c r="I24186">
        <v>0</v>
      </c>
    </row>
    <row r="24187" spans="1:9" x14ac:dyDescent="0.25">
      <c r="A24187" s="1" t="s">
        <v>24194</v>
      </c>
      <c r="B24187">
        <v>39.403605990203374</v>
      </c>
      <c r="C24187">
        <v>31.826827000673251</v>
      </c>
      <c r="D24187">
        <v>16.913463606385388</v>
      </c>
      <c r="E24187">
        <v>14.913363394287874</v>
      </c>
      <c r="F24187">
        <v>1</v>
      </c>
      <c r="G24187">
        <v>40.200000000000301</v>
      </c>
      <c r="H24187">
        <v>515625000</v>
      </c>
      <c r="I24187">
        <v>0</v>
      </c>
    </row>
    <row r="24188" spans="1:9" x14ac:dyDescent="0.25">
      <c r="A24188" s="1" t="s">
        <v>24195</v>
      </c>
      <c r="B24188">
        <v>22.499999999999975</v>
      </c>
      <c r="C24188">
        <v>3.844556846169187</v>
      </c>
      <c r="D24188">
        <v>2.9243483399126844</v>
      </c>
      <c r="E24188">
        <v>0.92020850625650263</v>
      </c>
      <c r="F24188">
        <v>0.35238981565547789</v>
      </c>
      <c r="G24188">
        <v>22.400000000000048</v>
      </c>
      <c r="H24188">
        <v>328125000</v>
      </c>
      <c r="I24188">
        <v>0</v>
      </c>
    </row>
    <row r="24189" spans="1:9" x14ac:dyDescent="0.25">
      <c r="A24189" s="1" t="s">
        <v>24196</v>
      </c>
      <c r="B24189">
        <v>22.499999999999989</v>
      </c>
      <c r="C24189">
        <v>3.7682940831989242</v>
      </c>
      <c r="D24189">
        <v>2.8386989270091685</v>
      </c>
      <c r="E24189">
        <v>0.92959515618975574</v>
      </c>
      <c r="F24189">
        <v>0.30738326352084311</v>
      </c>
      <c r="G24189">
        <v>22.400000000000048</v>
      </c>
      <c r="H24189">
        <v>265625000</v>
      </c>
      <c r="I24189">
        <v>0</v>
      </c>
    </row>
    <row r="24190" spans="1:9" x14ac:dyDescent="0.25">
      <c r="A24190" s="1" t="s">
        <v>24197</v>
      </c>
      <c r="B24190">
        <v>22.499999999999996</v>
      </c>
      <c r="C24190">
        <v>4.6627526924663627</v>
      </c>
      <c r="D24190">
        <v>3.6288956086749615</v>
      </c>
      <c r="E24190">
        <v>1.0338570837914012</v>
      </c>
      <c r="F24190">
        <v>0.60137736158082422</v>
      </c>
      <c r="G24190">
        <v>22.400000000000048</v>
      </c>
      <c r="H24190">
        <v>312500000</v>
      </c>
      <c r="I24190">
        <v>0</v>
      </c>
    </row>
    <row r="24191" spans="1:9" x14ac:dyDescent="0.25">
      <c r="A24191" s="1" t="s">
        <v>24198</v>
      </c>
      <c r="B24191">
        <v>22.499999999999989</v>
      </c>
      <c r="C24191">
        <v>4.675728997263497</v>
      </c>
      <c r="D24191">
        <v>3.6406817785191006</v>
      </c>
      <c r="E24191">
        <v>1.0350472187443964</v>
      </c>
      <c r="F24191">
        <v>0.61785678873329797</v>
      </c>
      <c r="G24191">
        <v>22.400000000000048</v>
      </c>
      <c r="H24191">
        <v>406250000</v>
      </c>
      <c r="I24191">
        <v>0</v>
      </c>
    </row>
    <row r="24192" spans="1:9" x14ac:dyDescent="0.25">
      <c r="A24192" s="1" t="s">
        <v>24199</v>
      </c>
      <c r="B24192">
        <v>34.703363770940442</v>
      </c>
      <c r="C24192">
        <v>14.693500121109427</v>
      </c>
      <c r="D24192">
        <v>9.5415453895944715</v>
      </c>
      <c r="E24192">
        <v>5.1519547315149579</v>
      </c>
      <c r="F24192">
        <v>0.78398891616128941</v>
      </c>
      <c r="G24192">
        <v>35.500000000000234</v>
      </c>
      <c r="H24192">
        <v>578125000</v>
      </c>
      <c r="I24192">
        <v>1</v>
      </c>
    </row>
    <row r="24193" spans="1:9" x14ac:dyDescent="0.25">
      <c r="A24193" s="1" t="s">
        <v>24200</v>
      </c>
      <c r="B24193">
        <v>35.00000000000005</v>
      </c>
      <c r="C24193">
        <v>18.154997199478107</v>
      </c>
      <c r="D24193">
        <v>8.4596680756314626</v>
      </c>
      <c r="E24193">
        <v>9.6953291238466459</v>
      </c>
      <c r="F24193">
        <v>-1</v>
      </c>
      <c r="G24193">
        <v>34.900000000000226</v>
      </c>
      <c r="H24193">
        <v>500000000</v>
      </c>
      <c r="I24193">
        <v>0</v>
      </c>
    </row>
    <row r="24194" spans="1:9" x14ac:dyDescent="0.25">
      <c r="A24194" s="1" t="s">
        <v>24201</v>
      </c>
      <c r="B24194">
        <v>19.999999999999957</v>
      </c>
      <c r="C24194">
        <v>7.968109157587433E-2</v>
      </c>
      <c r="D24194">
        <v>5.2454608437323191E-2</v>
      </c>
      <c r="E24194">
        <v>2.7226483138551139E-2</v>
      </c>
      <c r="F24194">
        <v>5.6206096235276171E-3</v>
      </c>
      <c r="G24194">
        <v>19.900000000000013</v>
      </c>
      <c r="H24194">
        <v>234375000</v>
      </c>
      <c r="I24194">
        <v>0</v>
      </c>
    </row>
    <row r="24195" spans="1:9" x14ac:dyDescent="0.25">
      <c r="A24195" s="1" t="s">
        <v>24202</v>
      </c>
      <c r="B24195">
        <v>19.999999999999957</v>
      </c>
      <c r="C24195">
        <v>2.9573156324550709E-2</v>
      </c>
      <c r="D24195">
        <v>2.1200157277791121E-2</v>
      </c>
      <c r="E24195">
        <v>8.3729990467595883E-3</v>
      </c>
      <c r="F24195">
        <v>2.4672415815802928E-3</v>
      </c>
      <c r="G24195">
        <v>19.900000000000013</v>
      </c>
      <c r="H24195">
        <v>375000000</v>
      </c>
      <c r="I24195">
        <v>0</v>
      </c>
    </row>
    <row r="24196" spans="1:9" x14ac:dyDescent="0.25">
      <c r="A24196" s="1" t="s">
        <v>24203</v>
      </c>
      <c r="B24196">
        <v>37.200000000000117</v>
      </c>
      <c r="C24196">
        <v>7.4365453386417935</v>
      </c>
      <c r="D24196">
        <v>0.95507102353261519</v>
      </c>
      <c r="E24196">
        <v>6.4814743151091792</v>
      </c>
      <c r="F24196">
        <v>0.14785544979128806</v>
      </c>
      <c r="G24196">
        <v>37.100000000000257</v>
      </c>
      <c r="H24196">
        <v>640625000</v>
      </c>
      <c r="I24196">
        <v>0</v>
      </c>
    </row>
    <row r="24197" spans="1:9" x14ac:dyDescent="0.25">
      <c r="A24197" s="1" t="s">
        <v>24204</v>
      </c>
      <c r="B24197">
        <v>37.300000000000047</v>
      </c>
      <c r="C24197">
        <v>7.4496917445165263</v>
      </c>
      <c r="D24197">
        <v>0.98283936302460218</v>
      </c>
      <c r="E24197">
        <v>6.4668523814919254</v>
      </c>
      <c r="F24197">
        <v>0.15399152557174745</v>
      </c>
      <c r="G24197">
        <v>37.200000000000259</v>
      </c>
      <c r="H24197">
        <v>562500000</v>
      </c>
      <c r="I24197">
        <v>0</v>
      </c>
    </row>
    <row r="24198" spans="1:9" x14ac:dyDescent="0.25">
      <c r="A24198" s="1" t="s">
        <v>24205</v>
      </c>
      <c r="B24198">
        <v>36.60000000000003</v>
      </c>
      <c r="C24198">
        <v>6.7491372559469873</v>
      </c>
      <c r="D24198">
        <v>0.813719401697099</v>
      </c>
      <c r="E24198">
        <v>5.9354178542498879</v>
      </c>
      <c r="F24198">
        <v>6.9881471552214691E-2</v>
      </c>
      <c r="G24198">
        <v>36.500000000000249</v>
      </c>
      <c r="H24198">
        <v>500000000</v>
      </c>
      <c r="I24198">
        <v>0</v>
      </c>
    </row>
    <row r="24199" spans="1:9" x14ac:dyDescent="0.25">
      <c r="A24199" s="1" t="s">
        <v>24206</v>
      </c>
      <c r="B24199">
        <v>36.700000000000024</v>
      </c>
      <c r="C24199">
        <v>6.7308868072044428</v>
      </c>
      <c r="D24199">
        <v>0.81346020735603686</v>
      </c>
      <c r="E24199">
        <v>5.9174265998484081</v>
      </c>
      <c r="F24199">
        <v>7.0540820449580544E-2</v>
      </c>
      <c r="G24199">
        <v>36.60000000000025</v>
      </c>
      <c r="H24199">
        <v>656250000</v>
      </c>
      <c r="I24199">
        <v>0</v>
      </c>
    </row>
    <row r="24200" spans="1:9" x14ac:dyDescent="0.25">
      <c r="A24200" s="1" t="s">
        <v>24207</v>
      </c>
      <c r="B24200">
        <v>36.200000000000088</v>
      </c>
      <c r="C24200">
        <v>7.047818870310036</v>
      </c>
      <c r="D24200">
        <v>1.1681420330276069</v>
      </c>
      <c r="E24200">
        <v>5.8796768372824273</v>
      </c>
      <c r="F24200">
        <v>0.11493392262456581</v>
      </c>
      <c r="G24200">
        <v>36.100000000000243</v>
      </c>
      <c r="H24200">
        <v>609375000</v>
      </c>
      <c r="I24200">
        <v>0</v>
      </c>
    </row>
    <row r="24201" spans="1:9" x14ac:dyDescent="0.25">
      <c r="A24201" s="1" t="s">
        <v>24208</v>
      </c>
      <c r="B24201">
        <v>36.300000000000054</v>
      </c>
      <c r="C24201">
        <v>6.9907119758826965</v>
      </c>
      <c r="D24201">
        <v>1.1401791025824206</v>
      </c>
      <c r="E24201">
        <v>5.8505328733002768</v>
      </c>
      <c r="F24201">
        <v>0.11468872761444526</v>
      </c>
      <c r="G24201">
        <v>36.200000000000244</v>
      </c>
      <c r="H24201">
        <v>593750000</v>
      </c>
      <c r="I24201">
        <v>0</v>
      </c>
    </row>
    <row r="24202" spans="1:9" x14ac:dyDescent="0.25">
      <c r="A24202" s="1" t="s">
        <v>24209</v>
      </c>
      <c r="B24202">
        <v>20.099999999999959</v>
      </c>
      <c r="C24202">
        <v>1.2286633936104057</v>
      </c>
      <c r="D24202">
        <v>0.33965989011904885</v>
      </c>
      <c r="E24202">
        <v>0.88900350349135682</v>
      </c>
      <c r="F24202">
        <v>-5.4724123358579568E-2</v>
      </c>
      <c r="G24202">
        <v>20.000000000000014</v>
      </c>
      <c r="H24202">
        <v>328125000</v>
      </c>
      <c r="I24202">
        <v>0</v>
      </c>
    </row>
    <row r="24203" spans="1:9" x14ac:dyDescent="0.25">
      <c r="A24203" s="1" t="s">
        <v>24210</v>
      </c>
      <c r="B24203">
        <v>20.099999999999952</v>
      </c>
      <c r="C24203">
        <v>1.1643766377108697</v>
      </c>
      <c r="D24203">
        <v>0.32078429784496088</v>
      </c>
      <c r="E24203">
        <v>0.84359233986590887</v>
      </c>
      <c r="F24203">
        <v>-5.6937596013788117E-2</v>
      </c>
      <c r="G24203">
        <v>20.000000000000014</v>
      </c>
      <c r="H24203">
        <v>265625000</v>
      </c>
      <c r="I24203">
        <v>0</v>
      </c>
    </row>
    <row r="24204" spans="1:9" x14ac:dyDescent="0.25">
      <c r="A24204" s="1" t="s">
        <v>24211</v>
      </c>
      <c r="B24204">
        <v>20.499999999999964</v>
      </c>
      <c r="C24204">
        <v>2.2026381095804557</v>
      </c>
      <c r="D24204">
        <v>0.67081932905642816</v>
      </c>
      <c r="E24204">
        <v>1.5318187805240275</v>
      </c>
      <c r="F24204">
        <v>0.10184907767867868</v>
      </c>
      <c r="G24204">
        <v>20.40000000000002</v>
      </c>
      <c r="H24204">
        <v>296875000</v>
      </c>
      <c r="I24204">
        <v>0</v>
      </c>
    </row>
    <row r="24205" spans="1:9" x14ac:dyDescent="0.25">
      <c r="A24205" s="1" t="s">
        <v>24212</v>
      </c>
      <c r="B24205">
        <v>20.399999999999945</v>
      </c>
      <c r="C24205">
        <v>2.0765351455753489</v>
      </c>
      <c r="D24205">
        <v>0.65175886664610161</v>
      </c>
      <c r="E24205">
        <v>1.4247762789292473</v>
      </c>
      <c r="F24205">
        <v>9.712701363404852E-2</v>
      </c>
      <c r="G24205">
        <v>20.300000000000018</v>
      </c>
      <c r="H24205">
        <v>281250000</v>
      </c>
      <c r="I24205">
        <v>0</v>
      </c>
    </row>
    <row r="24206" spans="1:9" x14ac:dyDescent="0.25">
      <c r="A24206" s="1" t="s">
        <v>24213</v>
      </c>
      <c r="B24206">
        <v>41.500000000000185</v>
      </c>
      <c r="C24206">
        <v>7.9526616363763338</v>
      </c>
      <c r="D24206">
        <v>6.6105866034472029</v>
      </c>
      <c r="E24206">
        <v>1.34207503292913</v>
      </c>
      <c r="F24206">
        <v>-0.29609528935661533</v>
      </c>
      <c r="G24206">
        <v>41.400000000000318</v>
      </c>
      <c r="H24206">
        <v>593750000</v>
      </c>
      <c r="I24206">
        <v>0</v>
      </c>
    </row>
    <row r="24207" spans="1:9" x14ac:dyDescent="0.25">
      <c r="A24207" s="1" t="s">
        <v>24214</v>
      </c>
      <c r="B24207">
        <v>41.600000000000165</v>
      </c>
      <c r="C24207">
        <v>7.9448218916269795</v>
      </c>
      <c r="D24207">
        <v>6.6008337533596553</v>
      </c>
      <c r="E24207">
        <v>1.3439881382673247</v>
      </c>
      <c r="F24207">
        <v>-0.32384388939262854</v>
      </c>
      <c r="G24207">
        <v>41.50000000000032</v>
      </c>
      <c r="H24207">
        <v>625000000</v>
      </c>
      <c r="I24207">
        <v>0</v>
      </c>
    </row>
    <row r="24208" spans="1:9" x14ac:dyDescent="0.25">
      <c r="A24208" s="1" t="s">
        <v>24215</v>
      </c>
      <c r="B24208">
        <v>34.600000000000051</v>
      </c>
      <c r="C24208">
        <v>8.324372134431691</v>
      </c>
      <c r="D24208">
        <v>6.4153544138340965</v>
      </c>
      <c r="E24208">
        <v>1.9090177205975936</v>
      </c>
      <c r="F24208">
        <v>-1</v>
      </c>
      <c r="G24208">
        <v>34.50000000000022</v>
      </c>
      <c r="H24208">
        <v>468750000</v>
      </c>
      <c r="I24208">
        <v>0</v>
      </c>
    </row>
    <row r="24209" spans="1:9" x14ac:dyDescent="0.25">
      <c r="A24209" s="1" t="s">
        <v>24216</v>
      </c>
      <c r="B24209">
        <v>31.000000000000057</v>
      </c>
      <c r="C24209">
        <v>7.4540294912137988</v>
      </c>
      <c r="D24209">
        <v>2.6749336450122687</v>
      </c>
      <c r="E24209">
        <v>4.7790958462015318</v>
      </c>
      <c r="F24209">
        <v>1</v>
      </c>
      <c r="G24209">
        <v>30.900000000000169</v>
      </c>
      <c r="H24209">
        <v>515625000</v>
      </c>
      <c r="I24209">
        <v>0</v>
      </c>
    </row>
    <row r="24210" spans="1:9" x14ac:dyDescent="0.25">
      <c r="A24210" s="1" t="s">
        <v>24217</v>
      </c>
      <c r="B24210">
        <v>20.499999999999993</v>
      </c>
      <c r="C24210">
        <v>2.5640298603500797</v>
      </c>
      <c r="D24210">
        <v>2.1741639332009277</v>
      </c>
      <c r="E24210">
        <v>0.38986592714915203</v>
      </c>
      <c r="F24210">
        <v>0.56529277205381945</v>
      </c>
      <c r="G24210">
        <v>20.40000000000002</v>
      </c>
      <c r="H24210">
        <v>312500000</v>
      </c>
      <c r="I24210">
        <v>0</v>
      </c>
    </row>
    <row r="24211" spans="1:9" x14ac:dyDescent="0.25">
      <c r="A24211" s="1" t="s">
        <v>24218</v>
      </c>
      <c r="B24211">
        <v>20.499999999999957</v>
      </c>
      <c r="C24211">
        <v>2.8659985916782542</v>
      </c>
      <c r="D24211">
        <v>2.5002225319054796</v>
      </c>
      <c r="E24211">
        <v>0.36577605977277461</v>
      </c>
      <c r="F24211">
        <v>0.73878702145850994</v>
      </c>
      <c r="G24211">
        <v>20.40000000000002</v>
      </c>
      <c r="H24211">
        <v>312500000</v>
      </c>
      <c r="I24211">
        <v>0</v>
      </c>
    </row>
    <row r="24212" spans="1:9" x14ac:dyDescent="0.25">
      <c r="A24212" s="1" t="s">
        <v>24219</v>
      </c>
      <c r="B24212">
        <v>37.800000000000132</v>
      </c>
      <c r="C24212">
        <v>8.0813881946421162</v>
      </c>
      <c r="D24212">
        <v>2.1346396309020741</v>
      </c>
      <c r="E24212">
        <v>5.9467485637400417</v>
      </c>
      <c r="F24212">
        <v>0.61985600718247902</v>
      </c>
      <c r="G24212">
        <v>37.700000000000266</v>
      </c>
      <c r="H24212">
        <v>515625000</v>
      </c>
      <c r="I24212">
        <v>0</v>
      </c>
    </row>
    <row r="24213" spans="1:9" x14ac:dyDescent="0.25">
      <c r="A24213" s="1" t="s">
        <v>24220</v>
      </c>
      <c r="B24213">
        <v>37.900000000000098</v>
      </c>
      <c r="C24213">
        <v>7.8787782734511733</v>
      </c>
      <c r="D24213">
        <v>1.9662339565670708</v>
      </c>
      <c r="E24213">
        <v>5.9125443168841034</v>
      </c>
      <c r="F24213">
        <v>0.57172529232069103</v>
      </c>
      <c r="G24213">
        <v>37.800000000000267</v>
      </c>
      <c r="H24213">
        <v>531250000</v>
      </c>
      <c r="I24213">
        <v>0</v>
      </c>
    </row>
    <row r="24214" spans="1:9" x14ac:dyDescent="0.25">
      <c r="A24214" s="1" t="s">
        <v>24221</v>
      </c>
      <c r="B24214">
        <v>37.300000000000075</v>
      </c>
      <c r="C24214">
        <v>8.2423844231614911</v>
      </c>
      <c r="D24214">
        <v>2.2592482847672977</v>
      </c>
      <c r="E24214">
        <v>5.9831361383941948</v>
      </c>
      <c r="F24214">
        <v>0.51123197537659326</v>
      </c>
      <c r="G24214">
        <v>37.200000000000259</v>
      </c>
      <c r="H24214">
        <v>609375000</v>
      </c>
      <c r="I24214">
        <v>0</v>
      </c>
    </row>
    <row r="24215" spans="1:9" x14ac:dyDescent="0.25">
      <c r="A24215" s="1" t="s">
        <v>24222</v>
      </c>
      <c r="B24215">
        <v>37.400000000000063</v>
      </c>
      <c r="C24215">
        <v>8.0777115925796608</v>
      </c>
      <c r="D24215">
        <v>2.129537586912805</v>
      </c>
      <c r="E24215">
        <v>5.9481740056668571</v>
      </c>
      <c r="F24215">
        <v>0.49452854509234712</v>
      </c>
      <c r="G24215">
        <v>37.30000000000026</v>
      </c>
      <c r="H24215">
        <v>593750000</v>
      </c>
      <c r="I24215">
        <v>0</v>
      </c>
    </row>
    <row r="24216" spans="1:9" x14ac:dyDescent="0.25">
      <c r="A24216" s="1" t="s">
        <v>24223</v>
      </c>
      <c r="B24216">
        <v>36.60000000000008</v>
      </c>
      <c r="C24216">
        <v>7.8552843886960702</v>
      </c>
      <c r="D24216">
        <v>1.8322193618308509</v>
      </c>
      <c r="E24216">
        <v>6.023065026865221</v>
      </c>
      <c r="F24216">
        <v>0.19391613832291466</v>
      </c>
      <c r="G24216">
        <v>36.500000000000249</v>
      </c>
      <c r="H24216">
        <v>640625000</v>
      </c>
      <c r="I24216">
        <v>0</v>
      </c>
    </row>
    <row r="24217" spans="1:9" x14ac:dyDescent="0.25">
      <c r="A24217" s="1" t="s">
        <v>24224</v>
      </c>
      <c r="B24217">
        <v>36.700000000000081</v>
      </c>
      <c r="C24217">
        <v>7.7251600461586651</v>
      </c>
      <c r="D24217">
        <v>1.7362189423515302</v>
      </c>
      <c r="E24217">
        <v>5.9889411038071332</v>
      </c>
      <c r="F24217">
        <v>0.17129936524950118</v>
      </c>
      <c r="G24217">
        <v>36.60000000000025</v>
      </c>
      <c r="H24217">
        <v>500000000</v>
      </c>
      <c r="I24217">
        <v>0</v>
      </c>
    </row>
    <row r="24218" spans="1:9" x14ac:dyDescent="0.25">
      <c r="A24218" s="1" t="s">
        <v>24225</v>
      </c>
      <c r="B24218">
        <v>19.999999999999979</v>
      </c>
      <c r="C24218">
        <v>0.78477077179823418</v>
      </c>
      <c r="D24218">
        <v>0.6129989292574014</v>
      </c>
      <c r="E24218">
        <v>0.17177184254083278</v>
      </c>
      <c r="F24218">
        <v>0.22666521199655421</v>
      </c>
      <c r="G24218">
        <v>19.900000000000013</v>
      </c>
      <c r="H24218">
        <v>265625000</v>
      </c>
      <c r="I24218">
        <v>0</v>
      </c>
    </row>
    <row r="24219" spans="1:9" x14ac:dyDescent="0.25">
      <c r="A24219" s="1" t="s">
        <v>24226</v>
      </c>
      <c r="B24219">
        <v>19.999999999999979</v>
      </c>
      <c r="C24219">
        <v>0.70737086887983569</v>
      </c>
      <c r="D24219">
        <v>0.55730871115050107</v>
      </c>
      <c r="E24219">
        <v>0.15006215772933462</v>
      </c>
      <c r="F24219">
        <v>0.21881761070608752</v>
      </c>
      <c r="G24219">
        <v>19.900000000000013</v>
      </c>
      <c r="H24219">
        <v>328125000</v>
      </c>
      <c r="I24219">
        <v>0</v>
      </c>
    </row>
    <row r="24220" spans="1:9" x14ac:dyDescent="0.25">
      <c r="A24220" s="1" t="s">
        <v>24227</v>
      </c>
      <c r="B24220">
        <v>19.999999999999961</v>
      </c>
      <c r="C24220">
        <v>0.8687784129712508</v>
      </c>
      <c r="D24220">
        <v>0.46389884475219612</v>
      </c>
      <c r="E24220">
        <v>0.40487956821905469</v>
      </c>
      <c r="F24220">
        <v>0.15379224883407616</v>
      </c>
      <c r="G24220">
        <v>19.900000000000013</v>
      </c>
      <c r="H24220">
        <v>359375000</v>
      </c>
      <c r="I24220">
        <v>0</v>
      </c>
    </row>
    <row r="24221" spans="1:9" x14ac:dyDescent="0.25">
      <c r="A24221" s="1" t="s">
        <v>24228</v>
      </c>
      <c r="B24221">
        <v>19.999999999999954</v>
      </c>
      <c r="C24221">
        <v>0.75700336276123803</v>
      </c>
      <c r="D24221">
        <v>0.39189734898223261</v>
      </c>
      <c r="E24221">
        <v>0.36510601377900542</v>
      </c>
      <c r="F24221">
        <v>0.13187492517212274</v>
      </c>
      <c r="G24221">
        <v>19.900000000000013</v>
      </c>
      <c r="H24221">
        <v>312500000</v>
      </c>
      <c r="I24221">
        <v>0</v>
      </c>
    </row>
    <row r="24222" spans="1:9" x14ac:dyDescent="0.25">
      <c r="A24222" s="1" t="s">
        <v>24229</v>
      </c>
      <c r="B24222">
        <v>20.199999999999953</v>
      </c>
      <c r="C24222">
        <v>1.5741336486508675</v>
      </c>
      <c r="D24222">
        <v>0.60005114528603354</v>
      </c>
      <c r="E24222">
        <v>0.97408250336483393</v>
      </c>
      <c r="F24222">
        <v>8.1536004811959106E-2</v>
      </c>
      <c r="G24222">
        <v>20.100000000000016</v>
      </c>
      <c r="H24222">
        <v>296875000</v>
      </c>
      <c r="I24222">
        <v>0</v>
      </c>
    </row>
    <row r="24223" spans="1:9" x14ac:dyDescent="0.25">
      <c r="A24223" s="1" t="s">
        <v>24230</v>
      </c>
      <c r="B24223">
        <v>20.19999999999996</v>
      </c>
      <c r="C24223">
        <v>1.5003391946193037</v>
      </c>
      <c r="D24223">
        <v>0.55595120961112698</v>
      </c>
      <c r="E24223">
        <v>0.94438798500817667</v>
      </c>
      <c r="F24223">
        <v>6.4379500032710091E-2</v>
      </c>
      <c r="G24223">
        <v>20.100000000000016</v>
      </c>
      <c r="H24223">
        <v>312500000</v>
      </c>
      <c r="I24223">
        <v>0</v>
      </c>
    </row>
    <row r="24224" spans="1:9" x14ac:dyDescent="0.25">
      <c r="A24224" s="1" t="s">
        <v>24231</v>
      </c>
      <c r="B24224">
        <v>35.300000000000061</v>
      </c>
      <c r="C24224">
        <v>7.158900578874074</v>
      </c>
      <c r="D24224">
        <v>5.1131872458381338</v>
      </c>
      <c r="E24224">
        <v>2.0457133330359398</v>
      </c>
      <c r="F24224">
        <v>-1</v>
      </c>
      <c r="G24224">
        <v>35.20000000000023</v>
      </c>
      <c r="H24224">
        <v>546875000</v>
      </c>
      <c r="I24224">
        <v>0</v>
      </c>
    </row>
    <row r="24225" spans="1:9" x14ac:dyDescent="0.25">
      <c r="A24225" s="1" t="s">
        <v>24232</v>
      </c>
      <c r="B24225">
        <v>29.600000000000012</v>
      </c>
      <c r="C24225">
        <v>7.2647776536614623</v>
      </c>
      <c r="D24225">
        <v>2.0162077241671534</v>
      </c>
      <c r="E24225">
        <v>5.248569929494308</v>
      </c>
      <c r="F24225">
        <v>1</v>
      </c>
      <c r="G24225">
        <v>29.500000000000149</v>
      </c>
      <c r="H24225">
        <v>546875000</v>
      </c>
      <c r="I24225">
        <v>0</v>
      </c>
    </row>
    <row r="24226" spans="1:9" x14ac:dyDescent="0.25">
      <c r="A24226" s="1" t="s">
        <v>24233</v>
      </c>
      <c r="B24226">
        <v>20.399999999999956</v>
      </c>
      <c r="C24226">
        <v>2.8015341454968632</v>
      </c>
      <c r="D24226">
        <v>0.39136714539028095</v>
      </c>
      <c r="E24226">
        <v>2.4101670001065822</v>
      </c>
      <c r="F24226">
        <v>-0.79816648545732694</v>
      </c>
      <c r="G24226">
        <v>20.300000000000018</v>
      </c>
      <c r="H24226">
        <v>312500000</v>
      </c>
      <c r="I24226">
        <v>0</v>
      </c>
    </row>
    <row r="24227" spans="1:9" x14ac:dyDescent="0.25">
      <c r="A24227" s="1" t="s">
        <v>24234</v>
      </c>
      <c r="B24227">
        <v>20.299999999999972</v>
      </c>
      <c r="C24227">
        <v>2.1582455854958273</v>
      </c>
      <c r="D24227">
        <v>0.36413592599477385</v>
      </c>
      <c r="E24227">
        <v>1.7941096595010535</v>
      </c>
      <c r="F24227">
        <v>-0.49013949726525574</v>
      </c>
      <c r="G24227">
        <v>20.200000000000017</v>
      </c>
      <c r="H24227">
        <v>328125000</v>
      </c>
      <c r="I24227">
        <v>0</v>
      </c>
    </row>
    <row r="24228" spans="1:9" x14ac:dyDescent="0.25">
      <c r="A24228" s="1" t="s">
        <v>24235</v>
      </c>
      <c r="B24228">
        <v>20.199999999999971</v>
      </c>
      <c r="C24228">
        <v>1.6595789572198316</v>
      </c>
      <c r="D24228">
        <v>0.83394401856187894</v>
      </c>
      <c r="E24228">
        <v>0.82563493865795268</v>
      </c>
      <c r="F24228">
        <v>-0.15911994317801836</v>
      </c>
      <c r="G24228">
        <v>20.100000000000016</v>
      </c>
      <c r="H24228">
        <v>312500000</v>
      </c>
      <c r="I24228">
        <v>0</v>
      </c>
    </row>
    <row r="24229" spans="1:9" x14ac:dyDescent="0.25">
      <c r="A24229" s="1" t="s">
        <v>24236</v>
      </c>
      <c r="B24229">
        <v>20.099999999999962</v>
      </c>
      <c r="C24229">
        <v>1.4059099930912384</v>
      </c>
      <c r="D24229">
        <v>0.78287056880673678</v>
      </c>
      <c r="E24229">
        <v>0.62303942428450165</v>
      </c>
      <c r="F24229">
        <v>-7.958908435143508E-2</v>
      </c>
      <c r="G24229">
        <v>20.000000000000014</v>
      </c>
      <c r="H24229">
        <v>296875000</v>
      </c>
      <c r="I24229">
        <v>0</v>
      </c>
    </row>
    <row r="24230" spans="1:9" x14ac:dyDescent="0.25">
      <c r="A24230" s="1" t="s">
        <v>24237</v>
      </c>
      <c r="B24230">
        <v>36.300000000000097</v>
      </c>
      <c r="C24230">
        <v>7.4163503718187958</v>
      </c>
      <c r="D24230">
        <v>1.0484914644062471</v>
      </c>
      <c r="E24230">
        <v>6.3678589074125505</v>
      </c>
      <c r="F24230">
        <v>0.14750272990161317</v>
      </c>
      <c r="G24230">
        <v>36.200000000000244</v>
      </c>
      <c r="H24230">
        <v>625000000</v>
      </c>
      <c r="I24230">
        <v>0</v>
      </c>
    </row>
    <row r="24231" spans="1:9" x14ac:dyDescent="0.25">
      <c r="A24231" s="1" t="s">
        <v>24238</v>
      </c>
      <c r="B24231">
        <v>36.500000000000071</v>
      </c>
      <c r="C24231">
        <v>7.5491422102579469</v>
      </c>
      <c r="D24231">
        <v>1.0695770843676846</v>
      </c>
      <c r="E24231">
        <v>6.4795651258902565</v>
      </c>
      <c r="F24231">
        <v>-0.16701203415433952</v>
      </c>
      <c r="G24231">
        <v>36.400000000000247</v>
      </c>
      <c r="H24231">
        <v>546875000</v>
      </c>
      <c r="I24231">
        <v>0</v>
      </c>
    </row>
    <row r="24232" spans="1:9" x14ac:dyDescent="0.25">
      <c r="A24232" s="1" t="s">
        <v>24239</v>
      </c>
      <c r="B24232">
        <v>36.000000000000043</v>
      </c>
      <c r="C24232">
        <v>6.9721064609189565</v>
      </c>
      <c r="D24232">
        <v>1.1167628191153383</v>
      </c>
      <c r="E24232">
        <v>5.8553436418036178</v>
      </c>
      <c r="F24232">
        <v>0.10454209479801557</v>
      </c>
      <c r="G24232">
        <v>35.90000000000024</v>
      </c>
      <c r="H24232">
        <v>687500000</v>
      </c>
      <c r="I24232">
        <v>0</v>
      </c>
    </row>
    <row r="24233" spans="1:9" x14ac:dyDescent="0.25">
      <c r="A24233" s="1" t="s">
        <v>24240</v>
      </c>
      <c r="B24233">
        <v>36.100000000000072</v>
      </c>
      <c r="C24233">
        <v>6.9273648493573772</v>
      </c>
      <c r="D24233">
        <v>1.1240520114570827</v>
      </c>
      <c r="E24233">
        <v>5.8033128379002923</v>
      </c>
      <c r="F24233">
        <v>0.10460666579193934</v>
      </c>
      <c r="G24233">
        <v>36.000000000000242</v>
      </c>
      <c r="H24233">
        <v>781250000</v>
      </c>
      <c r="I24233">
        <v>0</v>
      </c>
    </row>
    <row r="24234" spans="1:9" x14ac:dyDescent="0.25">
      <c r="A24234" s="1" t="s">
        <v>24241</v>
      </c>
      <c r="B24234">
        <v>21.199999999999971</v>
      </c>
      <c r="C24234">
        <v>3.6482357468049842</v>
      </c>
      <c r="D24234">
        <v>0.97014999735555207</v>
      </c>
      <c r="E24234">
        <v>2.6780857494494321</v>
      </c>
      <c r="F24234">
        <v>-0.19324736431054745</v>
      </c>
      <c r="G24234">
        <v>21.10000000000003</v>
      </c>
      <c r="H24234">
        <v>359375000</v>
      </c>
      <c r="I24234">
        <v>0</v>
      </c>
    </row>
    <row r="24235" spans="1:9" x14ac:dyDescent="0.25">
      <c r="A24235" s="1" t="s">
        <v>24242</v>
      </c>
      <c r="B24235">
        <v>21.099999999999987</v>
      </c>
      <c r="C24235">
        <v>3.4503671049986471</v>
      </c>
      <c r="D24235">
        <v>0.94176367730223731</v>
      </c>
      <c r="E24235">
        <v>2.5086034276964098</v>
      </c>
      <c r="F24235">
        <v>0.16803681327675379</v>
      </c>
      <c r="G24235">
        <v>21.000000000000028</v>
      </c>
      <c r="H24235">
        <v>421875000</v>
      </c>
      <c r="I24235">
        <v>0</v>
      </c>
    </row>
    <row r="24236" spans="1:9" x14ac:dyDescent="0.25">
      <c r="A24236" s="1" t="s">
        <v>24243</v>
      </c>
      <c r="B24236">
        <v>42.700000000000173</v>
      </c>
      <c r="C24236">
        <v>8.5317190519946067</v>
      </c>
      <c r="D24236">
        <v>6.7073385318342638</v>
      </c>
      <c r="E24236">
        <v>1.8243805201603416</v>
      </c>
      <c r="F24236">
        <v>-0.14592884279579987</v>
      </c>
      <c r="G24236">
        <v>42.600000000000335</v>
      </c>
      <c r="H24236">
        <v>640625000</v>
      </c>
      <c r="I24236">
        <v>0</v>
      </c>
    </row>
    <row r="24237" spans="1:9" x14ac:dyDescent="0.25">
      <c r="A24237" s="1" t="s">
        <v>24244</v>
      </c>
      <c r="B24237">
        <v>42.800000000000168</v>
      </c>
      <c r="C24237">
        <v>8.4937013149300533</v>
      </c>
      <c r="D24237">
        <v>6.7368795537093158</v>
      </c>
      <c r="E24237">
        <v>1.7568217612207353</v>
      </c>
      <c r="F24237">
        <v>-0.14765941692107631</v>
      </c>
      <c r="G24237">
        <v>42.700000000000337</v>
      </c>
      <c r="H24237">
        <v>843750000</v>
      </c>
      <c r="I24237">
        <v>0</v>
      </c>
    </row>
    <row r="24238" spans="1:9" x14ac:dyDescent="0.25">
      <c r="A24238" s="1" t="s">
        <v>24245</v>
      </c>
      <c r="B24238">
        <v>42.000000000000121</v>
      </c>
      <c r="C24238">
        <v>9.6634360513748199</v>
      </c>
      <c r="D24238">
        <v>7.7125855217824695</v>
      </c>
      <c r="E24238">
        <v>1.9508505295923499</v>
      </c>
      <c r="F24238">
        <v>0.68040346649071637</v>
      </c>
      <c r="G24238">
        <v>41.900000000000325</v>
      </c>
      <c r="H24238">
        <v>906250000</v>
      </c>
      <c r="I24238">
        <v>0</v>
      </c>
    </row>
    <row r="24239" spans="1:9" x14ac:dyDescent="0.25">
      <c r="A24239" s="1" t="s">
        <v>24246</v>
      </c>
      <c r="B24239">
        <v>42.100000000000115</v>
      </c>
      <c r="C24239">
        <v>10.033230747721852</v>
      </c>
      <c r="D24239">
        <v>8.1474720684697068</v>
      </c>
      <c r="E24239">
        <v>1.8857586792521412</v>
      </c>
      <c r="F24239">
        <v>1</v>
      </c>
      <c r="G24239">
        <v>42.000000000000327</v>
      </c>
      <c r="H24239">
        <v>796875000</v>
      </c>
      <c r="I24239">
        <v>0</v>
      </c>
    </row>
    <row r="24240" spans="1:9" x14ac:dyDescent="0.25">
      <c r="A24240" s="1" t="s">
        <v>24247</v>
      </c>
      <c r="B24240">
        <v>58.700000000000344</v>
      </c>
      <c r="C24240">
        <v>40.905116849568628</v>
      </c>
      <c r="D24240">
        <v>16.692610998120124</v>
      </c>
      <c r="E24240">
        <v>24.212505851448469</v>
      </c>
      <c r="F24240">
        <v>1</v>
      </c>
      <c r="G24240">
        <v>59.400000000000574</v>
      </c>
      <c r="H24240">
        <v>890625000</v>
      </c>
      <c r="I24240">
        <v>0</v>
      </c>
    </row>
    <row r="24241" spans="1:9" x14ac:dyDescent="0.25">
      <c r="A24241" s="1" t="s">
        <v>24248</v>
      </c>
      <c r="B24241">
        <v>29.877388064285746</v>
      </c>
      <c r="C24241">
        <v>13.90202035094585</v>
      </c>
      <c r="D24241">
        <v>4.3767809254455114</v>
      </c>
      <c r="E24241">
        <v>9.5252394255003416</v>
      </c>
      <c r="F24241">
        <v>-0.94151798588071989</v>
      </c>
      <c r="G24241">
        <v>0</v>
      </c>
      <c r="H24241">
        <v>484375000</v>
      </c>
      <c r="I24241">
        <v>2</v>
      </c>
    </row>
    <row r="24242" spans="1:9" x14ac:dyDescent="0.25">
      <c r="A24242" s="1" t="s">
        <v>24249</v>
      </c>
      <c r="B24242">
        <v>33.330304955306644</v>
      </c>
      <c r="C24242">
        <v>20.996925197338555</v>
      </c>
      <c r="D24242">
        <v>4.0974563394999954</v>
      </c>
      <c r="E24242">
        <v>16.899468857838549</v>
      </c>
      <c r="F24242">
        <v>-1</v>
      </c>
      <c r="G24242">
        <v>33.600000000000207</v>
      </c>
      <c r="H24242">
        <v>546875000</v>
      </c>
      <c r="I24242">
        <v>0</v>
      </c>
    </row>
    <row r="24243" spans="1:9" x14ac:dyDescent="0.25">
      <c r="A24243" s="1" t="s">
        <v>24250</v>
      </c>
      <c r="B24243">
        <v>36.750000000000163</v>
      </c>
      <c r="C24243">
        <v>25.641884298535494</v>
      </c>
      <c r="D24243">
        <v>18.984574146268056</v>
      </c>
      <c r="E24243">
        <v>6.6573101522674492</v>
      </c>
      <c r="F24243">
        <v>1</v>
      </c>
      <c r="G24243">
        <v>36.700000000000252</v>
      </c>
      <c r="H24243">
        <v>671875000</v>
      </c>
      <c r="I24243">
        <v>0</v>
      </c>
    </row>
    <row r="24244" spans="1:9" x14ac:dyDescent="0.25">
      <c r="A24244" s="1" t="s">
        <v>24251</v>
      </c>
      <c r="B24244">
        <v>41.559149686035823</v>
      </c>
      <c r="C24244">
        <v>30.849214953884161</v>
      </c>
      <c r="D24244">
        <v>12.164464232172939</v>
      </c>
      <c r="E24244">
        <v>18.684750721711197</v>
      </c>
      <c r="F24244">
        <v>1</v>
      </c>
      <c r="G24244">
        <v>42.500000000000334</v>
      </c>
      <c r="H24244">
        <v>609375000</v>
      </c>
      <c r="I24244">
        <v>0</v>
      </c>
    </row>
    <row r="24245" spans="1:9" x14ac:dyDescent="0.25">
      <c r="A24245" s="1" t="s">
        <v>24252</v>
      </c>
      <c r="B24245">
        <v>59.454141181033229</v>
      </c>
      <c r="C24245">
        <v>72.493811903081095</v>
      </c>
      <c r="D24245">
        <v>45.915415292578452</v>
      </c>
      <c r="E24245">
        <v>26.578396610502644</v>
      </c>
      <c r="F24245">
        <v>-1</v>
      </c>
      <c r="G24245">
        <v>0</v>
      </c>
      <c r="H24245">
        <v>1031250000</v>
      </c>
      <c r="I24245">
        <v>0</v>
      </c>
    </row>
    <row r="24246" spans="1:9" x14ac:dyDescent="0.25">
      <c r="A24246" s="1" t="s">
        <v>24253</v>
      </c>
      <c r="B24246">
        <v>4.5000000000000009</v>
      </c>
      <c r="C24246">
        <v>1.7005164466361817</v>
      </c>
      <c r="D24246">
        <v>1.2062327570710245</v>
      </c>
      <c r="E24246">
        <v>0.49428368956515722</v>
      </c>
      <c r="F24246">
        <v>0.69005661573684307</v>
      </c>
      <c r="G24246">
        <v>0</v>
      </c>
      <c r="H24246">
        <v>78125000</v>
      </c>
      <c r="I24246">
        <v>2</v>
      </c>
    </row>
    <row r="24247" spans="1:9" x14ac:dyDescent="0.25">
      <c r="A24247" s="1" t="s">
        <v>24254</v>
      </c>
      <c r="B24247">
        <v>43.034277692527468</v>
      </c>
      <c r="C24247">
        <v>35.206331845630345</v>
      </c>
      <c r="D24247">
        <v>20.631401457622147</v>
      </c>
      <c r="E24247">
        <v>14.57493038800823</v>
      </c>
      <c r="F24247">
        <v>1</v>
      </c>
      <c r="G24247">
        <v>44.100000000000357</v>
      </c>
      <c r="H24247">
        <v>671875000</v>
      </c>
      <c r="I24247">
        <v>0</v>
      </c>
    </row>
    <row r="24248" spans="1:9" x14ac:dyDescent="0.25">
      <c r="A24248" s="1" t="s">
        <v>24255</v>
      </c>
      <c r="B24248">
        <v>59.545859438506881</v>
      </c>
      <c r="C24248">
        <v>57.986849993898886</v>
      </c>
      <c r="D24248">
        <v>41.727975625644447</v>
      </c>
      <c r="E24248">
        <v>16.258874368254499</v>
      </c>
      <c r="F24248">
        <v>1</v>
      </c>
      <c r="G24248">
        <v>0</v>
      </c>
      <c r="H24248">
        <v>843750000</v>
      </c>
      <c r="I24248">
        <v>0</v>
      </c>
    </row>
    <row r="24249" spans="1:9" x14ac:dyDescent="0.25">
      <c r="A24249" s="1" t="s">
        <v>24256</v>
      </c>
      <c r="B24249">
        <v>46.173715922103213</v>
      </c>
      <c r="C24249">
        <v>38.864043141372058</v>
      </c>
      <c r="D24249">
        <v>25.886365234077878</v>
      </c>
      <c r="E24249">
        <v>12.977677907294217</v>
      </c>
      <c r="F24249">
        <v>1</v>
      </c>
      <c r="G24249">
        <v>47.700000000000408</v>
      </c>
      <c r="H24249">
        <v>734375000</v>
      </c>
      <c r="I24249">
        <v>0</v>
      </c>
    </row>
    <row r="24250" spans="1:9" x14ac:dyDescent="0.25">
      <c r="A24250" s="1" t="s">
        <v>24257</v>
      </c>
      <c r="B24250">
        <v>31.400000000000002</v>
      </c>
      <c r="C24250">
        <v>17.938374651115698</v>
      </c>
      <c r="D24250">
        <v>5.7128645705464853</v>
      </c>
      <c r="E24250">
        <v>12.225510080569203</v>
      </c>
      <c r="F24250">
        <v>-1</v>
      </c>
      <c r="G24250">
        <v>31.300000000000175</v>
      </c>
      <c r="H24250">
        <v>546875000</v>
      </c>
      <c r="I24250">
        <v>0</v>
      </c>
    </row>
    <row r="24251" spans="1:9" x14ac:dyDescent="0.25">
      <c r="A24251" s="1" t="s">
        <v>24258</v>
      </c>
      <c r="B24251">
        <v>31.900000000000119</v>
      </c>
      <c r="C24251">
        <v>17.954393473284622</v>
      </c>
      <c r="D24251">
        <v>5.7195278663829416</v>
      </c>
      <c r="E24251">
        <v>12.234865606901703</v>
      </c>
      <c r="F24251">
        <v>-1</v>
      </c>
      <c r="G24251">
        <v>31.800000000000182</v>
      </c>
      <c r="H24251">
        <v>390625000</v>
      </c>
      <c r="I24251">
        <v>0</v>
      </c>
    </row>
    <row r="24252" spans="1:9" x14ac:dyDescent="0.25">
      <c r="A24252" s="1" t="s">
        <v>24259</v>
      </c>
      <c r="B24252">
        <v>28.871172877443804</v>
      </c>
      <c r="C24252">
        <v>15.455538292738277</v>
      </c>
      <c r="D24252">
        <v>4.4749289237321808</v>
      </c>
      <c r="E24252">
        <v>10.980609369006103</v>
      </c>
      <c r="F24252">
        <v>-1</v>
      </c>
      <c r="G24252">
        <v>29.200000000000145</v>
      </c>
      <c r="H24252">
        <v>468750000</v>
      </c>
      <c r="I24252">
        <v>0</v>
      </c>
    </row>
    <row r="24253" spans="1:9" x14ac:dyDescent="0.25">
      <c r="A24253" s="1" t="s">
        <v>24260</v>
      </c>
      <c r="B24253">
        <v>29.071750937772855</v>
      </c>
      <c r="C24253">
        <v>17.392668938597957</v>
      </c>
      <c r="D24253">
        <v>5.4425386914754181</v>
      </c>
      <c r="E24253">
        <v>11.950130247122559</v>
      </c>
      <c r="F24253">
        <v>-1</v>
      </c>
      <c r="G24253">
        <v>29.400000000000148</v>
      </c>
      <c r="H24253">
        <v>437500000</v>
      </c>
      <c r="I24253">
        <v>0</v>
      </c>
    </row>
    <row r="24254" spans="1:9" x14ac:dyDescent="0.25">
      <c r="A24254" s="1" t="s">
        <v>24261</v>
      </c>
      <c r="B24254">
        <v>23.849999999999948</v>
      </c>
      <c r="C24254">
        <v>4.8355036426131708</v>
      </c>
      <c r="D24254">
        <v>2.5390678245802412</v>
      </c>
      <c r="E24254">
        <v>2.2964358180329287</v>
      </c>
      <c r="F24254">
        <v>-1</v>
      </c>
      <c r="G24254">
        <v>23.800000000000068</v>
      </c>
      <c r="H24254">
        <v>343750000</v>
      </c>
      <c r="I24254">
        <v>0</v>
      </c>
    </row>
    <row r="24255" spans="1:9" x14ac:dyDescent="0.25">
      <c r="A24255" s="1" t="s">
        <v>24262</v>
      </c>
      <c r="B24255">
        <v>24.200000000000038</v>
      </c>
      <c r="C24255">
        <v>6.1329413859929813</v>
      </c>
      <c r="D24255">
        <v>3.1880869644393215</v>
      </c>
      <c r="E24255">
        <v>2.9448544215536678</v>
      </c>
      <c r="F24255">
        <v>-0.76976582767107526</v>
      </c>
      <c r="G24255">
        <v>24.500000000000078</v>
      </c>
      <c r="H24255">
        <v>437500000</v>
      </c>
      <c r="I24255">
        <v>0</v>
      </c>
    </row>
    <row r="24256" spans="1:9" x14ac:dyDescent="0.25">
      <c r="A24256" s="1" t="s">
        <v>24263</v>
      </c>
      <c r="B24256">
        <v>25.700000000000045</v>
      </c>
      <c r="C24256">
        <v>6.1959692997158164</v>
      </c>
      <c r="D24256">
        <v>3.2373826788343476</v>
      </c>
      <c r="E24256">
        <v>2.9585866208814742</v>
      </c>
      <c r="F24256">
        <v>-1</v>
      </c>
      <c r="G24256">
        <v>26.000000000000099</v>
      </c>
      <c r="H24256">
        <v>671875000</v>
      </c>
      <c r="I24256">
        <v>0</v>
      </c>
    </row>
    <row r="24257" spans="1:9" x14ac:dyDescent="0.25">
      <c r="A24257" s="1" t="s">
        <v>24264</v>
      </c>
      <c r="B24257">
        <v>23.499999999999979</v>
      </c>
      <c r="C24257">
        <v>6.1036085859116334</v>
      </c>
      <c r="D24257">
        <v>2.943822204480453</v>
      </c>
      <c r="E24257">
        <v>3.1597863814311791</v>
      </c>
      <c r="F24257">
        <v>1</v>
      </c>
      <c r="G24257">
        <v>23.800000000000068</v>
      </c>
      <c r="H24257">
        <v>328125000</v>
      </c>
      <c r="I24257">
        <v>0</v>
      </c>
    </row>
    <row r="24258" spans="1:9" x14ac:dyDescent="0.25">
      <c r="A24258" s="1" t="s">
        <v>24265</v>
      </c>
      <c r="B24258">
        <v>36.650000000000162</v>
      </c>
      <c r="C24258">
        <v>26.282504799408542</v>
      </c>
      <c r="D24258">
        <v>9.9109453879244338</v>
      </c>
      <c r="E24258">
        <v>16.371559411484093</v>
      </c>
      <c r="F24258">
        <v>-1</v>
      </c>
      <c r="G24258">
        <v>36.60000000000025</v>
      </c>
      <c r="H24258">
        <v>875000000</v>
      </c>
      <c r="I24258">
        <v>0</v>
      </c>
    </row>
    <row r="24259" spans="1:9" x14ac:dyDescent="0.25">
      <c r="A24259" s="1" t="s">
        <v>24266</v>
      </c>
      <c r="B24259">
        <v>33.83788643643048</v>
      </c>
      <c r="C24259">
        <v>22.345488317383193</v>
      </c>
      <c r="D24259">
        <v>4.7994527291189204</v>
      </c>
      <c r="E24259">
        <v>17.546035588264274</v>
      </c>
      <c r="F24259">
        <v>-1</v>
      </c>
      <c r="G24259">
        <v>34.600000000000222</v>
      </c>
      <c r="H24259">
        <v>656250000</v>
      </c>
      <c r="I24259">
        <v>0</v>
      </c>
    </row>
    <row r="24260" spans="1:9" x14ac:dyDescent="0.25">
      <c r="A24260" s="1" t="s">
        <v>24267</v>
      </c>
      <c r="B24260">
        <v>59.452636625932669</v>
      </c>
      <c r="C24260">
        <v>66.888690915604087</v>
      </c>
      <c r="D24260">
        <v>47.719771316798983</v>
      </c>
      <c r="E24260">
        <v>19.168919598805129</v>
      </c>
      <c r="F24260">
        <v>1</v>
      </c>
      <c r="G24260">
        <v>0</v>
      </c>
      <c r="H24260">
        <v>1046875000</v>
      </c>
      <c r="I24260">
        <v>0</v>
      </c>
    </row>
    <row r="24261" spans="1:9" x14ac:dyDescent="0.25">
      <c r="A24261" s="1" t="s">
        <v>24268</v>
      </c>
      <c r="B24261">
        <v>44.173417153123964</v>
      </c>
      <c r="C24261">
        <v>40.719362698896958</v>
      </c>
      <c r="D24261">
        <v>23.409640255068432</v>
      </c>
      <c r="E24261">
        <v>17.309722443828527</v>
      </c>
      <c r="F24261">
        <v>1</v>
      </c>
      <c r="G24261">
        <v>44.600000000000364</v>
      </c>
      <c r="H24261">
        <v>593750000</v>
      </c>
      <c r="I24261">
        <v>0</v>
      </c>
    </row>
    <row r="24262" spans="1:9" x14ac:dyDescent="0.25">
      <c r="A24262" s="1" t="s">
        <v>24269</v>
      </c>
      <c r="B24262">
        <v>22.400000000000048</v>
      </c>
      <c r="C24262">
        <v>4.2071170610197086</v>
      </c>
      <c r="D24262">
        <v>2.0175653913860288</v>
      </c>
      <c r="E24262">
        <v>2.189551669633683</v>
      </c>
      <c r="F24262">
        <v>1</v>
      </c>
      <c r="G24262">
        <v>22.300000000000047</v>
      </c>
      <c r="H24262">
        <v>296875000</v>
      </c>
      <c r="I24262">
        <v>0</v>
      </c>
    </row>
    <row r="24263" spans="1:9" x14ac:dyDescent="0.25">
      <c r="A24263" s="1" t="s">
        <v>24270</v>
      </c>
      <c r="B24263">
        <v>22.39999999999992</v>
      </c>
      <c r="C24263">
        <v>4.1243540674879853</v>
      </c>
      <c r="D24263">
        <v>1.9757190696919618</v>
      </c>
      <c r="E24263">
        <v>2.1486349977960262</v>
      </c>
      <c r="F24263">
        <v>1</v>
      </c>
      <c r="G24263">
        <v>22.300000000000047</v>
      </c>
      <c r="H24263">
        <v>312500000</v>
      </c>
      <c r="I24263">
        <v>0</v>
      </c>
    </row>
    <row r="24264" spans="1:9" x14ac:dyDescent="0.25">
      <c r="A24264" s="1" t="s">
        <v>24271</v>
      </c>
      <c r="B24264">
        <v>22.64999999999992</v>
      </c>
      <c r="C24264">
        <v>4.6495349802315271</v>
      </c>
      <c r="D24264">
        <v>2.2469323061689739</v>
      </c>
      <c r="E24264">
        <v>2.4026026740625546</v>
      </c>
      <c r="F24264">
        <v>1</v>
      </c>
      <c r="G24264">
        <v>22.600000000000051</v>
      </c>
      <c r="H24264">
        <v>312500000</v>
      </c>
      <c r="I24264">
        <v>0</v>
      </c>
    </row>
    <row r="24265" spans="1:9" x14ac:dyDescent="0.25">
      <c r="A24265" s="1" t="s">
        <v>24272</v>
      </c>
      <c r="B24265">
        <v>22.749999999999908</v>
      </c>
      <c r="C24265">
        <v>4.8129600736800322</v>
      </c>
      <c r="D24265">
        <v>2.328567162415073</v>
      </c>
      <c r="E24265">
        <v>2.4843929112649659</v>
      </c>
      <c r="F24265">
        <v>1</v>
      </c>
      <c r="G24265">
        <v>22.700000000000053</v>
      </c>
      <c r="H24265">
        <v>406250000</v>
      </c>
      <c r="I24265">
        <v>0</v>
      </c>
    </row>
    <row r="24266" spans="1:9" x14ac:dyDescent="0.25">
      <c r="A24266" s="1" t="s">
        <v>24273</v>
      </c>
      <c r="B24266">
        <v>31.650000000000084</v>
      </c>
      <c r="C24266">
        <v>23.102592917206671</v>
      </c>
      <c r="D24266">
        <v>17.749992690447918</v>
      </c>
      <c r="E24266">
        <v>5.3526002267587529</v>
      </c>
      <c r="F24266">
        <v>1</v>
      </c>
      <c r="G24266">
        <v>31.600000000000179</v>
      </c>
      <c r="H24266">
        <v>515625000</v>
      </c>
      <c r="I24266">
        <v>0</v>
      </c>
    </row>
    <row r="24267" spans="1:9" x14ac:dyDescent="0.25">
      <c r="A24267" s="1" t="s">
        <v>24274</v>
      </c>
      <c r="B24267">
        <v>31.418672503641421</v>
      </c>
      <c r="C24267">
        <v>17.702331471526289</v>
      </c>
      <c r="D24267">
        <v>8.7657005380062536</v>
      </c>
      <c r="E24267">
        <v>8.9366309335200285</v>
      </c>
      <c r="F24267">
        <v>1</v>
      </c>
      <c r="G24267">
        <v>31.800000000000182</v>
      </c>
      <c r="H24267">
        <v>593750000</v>
      </c>
      <c r="I24267">
        <v>0</v>
      </c>
    </row>
    <row r="24268" spans="1:9" x14ac:dyDescent="0.25">
      <c r="A24268" s="1" t="s">
        <v>24275</v>
      </c>
      <c r="B24268">
        <v>26.699999999999925</v>
      </c>
      <c r="C24268">
        <v>9.92386143885469</v>
      </c>
      <c r="D24268">
        <v>4.8817695299736723</v>
      </c>
      <c r="E24268">
        <v>5.0420919088810319</v>
      </c>
      <c r="F24268">
        <v>1</v>
      </c>
      <c r="G24268">
        <v>26.600000000000108</v>
      </c>
      <c r="H24268">
        <v>375000000</v>
      </c>
      <c r="I24268">
        <v>0</v>
      </c>
    </row>
    <row r="24269" spans="1:9" x14ac:dyDescent="0.25">
      <c r="A24269" s="1" t="s">
        <v>24276</v>
      </c>
      <c r="B24269">
        <v>26.199999999999971</v>
      </c>
      <c r="C24269">
        <v>8.8923290377860535</v>
      </c>
      <c r="D24269">
        <v>4.3631973336310104</v>
      </c>
      <c r="E24269">
        <v>4.5291317041550521</v>
      </c>
      <c r="F24269">
        <v>1</v>
      </c>
      <c r="G24269">
        <v>26.100000000000101</v>
      </c>
      <c r="H24269">
        <v>421875000</v>
      </c>
      <c r="I24269">
        <v>0</v>
      </c>
    </row>
    <row r="24270" spans="1:9" x14ac:dyDescent="0.25">
      <c r="A24270" s="1" t="s">
        <v>24277</v>
      </c>
      <c r="B24270">
        <v>26.549999999999923</v>
      </c>
      <c r="C24270">
        <v>9.0128806627922469</v>
      </c>
      <c r="D24270">
        <v>1.2808936395477413</v>
      </c>
      <c r="E24270">
        <v>7.7319870232445087</v>
      </c>
      <c r="F24270">
        <v>-1</v>
      </c>
      <c r="G24270">
        <v>26.500000000000107</v>
      </c>
      <c r="H24270">
        <v>468750000</v>
      </c>
      <c r="I24270">
        <v>0</v>
      </c>
    </row>
    <row r="24271" spans="1:9" x14ac:dyDescent="0.25">
      <c r="A24271" s="1" t="s">
        <v>24278</v>
      </c>
      <c r="B24271">
        <v>26.450000000000006</v>
      </c>
      <c r="C24271">
        <v>9.1174608753206581</v>
      </c>
      <c r="D24271">
        <v>1.3316820091384174</v>
      </c>
      <c r="E24271">
        <v>7.7857788661822358</v>
      </c>
      <c r="F24271">
        <v>-1</v>
      </c>
      <c r="G24271">
        <v>26.400000000000105</v>
      </c>
      <c r="H24271">
        <v>468750000</v>
      </c>
      <c r="I24271">
        <v>0</v>
      </c>
    </row>
    <row r="24272" spans="1:9" x14ac:dyDescent="0.25">
      <c r="A24272" s="1" t="s">
        <v>24279</v>
      </c>
      <c r="B24272">
        <v>27.099999999999966</v>
      </c>
      <c r="C24272">
        <v>6.527173692676663</v>
      </c>
      <c r="D24272">
        <v>3.4303299276043466</v>
      </c>
      <c r="E24272">
        <v>3.0968437650723195</v>
      </c>
      <c r="F24272">
        <v>-1</v>
      </c>
      <c r="G24272">
        <v>27.400000000000119</v>
      </c>
      <c r="H24272">
        <v>390625000</v>
      </c>
      <c r="I24272">
        <v>0</v>
      </c>
    </row>
    <row r="24273" spans="1:9" x14ac:dyDescent="0.25">
      <c r="A24273" s="1" t="s">
        <v>24280</v>
      </c>
      <c r="B24273">
        <v>27.099999999999959</v>
      </c>
      <c r="C24273">
        <v>6.4499778502096543</v>
      </c>
      <c r="D24273">
        <v>3.3937558358533852</v>
      </c>
      <c r="E24273">
        <v>3.0562220143562731</v>
      </c>
      <c r="F24273">
        <v>-1</v>
      </c>
      <c r="G24273">
        <v>27.400000000000119</v>
      </c>
      <c r="H24273">
        <v>437500000</v>
      </c>
      <c r="I24273">
        <v>0</v>
      </c>
    </row>
    <row r="24274" spans="1:9" x14ac:dyDescent="0.25">
      <c r="A24274" s="1" t="s">
        <v>24281</v>
      </c>
      <c r="B24274">
        <v>49.53064069942409</v>
      </c>
      <c r="C24274">
        <v>44.318012961967199</v>
      </c>
      <c r="D24274">
        <v>22.01188946437383</v>
      </c>
      <c r="E24274">
        <v>22.306123497593397</v>
      </c>
      <c r="F24274">
        <v>1</v>
      </c>
      <c r="G24274">
        <v>50.000000000000441</v>
      </c>
      <c r="H24274">
        <v>734375000</v>
      </c>
      <c r="I24274">
        <v>0</v>
      </c>
    </row>
    <row r="24275" spans="1:9" x14ac:dyDescent="0.25">
      <c r="A24275" s="1" t="s">
        <v>24282</v>
      </c>
      <c r="B24275">
        <v>59.730058048556636</v>
      </c>
      <c r="C24275">
        <v>65.452712797046644</v>
      </c>
      <c r="D24275">
        <v>19.947931768784205</v>
      </c>
      <c r="E24275">
        <v>45.50478102826245</v>
      </c>
      <c r="F24275">
        <v>1</v>
      </c>
      <c r="G24275">
        <v>0</v>
      </c>
      <c r="H24275">
        <v>1046875000</v>
      </c>
      <c r="I24275">
        <v>0</v>
      </c>
    </row>
    <row r="24276" spans="1:9" x14ac:dyDescent="0.25">
      <c r="A24276" s="1" t="s">
        <v>24283</v>
      </c>
      <c r="B24276">
        <v>45.362153944954088</v>
      </c>
      <c r="C24276">
        <v>38.227935036398144</v>
      </c>
      <c r="D24276">
        <v>9.5433514818622811</v>
      </c>
      <c r="E24276">
        <v>28.68458355453587</v>
      </c>
      <c r="F24276">
        <v>-1</v>
      </c>
      <c r="G24276">
        <v>45.800000000000381</v>
      </c>
      <c r="H24276">
        <v>687500000</v>
      </c>
      <c r="I24276">
        <v>0</v>
      </c>
    </row>
    <row r="24277" spans="1:9" x14ac:dyDescent="0.25">
      <c r="A24277" s="1" t="s">
        <v>24284</v>
      </c>
      <c r="B24277">
        <v>51.152395322661796</v>
      </c>
      <c r="C24277">
        <v>47.546933360123475</v>
      </c>
      <c r="D24277">
        <v>20.485331429961246</v>
      </c>
      <c r="E24277">
        <v>27.061601930162254</v>
      </c>
      <c r="F24277">
        <v>-1</v>
      </c>
      <c r="G24277">
        <v>51.600000000000463</v>
      </c>
      <c r="H24277">
        <v>984375000</v>
      </c>
      <c r="I24277">
        <v>0</v>
      </c>
    </row>
    <row r="24278" spans="1:9" x14ac:dyDescent="0.25">
      <c r="A24278" s="1" t="s">
        <v>24285</v>
      </c>
      <c r="B24278">
        <v>51.130431482521601</v>
      </c>
      <c r="C24278">
        <v>40.913755236578766</v>
      </c>
      <c r="D24278">
        <v>17.442802209196394</v>
      </c>
      <c r="E24278">
        <v>23.470953027382368</v>
      </c>
      <c r="F24278">
        <v>1</v>
      </c>
      <c r="G24278">
        <v>51.900000000000468</v>
      </c>
      <c r="H24278">
        <v>968750000</v>
      </c>
      <c r="I24278">
        <v>0</v>
      </c>
    </row>
    <row r="24279" spans="1:9" x14ac:dyDescent="0.25">
      <c r="A24279" s="1" t="s">
        <v>24286</v>
      </c>
      <c r="B24279">
        <v>58.281741659503844</v>
      </c>
      <c r="C24279">
        <v>82.993781864419404</v>
      </c>
      <c r="D24279">
        <v>43.29781779423157</v>
      </c>
      <c r="E24279">
        <v>39.695964070187785</v>
      </c>
      <c r="F24279">
        <v>1</v>
      </c>
      <c r="G24279">
        <v>0</v>
      </c>
      <c r="H24279">
        <v>984375000</v>
      </c>
      <c r="I24279">
        <v>0</v>
      </c>
    </row>
    <row r="24280" spans="1:9" x14ac:dyDescent="0.25">
      <c r="A24280" s="1" t="s">
        <v>24287</v>
      </c>
      <c r="B24280">
        <v>30.000000000000057</v>
      </c>
      <c r="C24280">
        <v>8.2686710810861204</v>
      </c>
      <c r="D24280">
        <v>4.2769101656199364</v>
      </c>
      <c r="E24280">
        <v>3.9917609154661875</v>
      </c>
      <c r="F24280">
        <v>-0.85546777981921096</v>
      </c>
      <c r="G24280">
        <v>29.900000000000155</v>
      </c>
      <c r="H24280">
        <v>625000000</v>
      </c>
      <c r="I24280">
        <v>0</v>
      </c>
    </row>
    <row r="24281" spans="1:9" x14ac:dyDescent="0.25">
      <c r="A24281" s="1" t="s">
        <v>24288</v>
      </c>
      <c r="B24281">
        <v>30.000000000000057</v>
      </c>
      <c r="C24281">
        <v>8.2319501748505886</v>
      </c>
      <c r="D24281">
        <v>4.2599217945565115</v>
      </c>
      <c r="E24281">
        <v>3.9720283802940806</v>
      </c>
      <c r="F24281">
        <v>-0.83453127304400798</v>
      </c>
      <c r="G24281">
        <v>29.900000000000155</v>
      </c>
      <c r="H24281">
        <v>468750000</v>
      </c>
      <c r="I24281">
        <v>0</v>
      </c>
    </row>
    <row r="24282" spans="1:9" x14ac:dyDescent="0.25">
      <c r="A24282" s="1" t="s">
        <v>24289</v>
      </c>
      <c r="B24282">
        <v>0.1</v>
      </c>
      <c r="C24282">
        <v>0.38554616433142908</v>
      </c>
      <c r="D24282">
        <v>0</v>
      </c>
      <c r="E24282">
        <v>0.38554616433142908</v>
      </c>
      <c r="F24282">
        <v>-0.38554616433142908</v>
      </c>
      <c r="G24282">
        <v>0</v>
      </c>
      <c r="H24282">
        <v>0</v>
      </c>
      <c r="I24282">
        <v>2</v>
      </c>
    </row>
    <row r="24283" spans="1:9" x14ac:dyDescent="0.25">
      <c r="A24283" s="1" t="s">
        <v>24290</v>
      </c>
      <c r="B24283">
        <v>0.1</v>
      </c>
      <c r="C24283">
        <v>0.72654252800536057</v>
      </c>
      <c r="D24283">
        <v>0.72654252800536057</v>
      </c>
      <c r="E24283">
        <v>0</v>
      </c>
      <c r="F24283">
        <v>0.72654252800536057</v>
      </c>
      <c r="G24283">
        <v>0</v>
      </c>
      <c r="H24283">
        <v>0</v>
      </c>
      <c r="I24283">
        <v>1</v>
      </c>
    </row>
    <row r="24284" spans="1:9" x14ac:dyDescent="0.25">
      <c r="A24284" s="1" t="s">
        <v>24291</v>
      </c>
      <c r="B24284">
        <v>22.200000000000063</v>
      </c>
      <c r="C24284">
        <v>3.9769956293565079</v>
      </c>
      <c r="D24284">
        <v>2.0852094934126137</v>
      </c>
      <c r="E24284">
        <v>1.8917861359438941</v>
      </c>
      <c r="F24284">
        <v>-0.99090020129647272</v>
      </c>
      <c r="G24284">
        <v>22.100000000000044</v>
      </c>
      <c r="H24284">
        <v>484375000</v>
      </c>
      <c r="I24284">
        <v>0</v>
      </c>
    </row>
    <row r="24285" spans="1:9" x14ac:dyDescent="0.25">
      <c r="A24285" s="1" t="s">
        <v>24292</v>
      </c>
      <c r="B24285">
        <v>22.299999999999926</v>
      </c>
      <c r="C24285">
        <v>3.980336730292795</v>
      </c>
      <c r="D24285">
        <v>2.0875299245700281</v>
      </c>
      <c r="E24285">
        <v>1.8928068057227669</v>
      </c>
      <c r="F24285">
        <v>-1</v>
      </c>
      <c r="G24285">
        <v>22.200000000000045</v>
      </c>
      <c r="H24285">
        <v>343750000</v>
      </c>
      <c r="I24285">
        <v>0</v>
      </c>
    </row>
    <row r="24286" spans="1:9" x14ac:dyDescent="0.25">
      <c r="A24286" s="1" t="s">
        <v>24293</v>
      </c>
      <c r="B24286">
        <v>22.400000000000006</v>
      </c>
      <c r="C24286">
        <v>3.9577080945634306</v>
      </c>
      <c r="D24286">
        <v>2.0727811262335329</v>
      </c>
      <c r="E24286">
        <v>1.8849269683298977</v>
      </c>
      <c r="F24286">
        <v>-1</v>
      </c>
      <c r="G24286">
        <v>22.300000000000047</v>
      </c>
      <c r="H24286">
        <v>406250000</v>
      </c>
      <c r="I24286">
        <v>0</v>
      </c>
    </row>
    <row r="24287" spans="1:9" x14ac:dyDescent="0.25">
      <c r="A24287" s="1" t="s">
        <v>24294</v>
      </c>
      <c r="B24287">
        <v>22.449999999999918</v>
      </c>
      <c r="C24287">
        <v>3.7911784317803794</v>
      </c>
      <c r="D24287">
        <v>1.9898439723848997</v>
      </c>
      <c r="E24287">
        <v>1.8013344593954796</v>
      </c>
      <c r="F24287">
        <v>-1</v>
      </c>
      <c r="G24287">
        <v>22.400000000000048</v>
      </c>
      <c r="H24287">
        <v>437500000</v>
      </c>
      <c r="I24287">
        <v>0</v>
      </c>
    </row>
    <row r="24288" spans="1:9" x14ac:dyDescent="0.25">
      <c r="A24288" s="1" t="s">
        <v>24295</v>
      </c>
      <c r="B24288">
        <v>24.50000000000005</v>
      </c>
      <c r="C24288">
        <v>6.1156173061234291</v>
      </c>
      <c r="D24288">
        <v>3.1692449346746034</v>
      </c>
      <c r="E24288">
        <v>2.946372371448827</v>
      </c>
      <c r="F24288">
        <v>-1</v>
      </c>
      <c r="G24288">
        <v>24.800000000000082</v>
      </c>
      <c r="H24288">
        <v>312500000</v>
      </c>
      <c r="I24288">
        <v>0</v>
      </c>
    </row>
    <row r="24289" spans="1:9" x14ac:dyDescent="0.25">
      <c r="A24289" s="1" t="s">
        <v>24296</v>
      </c>
      <c r="B24289">
        <v>24.800000000000015</v>
      </c>
      <c r="C24289">
        <v>6.1733527000907209</v>
      </c>
      <c r="D24289">
        <v>2.9446698471376278</v>
      </c>
      <c r="E24289">
        <v>3.2286828529530958</v>
      </c>
      <c r="F24289">
        <v>1</v>
      </c>
      <c r="G24289">
        <v>25.100000000000087</v>
      </c>
      <c r="H24289">
        <v>421875000</v>
      </c>
      <c r="I24289">
        <v>0</v>
      </c>
    </row>
    <row r="24290" spans="1:9" x14ac:dyDescent="0.25">
      <c r="A24290" s="1" t="s">
        <v>24297</v>
      </c>
      <c r="B24290">
        <v>35.900000000000155</v>
      </c>
      <c r="C24290">
        <v>24.32431893774563</v>
      </c>
      <c r="D24290">
        <v>2.5934153092520007</v>
      </c>
      <c r="E24290">
        <v>21.730903628493635</v>
      </c>
      <c r="F24290">
        <v>-1</v>
      </c>
      <c r="G24290">
        <v>35.800000000000239</v>
      </c>
      <c r="H24290">
        <v>687500000</v>
      </c>
      <c r="I24290">
        <v>0</v>
      </c>
    </row>
    <row r="24291" spans="1:9" x14ac:dyDescent="0.25">
      <c r="A24291" s="1" t="s">
        <v>24298</v>
      </c>
      <c r="B24291">
        <v>59.830105462841992</v>
      </c>
      <c r="C24291">
        <v>66.991514526638895</v>
      </c>
      <c r="D24291">
        <v>52.430461449967616</v>
      </c>
      <c r="E24291">
        <v>14.561053076671257</v>
      </c>
      <c r="F24291">
        <v>1</v>
      </c>
      <c r="G24291">
        <v>0</v>
      </c>
      <c r="H24291">
        <v>1140625000</v>
      </c>
      <c r="I24291">
        <v>0</v>
      </c>
    </row>
    <row r="24292" spans="1:9" x14ac:dyDescent="0.25">
      <c r="A24292" s="1" t="s">
        <v>24299</v>
      </c>
      <c r="B24292">
        <v>43.08145498868722</v>
      </c>
      <c r="C24292">
        <v>36.05932649290952</v>
      </c>
      <c r="D24292">
        <v>14.745374731757643</v>
      </c>
      <c r="E24292">
        <v>21.313951761151856</v>
      </c>
      <c r="F24292">
        <v>1</v>
      </c>
      <c r="G24292">
        <v>43.500000000000348</v>
      </c>
      <c r="H24292">
        <v>703125000</v>
      </c>
      <c r="I24292">
        <v>0</v>
      </c>
    </row>
    <row r="24293" spans="1:9" x14ac:dyDescent="0.25">
      <c r="A24293" s="1" t="s">
        <v>24300</v>
      </c>
      <c r="B24293">
        <v>58.768240748158554</v>
      </c>
      <c r="C24293">
        <v>64.352673289838137</v>
      </c>
      <c r="D24293">
        <v>49.558419672390421</v>
      </c>
      <c r="E24293">
        <v>14.794253617447708</v>
      </c>
      <c r="F24293">
        <v>1</v>
      </c>
      <c r="G24293">
        <v>0</v>
      </c>
      <c r="H24293">
        <v>1234375000</v>
      </c>
      <c r="I24293">
        <v>0</v>
      </c>
    </row>
    <row r="24294" spans="1:9" x14ac:dyDescent="0.25">
      <c r="A24294" s="1" t="s">
        <v>24301</v>
      </c>
      <c r="B24294">
        <v>57.894153499169761</v>
      </c>
      <c r="C24294">
        <v>67.610387924262184</v>
      </c>
      <c r="D24294">
        <v>42.943310273243746</v>
      </c>
      <c r="E24294">
        <v>24.667077651018392</v>
      </c>
      <c r="F24294">
        <v>-1</v>
      </c>
      <c r="G24294">
        <v>0</v>
      </c>
      <c r="H24294">
        <v>1156250000</v>
      </c>
      <c r="I24294">
        <v>0</v>
      </c>
    </row>
    <row r="24295" spans="1:9" x14ac:dyDescent="0.25">
      <c r="A24295" s="1" t="s">
        <v>24302</v>
      </c>
      <c r="B24295">
        <v>59.079830395632072</v>
      </c>
      <c r="C24295">
        <v>77.39557278145665</v>
      </c>
      <c r="D24295">
        <v>45.35770665919398</v>
      </c>
      <c r="E24295">
        <v>32.037866122262479</v>
      </c>
      <c r="F24295">
        <v>1</v>
      </c>
      <c r="G24295">
        <v>0</v>
      </c>
      <c r="H24295">
        <v>1218750000</v>
      </c>
      <c r="I24295">
        <v>0</v>
      </c>
    </row>
    <row r="24296" spans="1:9" x14ac:dyDescent="0.25">
      <c r="A24296" s="1" t="s">
        <v>24303</v>
      </c>
      <c r="B24296">
        <v>22.299999999999965</v>
      </c>
      <c r="C24296">
        <v>2.6718715139013183</v>
      </c>
      <c r="D24296">
        <v>1.2117918262460883</v>
      </c>
      <c r="E24296">
        <v>1.46007968765523</v>
      </c>
      <c r="F24296">
        <v>0.25551943778403885</v>
      </c>
      <c r="G24296">
        <v>22.200000000000045</v>
      </c>
      <c r="H24296">
        <v>406250000</v>
      </c>
      <c r="I24296">
        <v>0</v>
      </c>
    </row>
    <row r="24297" spans="1:9" x14ac:dyDescent="0.25">
      <c r="A24297" s="1" t="s">
        <v>24304</v>
      </c>
      <c r="B24297">
        <v>22.299999999999979</v>
      </c>
      <c r="C24297">
        <v>2.6893230931309682</v>
      </c>
      <c r="D24297">
        <v>1.2205654867889013</v>
      </c>
      <c r="E24297">
        <v>1.4687576063420669</v>
      </c>
      <c r="F24297">
        <v>0.31189895523971867</v>
      </c>
      <c r="G24297">
        <v>22.200000000000045</v>
      </c>
      <c r="H24297">
        <v>453125000</v>
      </c>
      <c r="I24297">
        <v>0</v>
      </c>
    </row>
    <row r="24298" spans="1:9" x14ac:dyDescent="0.25">
      <c r="A24298" s="1" t="s">
        <v>24305</v>
      </c>
      <c r="B24298">
        <v>22.100000000000023</v>
      </c>
      <c r="C24298">
        <v>3.7359793650224344</v>
      </c>
      <c r="D24298">
        <v>2.0195026796192326</v>
      </c>
      <c r="E24298">
        <v>1.7164766854032019</v>
      </c>
      <c r="F24298">
        <v>-0.89042589599050093</v>
      </c>
      <c r="G24298">
        <v>22.000000000000043</v>
      </c>
      <c r="H24298">
        <v>390625000</v>
      </c>
      <c r="I24298">
        <v>0</v>
      </c>
    </row>
    <row r="24299" spans="1:9" x14ac:dyDescent="0.25">
      <c r="A24299" s="1" t="s">
        <v>24306</v>
      </c>
      <c r="B24299">
        <v>22.099999999999969</v>
      </c>
      <c r="C24299">
        <v>4.0750127997121117</v>
      </c>
      <c r="D24299">
        <v>2.1900858313822074</v>
      </c>
      <c r="E24299">
        <v>1.8849269683298968</v>
      </c>
      <c r="F24299">
        <v>-1</v>
      </c>
      <c r="G24299">
        <v>22.000000000000043</v>
      </c>
      <c r="H24299">
        <v>281250000</v>
      </c>
      <c r="I24299">
        <v>0</v>
      </c>
    </row>
    <row r="24300" spans="1:9" x14ac:dyDescent="0.25">
      <c r="A24300" s="1" t="s">
        <v>24307</v>
      </c>
      <c r="B24300">
        <v>22.100000000000009</v>
      </c>
      <c r="C24300">
        <v>1.8550854650531159</v>
      </c>
      <c r="D24300">
        <v>1.0775087567416115</v>
      </c>
      <c r="E24300">
        <v>0.77757670831150438</v>
      </c>
      <c r="F24300">
        <v>-0.10328280793885769</v>
      </c>
      <c r="G24300">
        <v>22.000000000000043</v>
      </c>
      <c r="H24300">
        <v>359375000</v>
      </c>
      <c r="I24300">
        <v>0</v>
      </c>
    </row>
    <row r="24301" spans="1:9" x14ac:dyDescent="0.25">
      <c r="A24301" s="1" t="s">
        <v>24308</v>
      </c>
      <c r="B24301">
        <v>22.100000000000016</v>
      </c>
      <c r="C24301">
        <v>1.8572186491377658</v>
      </c>
      <c r="D24301">
        <v>1.0792364921488296</v>
      </c>
      <c r="E24301">
        <v>0.77798215698893625</v>
      </c>
      <c r="F24301">
        <v>-0.1291082503100176</v>
      </c>
      <c r="G24301">
        <v>22.000000000000043</v>
      </c>
      <c r="H24301">
        <v>343750000</v>
      </c>
      <c r="I24301">
        <v>0</v>
      </c>
    </row>
    <row r="24302" spans="1:9" x14ac:dyDescent="0.25">
      <c r="A24302" s="1" t="s">
        <v>24309</v>
      </c>
      <c r="B24302">
        <v>22.499999999999993</v>
      </c>
      <c r="C24302">
        <v>2.3890221435100591</v>
      </c>
      <c r="D24302">
        <v>1.3401921364790637</v>
      </c>
      <c r="E24302">
        <v>1.0488300070309955</v>
      </c>
      <c r="F24302">
        <v>-0.10569029173692934</v>
      </c>
      <c r="G24302">
        <v>22.400000000000048</v>
      </c>
      <c r="H24302">
        <v>359375000</v>
      </c>
      <c r="I24302">
        <v>0</v>
      </c>
    </row>
    <row r="24303" spans="1:9" x14ac:dyDescent="0.25">
      <c r="A24303" s="1" t="s">
        <v>24310</v>
      </c>
      <c r="B24303">
        <v>22.500000000000011</v>
      </c>
      <c r="C24303">
        <v>2.3893869666262324</v>
      </c>
      <c r="D24303">
        <v>1.3406469846257671</v>
      </c>
      <c r="E24303">
        <v>1.0487399820004653</v>
      </c>
      <c r="F24303">
        <v>-0.10502465921113391</v>
      </c>
      <c r="G24303">
        <v>22.400000000000048</v>
      </c>
      <c r="H24303">
        <v>343750000</v>
      </c>
      <c r="I24303">
        <v>0</v>
      </c>
    </row>
    <row r="24304" spans="1:9" x14ac:dyDescent="0.25">
      <c r="A24304" s="1" t="s">
        <v>24311</v>
      </c>
      <c r="B24304">
        <v>22.199999999999992</v>
      </c>
      <c r="C24304">
        <v>3.9376807329588726</v>
      </c>
      <c r="D24304">
        <v>1.833736345866114</v>
      </c>
      <c r="E24304">
        <v>2.1039443870927586</v>
      </c>
      <c r="F24304">
        <v>1</v>
      </c>
      <c r="G24304">
        <v>22.100000000000044</v>
      </c>
      <c r="H24304">
        <v>281250000</v>
      </c>
      <c r="I24304">
        <v>0</v>
      </c>
    </row>
    <row r="24305" spans="1:9" x14ac:dyDescent="0.25">
      <c r="A24305" s="1" t="s">
        <v>24312</v>
      </c>
      <c r="B24305">
        <v>24.599999999999994</v>
      </c>
      <c r="C24305">
        <v>4.3418055997190841</v>
      </c>
      <c r="D24305">
        <v>2.3415534509745597</v>
      </c>
      <c r="E24305">
        <v>2.0002521487445235</v>
      </c>
      <c r="F24305">
        <v>-1</v>
      </c>
      <c r="G24305">
        <v>24.500000000000078</v>
      </c>
      <c r="H24305">
        <v>375000000</v>
      </c>
      <c r="I24305">
        <v>0</v>
      </c>
    </row>
    <row r="24306" spans="1:9" x14ac:dyDescent="0.25">
      <c r="A24306" s="1" t="s">
        <v>24313</v>
      </c>
      <c r="B24306">
        <v>35.050000000000111</v>
      </c>
      <c r="C24306">
        <v>24.329018470283714</v>
      </c>
      <c r="D24306">
        <v>5.7721741029936515</v>
      </c>
      <c r="E24306">
        <v>18.556844367290068</v>
      </c>
      <c r="F24306">
        <v>-1</v>
      </c>
      <c r="G24306">
        <v>35.000000000000227</v>
      </c>
      <c r="H24306">
        <v>468750000</v>
      </c>
      <c r="I24306">
        <v>0</v>
      </c>
    </row>
    <row r="24307" spans="1:9" x14ac:dyDescent="0.25">
      <c r="A24307" s="1" t="s">
        <v>24314</v>
      </c>
      <c r="B24307">
        <v>35.250000000000114</v>
      </c>
      <c r="C24307">
        <v>24.942184882983746</v>
      </c>
      <c r="D24307">
        <v>6.0767882209770994</v>
      </c>
      <c r="E24307">
        <v>18.865396662006646</v>
      </c>
      <c r="F24307">
        <v>-1</v>
      </c>
      <c r="G24307">
        <v>35.20000000000023</v>
      </c>
      <c r="H24307">
        <v>515625000</v>
      </c>
      <c r="I24307">
        <v>0</v>
      </c>
    </row>
    <row r="24308" spans="1:9" x14ac:dyDescent="0.25">
      <c r="A24308" s="1" t="s">
        <v>24315</v>
      </c>
      <c r="B24308">
        <v>43.394207967707189</v>
      </c>
      <c r="C24308">
        <v>33.803985617405637</v>
      </c>
      <c r="D24308">
        <v>10.509261885885424</v>
      </c>
      <c r="E24308">
        <v>23.294723731520218</v>
      </c>
      <c r="F24308">
        <v>1</v>
      </c>
      <c r="G24308">
        <v>43.800000000000352</v>
      </c>
      <c r="H24308">
        <v>578125000</v>
      </c>
      <c r="I24308">
        <v>0</v>
      </c>
    </row>
    <row r="24309" spans="1:9" x14ac:dyDescent="0.25">
      <c r="A24309" s="1" t="s">
        <v>24316</v>
      </c>
      <c r="B24309">
        <v>43.975303155048238</v>
      </c>
      <c r="C24309">
        <v>36.654531492300698</v>
      </c>
      <c r="D24309">
        <v>11.933616135451516</v>
      </c>
      <c r="E24309">
        <v>24.72091535684919</v>
      </c>
      <c r="F24309">
        <v>1</v>
      </c>
      <c r="G24309">
        <v>44.400000000000361</v>
      </c>
      <c r="H24309">
        <v>718750000</v>
      </c>
      <c r="I24309">
        <v>0</v>
      </c>
    </row>
    <row r="24310" spans="1:9" x14ac:dyDescent="0.25">
      <c r="A24310" s="1" t="s">
        <v>24317</v>
      </c>
      <c r="B24310">
        <v>21.400000000000006</v>
      </c>
      <c r="C24310">
        <v>2.0599518386682254</v>
      </c>
      <c r="D24310">
        <v>0.92688790835588719</v>
      </c>
      <c r="E24310">
        <v>1.1330639303123382</v>
      </c>
      <c r="F24310">
        <v>0.130464111380443</v>
      </c>
      <c r="G24310">
        <v>21.300000000000033</v>
      </c>
      <c r="H24310">
        <v>406250000</v>
      </c>
      <c r="I24310">
        <v>0</v>
      </c>
    </row>
    <row r="24311" spans="1:9" x14ac:dyDescent="0.25">
      <c r="A24311" s="1" t="s">
        <v>24318</v>
      </c>
      <c r="B24311">
        <v>21.4</v>
      </c>
      <c r="C24311">
        <v>2.0802007865373899</v>
      </c>
      <c r="D24311">
        <v>0.93650150946056954</v>
      </c>
      <c r="E24311">
        <v>1.1436992770768204</v>
      </c>
      <c r="F24311">
        <v>0.13259358453969838</v>
      </c>
      <c r="G24311">
        <v>21.300000000000033</v>
      </c>
      <c r="H24311">
        <v>328125000</v>
      </c>
      <c r="I24311">
        <v>0</v>
      </c>
    </row>
    <row r="24312" spans="1:9" x14ac:dyDescent="0.25">
      <c r="A24312" s="1" t="s">
        <v>24319</v>
      </c>
      <c r="B24312">
        <v>21.399999999999981</v>
      </c>
      <c r="C24312">
        <v>2.2593737594936303</v>
      </c>
      <c r="D24312">
        <v>1.0368703675843323</v>
      </c>
      <c r="E24312">
        <v>1.222503391909298</v>
      </c>
      <c r="F24312">
        <v>0.11283016576028704</v>
      </c>
      <c r="G24312">
        <v>21.300000000000033</v>
      </c>
      <c r="H24312">
        <v>296875000</v>
      </c>
      <c r="I24312">
        <v>0</v>
      </c>
    </row>
    <row r="24313" spans="1:9" x14ac:dyDescent="0.25">
      <c r="A24313" s="1" t="s">
        <v>24320</v>
      </c>
      <c r="B24313">
        <v>21.400000000000034</v>
      </c>
      <c r="C24313">
        <v>2.2616623516335141</v>
      </c>
      <c r="D24313">
        <v>1.0379741604375177</v>
      </c>
      <c r="E24313">
        <v>1.2236881911959965</v>
      </c>
      <c r="F24313">
        <v>0.11347800685276033</v>
      </c>
      <c r="G24313">
        <v>21.300000000000033</v>
      </c>
      <c r="H24313">
        <v>328125000</v>
      </c>
      <c r="I24313">
        <v>0</v>
      </c>
    </row>
    <row r="24314" spans="1:9" x14ac:dyDescent="0.25">
      <c r="A24314" s="1" t="s">
        <v>24321</v>
      </c>
      <c r="B24314">
        <v>33.300000000000061</v>
      </c>
      <c r="C24314">
        <v>24.121205218618925</v>
      </c>
      <c r="D24314">
        <v>5.6732273849866575</v>
      </c>
      <c r="E24314">
        <v>18.447977833632279</v>
      </c>
      <c r="F24314">
        <v>-1</v>
      </c>
      <c r="G24314">
        <v>33.200000000000202</v>
      </c>
      <c r="H24314">
        <v>468750000</v>
      </c>
      <c r="I24314">
        <v>0</v>
      </c>
    </row>
    <row r="24315" spans="1:9" x14ac:dyDescent="0.25">
      <c r="A24315" s="1" t="s">
        <v>24322</v>
      </c>
      <c r="B24315">
        <v>33.100000000000058</v>
      </c>
      <c r="C24315">
        <v>24.821394146799019</v>
      </c>
      <c r="D24315">
        <v>12.298339899563118</v>
      </c>
      <c r="E24315">
        <v>12.523054247235887</v>
      </c>
      <c r="F24315">
        <v>-1</v>
      </c>
      <c r="G24315">
        <v>33.400000000000205</v>
      </c>
      <c r="H24315">
        <v>656250000</v>
      </c>
      <c r="I24315">
        <v>0</v>
      </c>
    </row>
    <row r="24316" spans="1:9" x14ac:dyDescent="0.25">
      <c r="A24316" s="1" t="s">
        <v>24323</v>
      </c>
      <c r="B24316">
        <v>23.000000000000004</v>
      </c>
      <c r="C24316">
        <v>2.4719460269531548</v>
      </c>
      <c r="D24316">
        <v>1.4182197092108089</v>
      </c>
      <c r="E24316">
        <v>1.0537263177423459</v>
      </c>
      <c r="F24316">
        <v>-0.42454983608716157</v>
      </c>
      <c r="G24316">
        <v>22.900000000000055</v>
      </c>
      <c r="H24316">
        <v>375000000</v>
      </c>
      <c r="I24316">
        <v>0</v>
      </c>
    </row>
    <row r="24317" spans="1:9" x14ac:dyDescent="0.25">
      <c r="A24317" s="1" t="s">
        <v>24324</v>
      </c>
      <c r="B24317">
        <v>23.100000000000026</v>
      </c>
      <c r="C24317">
        <v>2.5270540032922306</v>
      </c>
      <c r="D24317">
        <v>1.4463551637686471</v>
      </c>
      <c r="E24317">
        <v>1.0806988395235835</v>
      </c>
      <c r="F24317">
        <v>-0.47922377535525307</v>
      </c>
      <c r="G24317">
        <v>23.000000000000057</v>
      </c>
      <c r="H24317">
        <v>453125000</v>
      </c>
      <c r="I24317">
        <v>0</v>
      </c>
    </row>
    <row r="24318" spans="1:9" x14ac:dyDescent="0.25">
      <c r="A24318" s="1" t="s">
        <v>24325</v>
      </c>
      <c r="B24318">
        <v>23.40000000000002</v>
      </c>
      <c r="C24318">
        <v>2.4549148882303542</v>
      </c>
      <c r="D24318">
        <v>1.4051754943522661</v>
      </c>
      <c r="E24318">
        <v>1.0497393938780881</v>
      </c>
      <c r="F24318">
        <v>-0.10726084428927685</v>
      </c>
      <c r="G24318">
        <v>23.300000000000061</v>
      </c>
      <c r="H24318">
        <v>484375000</v>
      </c>
      <c r="I24318">
        <v>0</v>
      </c>
    </row>
    <row r="24319" spans="1:9" x14ac:dyDescent="0.25">
      <c r="A24319" s="1" t="s">
        <v>24326</v>
      </c>
      <c r="B24319">
        <v>23.399999999999977</v>
      </c>
      <c r="C24319">
        <v>2.4557119825052967</v>
      </c>
      <c r="D24319">
        <v>1.4057733494480997</v>
      </c>
      <c r="E24319">
        <v>1.0499386330571969</v>
      </c>
      <c r="F24319">
        <v>-0.10834916102128389</v>
      </c>
      <c r="G24319">
        <v>23.300000000000061</v>
      </c>
      <c r="H24319">
        <v>437500000</v>
      </c>
      <c r="I24319">
        <v>0</v>
      </c>
    </row>
    <row r="24320" spans="1:9" x14ac:dyDescent="0.25">
      <c r="A24320" s="1" t="s">
        <v>24327</v>
      </c>
      <c r="B24320">
        <v>20.799999999999997</v>
      </c>
      <c r="C24320">
        <v>2.1675747647386552</v>
      </c>
      <c r="D24320">
        <v>0.99226825944038932</v>
      </c>
      <c r="E24320">
        <v>1.1753065052982659</v>
      </c>
      <c r="F24320">
        <v>0.16308554244748708</v>
      </c>
      <c r="G24320">
        <v>20.700000000000024</v>
      </c>
      <c r="H24320">
        <v>421875000</v>
      </c>
      <c r="I24320">
        <v>0</v>
      </c>
    </row>
    <row r="24321" spans="1:9" x14ac:dyDescent="0.25">
      <c r="A24321" s="1" t="s">
        <v>24328</v>
      </c>
      <c r="B24321">
        <v>20.799999999999994</v>
      </c>
      <c r="C24321">
        <v>2.2062359831042229</v>
      </c>
      <c r="D24321">
        <v>1.0098779892311569</v>
      </c>
      <c r="E24321">
        <v>1.196357993873066</v>
      </c>
      <c r="F24321">
        <v>0.16677668787329036</v>
      </c>
      <c r="G24321">
        <v>20.700000000000024</v>
      </c>
      <c r="H24321">
        <v>281250000</v>
      </c>
      <c r="I24321">
        <v>0</v>
      </c>
    </row>
    <row r="24322" spans="1:9" x14ac:dyDescent="0.25">
      <c r="A24322" s="1" t="s">
        <v>24329</v>
      </c>
      <c r="B24322">
        <v>35.150000000000112</v>
      </c>
      <c r="C24322">
        <v>24.780566448032527</v>
      </c>
      <c r="D24322">
        <v>15.352735753695711</v>
      </c>
      <c r="E24322">
        <v>9.4278306943367944</v>
      </c>
      <c r="F24322">
        <v>1</v>
      </c>
      <c r="G24322">
        <v>35.500000000000234</v>
      </c>
      <c r="H24322">
        <v>593750000</v>
      </c>
      <c r="I24322">
        <v>0</v>
      </c>
    </row>
    <row r="24323" spans="1:9" x14ac:dyDescent="0.25">
      <c r="A24323" s="1" t="s">
        <v>24330</v>
      </c>
      <c r="B24323">
        <v>51.514153451908079</v>
      </c>
      <c r="C24323">
        <v>40.803668479268666</v>
      </c>
      <c r="D24323">
        <v>17.080033885108847</v>
      </c>
      <c r="E24323">
        <v>23.723634594159829</v>
      </c>
      <c r="F24323">
        <v>1</v>
      </c>
      <c r="G24323">
        <v>52.300000000000473</v>
      </c>
      <c r="H24323">
        <v>1140625000</v>
      </c>
      <c r="I24323">
        <v>0</v>
      </c>
    </row>
    <row r="24324" spans="1:9" x14ac:dyDescent="0.25">
      <c r="A24324" s="1" t="s">
        <v>24331</v>
      </c>
      <c r="B24324">
        <v>41.894426934218771</v>
      </c>
      <c r="C24324">
        <v>37.590034483930509</v>
      </c>
      <c r="D24324">
        <v>12.336529650267574</v>
      </c>
      <c r="E24324">
        <v>25.25350483366292</v>
      </c>
      <c r="F24324">
        <v>-1</v>
      </c>
      <c r="G24324">
        <v>42.300000000000331</v>
      </c>
      <c r="H24324">
        <v>625000000</v>
      </c>
      <c r="I24324">
        <v>0</v>
      </c>
    </row>
    <row r="24325" spans="1:9" x14ac:dyDescent="0.25">
      <c r="A24325" s="1" t="s">
        <v>24332</v>
      </c>
      <c r="B24325">
        <v>42.263955469342676</v>
      </c>
      <c r="C24325">
        <v>39.606628219615196</v>
      </c>
      <c r="D24325">
        <v>10.202783025477816</v>
      </c>
      <c r="E24325">
        <v>29.40384519413735</v>
      </c>
      <c r="F24325">
        <v>1</v>
      </c>
      <c r="G24325">
        <v>43.100000000000342</v>
      </c>
      <c r="H24325">
        <v>812500000</v>
      </c>
      <c r="I24325">
        <v>0</v>
      </c>
    </row>
    <row r="24326" spans="1:9" x14ac:dyDescent="0.25">
      <c r="A24326" s="1" t="s">
        <v>24333</v>
      </c>
      <c r="B24326">
        <v>31.300000000000004</v>
      </c>
      <c r="C24326">
        <v>8.8403325857268698</v>
      </c>
      <c r="D24326">
        <v>4.5710955093249419</v>
      </c>
      <c r="E24326">
        <v>4.2692370764019305</v>
      </c>
      <c r="F24326">
        <v>-0.88974025299520365</v>
      </c>
      <c r="G24326">
        <v>31.200000000000173</v>
      </c>
      <c r="H24326">
        <v>468750000</v>
      </c>
      <c r="I24326">
        <v>0</v>
      </c>
    </row>
    <row r="24327" spans="1:9" x14ac:dyDescent="0.25">
      <c r="A24327" s="1" t="s">
        <v>24334</v>
      </c>
      <c r="B24327">
        <v>41.004366693704874</v>
      </c>
      <c r="C24327">
        <v>30.744957659338915</v>
      </c>
      <c r="D24327">
        <v>12.06419110872077</v>
      </c>
      <c r="E24327">
        <v>18.680766550618138</v>
      </c>
      <c r="F24327">
        <v>1</v>
      </c>
      <c r="G24327">
        <v>41.50000000000032</v>
      </c>
      <c r="H24327">
        <v>640625000</v>
      </c>
      <c r="I24327">
        <v>0</v>
      </c>
    </row>
    <row r="24328" spans="1:9" x14ac:dyDescent="0.25">
      <c r="A24328" s="1" t="s">
        <v>24335</v>
      </c>
      <c r="B24328">
        <v>30.399999999999991</v>
      </c>
      <c r="C24328">
        <v>8.8066461468882924</v>
      </c>
      <c r="D24328">
        <v>4.573075616778457</v>
      </c>
      <c r="E24328">
        <v>4.2335705301098301</v>
      </c>
      <c r="F24328">
        <v>-1</v>
      </c>
      <c r="G24328">
        <v>30.300000000000161</v>
      </c>
      <c r="H24328">
        <v>421875000</v>
      </c>
      <c r="I24328">
        <v>0</v>
      </c>
    </row>
    <row r="24329" spans="1:9" x14ac:dyDescent="0.25">
      <c r="A24329" s="1" t="s">
        <v>24336</v>
      </c>
      <c r="B24329">
        <v>30.400000000000016</v>
      </c>
      <c r="C24329">
        <v>8.7762548385385717</v>
      </c>
      <c r="D24329">
        <v>4.5595561141744696</v>
      </c>
      <c r="E24329">
        <v>4.2166987243641039</v>
      </c>
      <c r="F24329">
        <v>-1</v>
      </c>
      <c r="G24329">
        <v>30.300000000000161</v>
      </c>
      <c r="H24329">
        <v>546875000</v>
      </c>
      <c r="I24329">
        <v>0</v>
      </c>
    </row>
    <row r="24330" spans="1:9" x14ac:dyDescent="0.25">
      <c r="A24330" s="1" t="s">
        <v>24337</v>
      </c>
      <c r="B24330">
        <v>21.100000000000019</v>
      </c>
      <c r="C24330">
        <v>1.3375734915411881</v>
      </c>
      <c r="D24330">
        <v>0.78614296067466993</v>
      </c>
      <c r="E24330">
        <v>0.55143053086651816</v>
      </c>
      <c r="F24330">
        <v>-0.29840189261487149</v>
      </c>
      <c r="G24330">
        <v>21.000000000000028</v>
      </c>
      <c r="H24330">
        <v>406250000</v>
      </c>
      <c r="I24330">
        <v>0</v>
      </c>
    </row>
    <row r="24331" spans="1:9" x14ac:dyDescent="0.25">
      <c r="A24331" s="1" t="s">
        <v>24338</v>
      </c>
      <c r="B24331">
        <v>21.1</v>
      </c>
      <c r="C24331">
        <v>1.3698658300635747</v>
      </c>
      <c r="D24331">
        <v>0.80342986754886558</v>
      </c>
      <c r="E24331">
        <v>0.56643596251470907</v>
      </c>
      <c r="F24331">
        <v>-0.34636703881228748</v>
      </c>
      <c r="G24331">
        <v>21.000000000000028</v>
      </c>
      <c r="H24331">
        <v>421875000</v>
      </c>
      <c r="I24331">
        <v>0</v>
      </c>
    </row>
    <row r="24332" spans="1:9" x14ac:dyDescent="0.25">
      <c r="A24332" s="1" t="s">
        <v>24339</v>
      </c>
      <c r="B24332">
        <v>21.399999999999991</v>
      </c>
      <c r="C24332">
        <v>1.7849111730660194</v>
      </c>
      <c r="D24332">
        <v>1.009208596802833</v>
      </c>
      <c r="E24332">
        <v>0.77570257626318639</v>
      </c>
      <c r="F24332">
        <v>-6.468731553163698E-2</v>
      </c>
      <c r="G24332">
        <v>21.300000000000033</v>
      </c>
      <c r="H24332">
        <v>296875000</v>
      </c>
      <c r="I24332">
        <v>0</v>
      </c>
    </row>
    <row r="24333" spans="1:9" x14ac:dyDescent="0.25">
      <c r="A24333" s="1" t="s">
        <v>24340</v>
      </c>
      <c r="B24333">
        <v>21.399999999999991</v>
      </c>
      <c r="C24333">
        <v>1.7866722272641251</v>
      </c>
      <c r="D24333">
        <v>1.010829010970582</v>
      </c>
      <c r="E24333">
        <v>0.77584321629354314</v>
      </c>
      <c r="F24333">
        <v>-6.4664629924509054E-2</v>
      </c>
      <c r="G24333">
        <v>21.300000000000033</v>
      </c>
      <c r="H24333">
        <v>406250000</v>
      </c>
      <c r="I24333">
        <v>0</v>
      </c>
    </row>
    <row r="24334" spans="1:9" x14ac:dyDescent="0.25">
      <c r="A24334" s="1" t="s">
        <v>24341</v>
      </c>
      <c r="B24334">
        <v>21.7</v>
      </c>
      <c r="C24334">
        <v>2.3204075029766944</v>
      </c>
      <c r="D24334">
        <v>1.2731867244899817</v>
      </c>
      <c r="E24334">
        <v>1.0472207784867127</v>
      </c>
      <c r="F24334">
        <v>-0.10539554352319547</v>
      </c>
      <c r="G24334">
        <v>21.600000000000037</v>
      </c>
      <c r="H24334">
        <v>406250000</v>
      </c>
      <c r="I24334">
        <v>0</v>
      </c>
    </row>
    <row r="24335" spans="1:9" x14ac:dyDescent="0.25">
      <c r="A24335" s="1" t="s">
        <v>24342</v>
      </c>
      <c r="B24335">
        <v>21.699999999999996</v>
      </c>
      <c r="C24335">
        <v>2.3213962667599004</v>
      </c>
      <c r="D24335">
        <v>1.2740273484809288</v>
      </c>
      <c r="E24335">
        <v>1.0473689182789716</v>
      </c>
      <c r="F24335">
        <v>-0.10481407564279976</v>
      </c>
      <c r="G24335">
        <v>21.600000000000037</v>
      </c>
      <c r="H24335">
        <v>406250000</v>
      </c>
      <c r="I24335">
        <v>0</v>
      </c>
    </row>
    <row r="24336" spans="1:9" x14ac:dyDescent="0.25">
      <c r="A24336" s="1" t="s">
        <v>24343</v>
      </c>
      <c r="B24336">
        <v>23.500000000000007</v>
      </c>
      <c r="C24336">
        <v>4.0918703940764569</v>
      </c>
      <c r="D24336">
        <v>1.868227260642449</v>
      </c>
      <c r="E24336">
        <v>2.2236431334340061</v>
      </c>
      <c r="F24336">
        <v>1</v>
      </c>
      <c r="G24336">
        <v>23.400000000000063</v>
      </c>
      <c r="H24336">
        <v>468750000</v>
      </c>
      <c r="I24336">
        <v>0</v>
      </c>
    </row>
    <row r="24337" spans="1:9" x14ac:dyDescent="0.25">
      <c r="A24337" s="1" t="s">
        <v>24344</v>
      </c>
      <c r="B24337">
        <v>23.300000000000011</v>
      </c>
      <c r="C24337">
        <v>4.2585498007467359</v>
      </c>
      <c r="D24337">
        <v>2.2665214272379348</v>
      </c>
      <c r="E24337">
        <v>1.9920283735087998</v>
      </c>
      <c r="F24337">
        <v>-1</v>
      </c>
      <c r="G24337">
        <v>23.20000000000006</v>
      </c>
      <c r="H24337">
        <v>437500000</v>
      </c>
      <c r="I24337">
        <v>0</v>
      </c>
    </row>
    <row r="24338" spans="1:9" x14ac:dyDescent="0.25">
      <c r="A24338" s="1" t="s">
        <v>24345</v>
      </c>
      <c r="B24338">
        <v>36.200000000000124</v>
      </c>
      <c r="C24338">
        <v>24.316141591371881</v>
      </c>
      <c r="D24338">
        <v>2.4763690484185883</v>
      </c>
      <c r="E24338">
        <v>21.839772542953298</v>
      </c>
      <c r="F24338">
        <v>-1</v>
      </c>
      <c r="G24338">
        <v>36.100000000000243</v>
      </c>
      <c r="H24338">
        <v>687500000</v>
      </c>
      <c r="I24338">
        <v>0</v>
      </c>
    </row>
    <row r="24339" spans="1:9" x14ac:dyDescent="0.25">
      <c r="A24339" s="1" t="s">
        <v>24346</v>
      </c>
      <c r="B24339">
        <v>36.000000000000121</v>
      </c>
      <c r="C24339">
        <v>26.994623108910275</v>
      </c>
      <c r="D24339">
        <v>16.37905692487751</v>
      </c>
      <c r="E24339">
        <v>10.615566184032742</v>
      </c>
      <c r="F24339">
        <v>1</v>
      </c>
      <c r="G24339">
        <v>36.300000000000246</v>
      </c>
      <c r="H24339">
        <v>609375000</v>
      </c>
      <c r="I24339">
        <v>0</v>
      </c>
    </row>
    <row r="24340" spans="1:9" x14ac:dyDescent="0.25">
      <c r="A24340" s="1" t="s">
        <v>24347</v>
      </c>
      <c r="B24340">
        <v>59.872241485780407</v>
      </c>
      <c r="C24340">
        <v>58.83451392906764</v>
      </c>
      <c r="D24340">
        <v>40.88756620339376</v>
      </c>
      <c r="E24340">
        <v>17.94694772567383</v>
      </c>
      <c r="F24340">
        <v>-1</v>
      </c>
      <c r="G24340">
        <v>0</v>
      </c>
      <c r="H24340">
        <v>1125000000</v>
      </c>
      <c r="I24340">
        <v>0</v>
      </c>
    </row>
    <row r="24341" spans="1:9" x14ac:dyDescent="0.25">
      <c r="A24341" s="1" t="s">
        <v>24348</v>
      </c>
      <c r="B24341">
        <v>58.673086680829236</v>
      </c>
      <c r="C24341">
        <v>59.332208719785129</v>
      </c>
      <c r="D24341">
        <v>44.609587604763519</v>
      </c>
      <c r="E24341">
        <v>14.722621115021621</v>
      </c>
      <c r="F24341">
        <v>1</v>
      </c>
      <c r="G24341">
        <v>0</v>
      </c>
      <c r="H24341">
        <v>1046875000</v>
      </c>
      <c r="I24341">
        <v>0</v>
      </c>
    </row>
    <row r="24342" spans="1:9" x14ac:dyDescent="0.25">
      <c r="A24342" s="1" t="s">
        <v>24349</v>
      </c>
      <c r="B24342">
        <v>57.992369986633911</v>
      </c>
      <c r="C24342">
        <v>65.008714235324547</v>
      </c>
      <c r="D24342">
        <v>34.289785622510699</v>
      </c>
      <c r="E24342">
        <v>30.718928612813841</v>
      </c>
      <c r="F24342">
        <v>-1</v>
      </c>
      <c r="G24342">
        <v>0</v>
      </c>
      <c r="H24342">
        <v>1093750000</v>
      </c>
      <c r="I24342">
        <v>0</v>
      </c>
    </row>
    <row r="24343" spans="1:9" x14ac:dyDescent="0.25">
      <c r="A24343" s="1" t="s">
        <v>24350</v>
      </c>
      <c r="B24343">
        <v>59.543715407795858</v>
      </c>
      <c r="C24343">
        <v>68.279390243484059</v>
      </c>
      <c r="D24343">
        <v>37.631968675260225</v>
      </c>
      <c r="E24343">
        <v>30.647421568223855</v>
      </c>
      <c r="F24343">
        <v>-1</v>
      </c>
      <c r="G24343">
        <v>0</v>
      </c>
      <c r="H24343">
        <v>1093750000</v>
      </c>
      <c r="I24343">
        <v>0</v>
      </c>
    </row>
    <row r="24344" spans="1:9" x14ac:dyDescent="0.25">
      <c r="A24344" s="1" t="s">
        <v>24351</v>
      </c>
      <c r="B24344">
        <v>22.600000000000009</v>
      </c>
      <c r="C24344">
        <v>2.8313714447354927</v>
      </c>
      <c r="D24344">
        <v>1.213244570311292</v>
      </c>
      <c r="E24344">
        <v>1.6181268744242008</v>
      </c>
      <c r="F24344">
        <v>0.24896428080683419</v>
      </c>
      <c r="G24344">
        <v>22.50000000000005</v>
      </c>
      <c r="H24344">
        <v>359375000</v>
      </c>
      <c r="I24344">
        <v>0</v>
      </c>
    </row>
    <row r="24345" spans="1:9" x14ac:dyDescent="0.25">
      <c r="A24345" s="1" t="s">
        <v>24352</v>
      </c>
      <c r="B24345">
        <v>22.600000000000005</v>
      </c>
      <c r="C24345">
        <v>2.8471933779790359</v>
      </c>
      <c r="D24345">
        <v>1.2216186599366496</v>
      </c>
      <c r="E24345">
        <v>1.6255747180423863</v>
      </c>
      <c r="F24345">
        <v>0.30038482869433691</v>
      </c>
      <c r="G24345">
        <v>22.50000000000005</v>
      </c>
      <c r="H24345">
        <v>359375000</v>
      </c>
      <c r="I24345">
        <v>0</v>
      </c>
    </row>
    <row r="24346" spans="1:9" x14ac:dyDescent="0.25">
      <c r="A24346" s="1" t="s">
        <v>24353</v>
      </c>
      <c r="B24346">
        <v>22.2</v>
      </c>
      <c r="C24346">
        <v>2.3885614868536957</v>
      </c>
      <c r="D24346">
        <v>1.4548784591421833</v>
      </c>
      <c r="E24346">
        <v>0.93368302771151246</v>
      </c>
      <c r="F24346">
        <v>-0.14916556714764306</v>
      </c>
      <c r="G24346">
        <v>22.100000000000044</v>
      </c>
      <c r="H24346">
        <v>281250000</v>
      </c>
      <c r="I24346">
        <v>0</v>
      </c>
    </row>
    <row r="24347" spans="1:9" x14ac:dyDescent="0.25">
      <c r="A24347" s="1" t="s">
        <v>24354</v>
      </c>
      <c r="B24347">
        <v>22.2</v>
      </c>
      <c r="C24347">
        <v>2.438845134280633</v>
      </c>
      <c r="D24347">
        <v>1.4814318121338821</v>
      </c>
      <c r="E24347">
        <v>0.9574133221467509</v>
      </c>
      <c r="F24347">
        <v>-0.15398939250628718</v>
      </c>
      <c r="G24347">
        <v>22.100000000000044</v>
      </c>
      <c r="H24347">
        <v>359375000</v>
      </c>
      <c r="I24347">
        <v>0</v>
      </c>
    </row>
    <row r="24348" spans="1:9" x14ac:dyDescent="0.25">
      <c r="A24348" s="1" t="s">
        <v>24355</v>
      </c>
      <c r="B24348">
        <v>22.399999999999995</v>
      </c>
      <c r="C24348">
        <v>2.0571267714590213</v>
      </c>
      <c r="D24348">
        <v>1.2819060946344192</v>
      </c>
      <c r="E24348">
        <v>0.77522067682460216</v>
      </c>
      <c r="F24348">
        <v>-7.2654881317804954E-2</v>
      </c>
      <c r="G24348">
        <v>22.300000000000047</v>
      </c>
      <c r="H24348">
        <v>437500000</v>
      </c>
      <c r="I24348">
        <v>0</v>
      </c>
    </row>
    <row r="24349" spans="1:9" x14ac:dyDescent="0.25">
      <c r="A24349" s="1" t="s">
        <v>24356</v>
      </c>
      <c r="B24349">
        <v>22.500000000000025</v>
      </c>
      <c r="C24349">
        <v>2.0596841295383892</v>
      </c>
      <c r="D24349">
        <v>1.283895404759384</v>
      </c>
      <c r="E24349">
        <v>0.77578872477900518</v>
      </c>
      <c r="F24349">
        <v>-7.2999124541041738E-2</v>
      </c>
      <c r="G24349">
        <v>22.400000000000048</v>
      </c>
      <c r="H24349">
        <v>390625000</v>
      </c>
      <c r="I24349">
        <v>0</v>
      </c>
    </row>
    <row r="24350" spans="1:9" x14ac:dyDescent="0.25">
      <c r="A24350" s="1" t="s">
        <v>24357</v>
      </c>
      <c r="B24350">
        <v>22.899999999999974</v>
      </c>
      <c r="C24350">
        <v>2.5935956357446637</v>
      </c>
      <c r="D24350">
        <v>1.5451309519486998</v>
      </c>
      <c r="E24350">
        <v>1.0484646837959639</v>
      </c>
      <c r="F24350">
        <v>-0.10451983215337979</v>
      </c>
      <c r="G24350">
        <v>22.800000000000054</v>
      </c>
      <c r="H24350">
        <v>250000000</v>
      </c>
      <c r="I24350">
        <v>0</v>
      </c>
    </row>
    <row r="24351" spans="1:9" x14ac:dyDescent="0.25">
      <c r="A24351" s="1" t="s">
        <v>24358</v>
      </c>
      <c r="B24351">
        <v>22.9</v>
      </c>
      <c r="C24351">
        <v>2.5938503396077119</v>
      </c>
      <c r="D24351">
        <v>1.5453520175999516</v>
      </c>
      <c r="E24351">
        <v>1.0484983220077604</v>
      </c>
      <c r="F24351">
        <v>-0.10416816150176711</v>
      </c>
      <c r="G24351">
        <v>22.800000000000054</v>
      </c>
      <c r="H24351">
        <v>343750000</v>
      </c>
      <c r="I24351">
        <v>0</v>
      </c>
    </row>
    <row r="24352" spans="1:9" x14ac:dyDescent="0.25">
      <c r="A24352" s="1" t="s">
        <v>24359</v>
      </c>
      <c r="B24352">
        <v>22.599999999999994</v>
      </c>
      <c r="C24352">
        <v>4.2605970264561668</v>
      </c>
      <c r="D24352">
        <v>1.8320223103976412</v>
      </c>
      <c r="E24352">
        <v>2.4285747160585256</v>
      </c>
      <c r="F24352">
        <v>1</v>
      </c>
      <c r="G24352">
        <v>22.50000000000005</v>
      </c>
      <c r="H24352">
        <v>468750000</v>
      </c>
      <c r="I24352">
        <v>0</v>
      </c>
    </row>
    <row r="24353" spans="1:9" x14ac:dyDescent="0.25">
      <c r="A24353" s="1" t="s">
        <v>24360</v>
      </c>
      <c r="B24353">
        <v>25.000000000000007</v>
      </c>
      <c r="C24353">
        <v>4.5680783454394254</v>
      </c>
      <c r="D24353">
        <v>2.5738863049098364</v>
      </c>
      <c r="E24353">
        <v>1.9941920405295894</v>
      </c>
      <c r="F24353">
        <v>-1</v>
      </c>
      <c r="G24353">
        <v>24.900000000000084</v>
      </c>
      <c r="H24353">
        <v>593750000</v>
      </c>
      <c r="I24353">
        <v>0</v>
      </c>
    </row>
    <row r="24354" spans="1:9" x14ac:dyDescent="0.25">
      <c r="A24354" s="1" t="s">
        <v>24361</v>
      </c>
      <c r="B24354">
        <v>35.300000000000118</v>
      </c>
      <c r="C24354">
        <v>25.936462039250106</v>
      </c>
      <c r="D24354">
        <v>6.4889618148388157</v>
      </c>
      <c r="E24354">
        <v>19.447500224411296</v>
      </c>
      <c r="F24354">
        <v>-1</v>
      </c>
      <c r="G24354">
        <v>35.20000000000023</v>
      </c>
      <c r="H24354">
        <v>640625000</v>
      </c>
      <c r="I24354">
        <v>0</v>
      </c>
    </row>
    <row r="24355" spans="1:9" x14ac:dyDescent="0.25">
      <c r="A24355" s="1" t="s">
        <v>24362</v>
      </c>
      <c r="B24355">
        <v>35.100000000000144</v>
      </c>
      <c r="C24355">
        <v>24.035041399873251</v>
      </c>
      <c r="D24355">
        <v>5.5345083304618168</v>
      </c>
      <c r="E24355">
        <v>18.500533069411439</v>
      </c>
      <c r="F24355">
        <v>-1</v>
      </c>
      <c r="G24355">
        <v>35.000000000000227</v>
      </c>
      <c r="H24355">
        <v>500000000</v>
      </c>
      <c r="I24355">
        <v>0</v>
      </c>
    </row>
    <row r="24356" spans="1:9" x14ac:dyDescent="0.25">
      <c r="A24356" s="1" t="s">
        <v>24363</v>
      </c>
      <c r="B24356">
        <v>40.13532714552143</v>
      </c>
      <c r="C24356">
        <v>31.9860535896219</v>
      </c>
      <c r="D24356">
        <v>12.664758655845722</v>
      </c>
      <c r="E24356">
        <v>19.321294933776169</v>
      </c>
      <c r="F24356">
        <v>1</v>
      </c>
      <c r="G24356">
        <v>40.300000000000303</v>
      </c>
      <c r="H24356">
        <v>703125000</v>
      </c>
      <c r="I24356">
        <v>0</v>
      </c>
    </row>
    <row r="24357" spans="1:9" x14ac:dyDescent="0.25">
      <c r="A24357" s="1" t="s">
        <v>24364</v>
      </c>
      <c r="B24357">
        <v>40.561077731210048</v>
      </c>
      <c r="C24357">
        <v>30.724944519613334</v>
      </c>
      <c r="D24357">
        <v>8.8912042454706448</v>
      </c>
      <c r="E24357">
        <v>21.833740274142688</v>
      </c>
      <c r="F24357">
        <v>1</v>
      </c>
      <c r="G24357">
        <v>40.700000000000308</v>
      </c>
      <c r="H24357">
        <v>703125000</v>
      </c>
      <c r="I24357">
        <v>0</v>
      </c>
    </row>
    <row r="24358" spans="1:9" x14ac:dyDescent="0.25">
      <c r="A24358" s="1" t="s">
        <v>24365</v>
      </c>
      <c r="B24358">
        <v>21.5</v>
      </c>
      <c r="C24358">
        <v>2.1954842493753195</v>
      </c>
      <c r="D24358">
        <v>0.92625294537801039</v>
      </c>
      <c r="E24358">
        <v>1.2692313039973091</v>
      </c>
      <c r="F24358">
        <v>0.12997329287857307</v>
      </c>
      <c r="G24358">
        <v>21.400000000000034</v>
      </c>
      <c r="H24358">
        <v>312500000</v>
      </c>
      <c r="I24358">
        <v>0</v>
      </c>
    </row>
    <row r="24359" spans="1:9" x14ac:dyDescent="0.25">
      <c r="A24359" s="1" t="s">
        <v>24366</v>
      </c>
      <c r="B24359">
        <v>21.599999999999987</v>
      </c>
      <c r="C24359">
        <v>2.2151699083310405</v>
      </c>
      <c r="D24359">
        <v>0.93556311097786349</v>
      </c>
      <c r="E24359">
        <v>1.2796067973531771</v>
      </c>
      <c r="F24359">
        <v>0.13108237314109239</v>
      </c>
      <c r="G24359">
        <v>21.500000000000036</v>
      </c>
      <c r="H24359">
        <v>234375000</v>
      </c>
      <c r="I24359">
        <v>0</v>
      </c>
    </row>
    <row r="24360" spans="1:9" x14ac:dyDescent="0.25">
      <c r="A24360" s="1" t="s">
        <v>24367</v>
      </c>
      <c r="B24360">
        <v>21.499999999999979</v>
      </c>
      <c r="C24360">
        <v>2.3785973297799488</v>
      </c>
      <c r="D24360">
        <v>1.037514332165915</v>
      </c>
      <c r="E24360">
        <v>1.3410829976140337</v>
      </c>
      <c r="F24360">
        <v>0.11157538762268393</v>
      </c>
      <c r="G24360">
        <v>21.400000000000034</v>
      </c>
      <c r="H24360">
        <v>296875000</v>
      </c>
      <c r="I24360">
        <v>0</v>
      </c>
    </row>
    <row r="24361" spans="1:9" x14ac:dyDescent="0.25">
      <c r="A24361" s="1" t="s">
        <v>24368</v>
      </c>
      <c r="B24361">
        <v>21.499999999999968</v>
      </c>
      <c r="C24361">
        <v>2.3803731686185494</v>
      </c>
      <c r="D24361">
        <v>1.0386172167439449</v>
      </c>
      <c r="E24361">
        <v>1.3417559518746045</v>
      </c>
      <c r="F24361">
        <v>0.11266928854140223</v>
      </c>
      <c r="G24361">
        <v>21.400000000000034</v>
      </c>
      <c r="H24361">
        <v>296875000</v>
      </c>
      <c r="I24361">
        <v>0</v>
      </c>
    </row>
    <row r="24362" spans="1:9" x14ac:dyDescent="0.25">
      <c r="A24362" s="1" t="s">
        <v>24369</v>
      </c>
      <c r="B24362">
        <v>31.700000000000106</v>
      </c>
      <c r="C24362">
        <v>18.416179069104363</v>
      </c>
      <c r="D24362">
        <v>2.7454435093445206</v>
      </c>
      <c r="E24362">
        <v>15.670735559759816</v>
      </c>
      <c r="F24362">
        <v>-1</v>
      </c>
      <c r="G24362">
        <v>31.600000000000179</v>
      </c>
      <c r="H24362">
        <v>531250000</v>
      </c>
      <c r="I24362">
        <v>0</v>
      </c>
    </row>
    <row r="24363" spans="1:9" x14ac:dyDescent="0.25">
      <c r="A24363" s="1" t="s">
        <v>24370</v>
      </c>
      <c r="B24363">
        <v>34.800000000000132</v>
      </c>
      <c r="C24363">
        <v>24.887770557797168</v>
      </c>
      <c r="D24363">
        <v>9.1206514767837632</v>
      </c>
      <c r="E24363">
        <v>15.767119081013409</v>
      </c>
      <c r="F24363">
        <v>-1</v>
      </c>
      <c r="G24363">
        <v>35.100000000000229</v>
      </c>
      <c r="H24363">
        <v>484375000</v>
      </c>
      <c r="I24363">
        <v>0</v>
      </c>
    </row>
    <row r="24364" spans="1:9" x14ac:dyDescent="0.25">
      <c r="A24364" s="1" t="s">
        <v>24371</v>
      </c>
      <c r="B24364">
        <v>23.500000000000018</v>
      </c>
      <c r="C24364">
        <v>2.5852750625871881</v>
      </c>
      <c r="D24364">
        <v>1.5959781497460472</v>
      </c>
      <c r="E24364">
        <v>0.98929691284114085</v>
      </c>
      <c r="F24364">
        <v>-0.15034580565677391</v>
      </c>
      <c r="G24364">
        <v>23.400000000000063</v>
      </c>
      <c r="H24364">
        <v>375000000</v>
      </c>
      <c r="I24364">
        <v>0</v>
      </c>
    </row>
    <row r="24365" spans="1:9" x14ac:dyDescent="0.25">
      <c r="A24365" s="1" t="s">
        <v>24372</v>
      </c>
      <c r="B24365">
        <v>23.500000000000014</v>
      </c>
      <c r="C24365">
        <v>2.6103228589018781</v>
      </c>
      <c r="D24365">
        <v>1.6089902270006258</v>
      </c>
      <c r="E24365">
        <v>1.0013326319012523</v>
      </c>
      <c r="F24365">
        <v>-0.15387027739667314</v>
      </c>
      <c r="G24365">
        <v>23.400000000000063</v>
      </c>
      <c r="H24365">
        <v>437500000</v>
      </c>
      <c r="I24365">
        <v>0</v>
      </c>
    </row>
    <row r="24366" spans="1:9" x14ac:dyDescent="0.25">
      <c r="A24366" s="1" t="s">
        <v>24373</v>
      </c>
      <c r="B24366">
        <v>23.899999999999977</v>
      </c>
      <c r="C24366">
        <v>2.7222233197836978</v>
      </c>
      <c r="D24366">
        <v>1.6721023853658963</v>
      </c>
      <c r="E24366">
        <v>1.0501209344178015</v>
      </c>
      <c r="F24366">
        <v>-0.10815251706955742</v>
      </c>
      <c r="G24366">
        <v>23.800000000000068</v>
      </c>
      <c r="H24366">
        <v>312500000</v>
      </c>
      <c r="I24366">
        <v>0</v>
      </c>
    </row>
    <row r="24367" spans="1:9" x14ac:dyDescent="0.25">
      <c r="A24367" s="1" t="s">
        <v>24374</v>
      </c>
      <c r="B24367">
        <v>23.900000000000009</v>
      </c>
      <c r="C24367">
        <v>2.7240898747464293</v>
      </c>
      <c r="D24367">
        <v>1.6736063878247474</v>
      </c>
      <c r="E24367">
        <v>1.0504834869216819</v>
      </c>
      <c r="F24367">
        <v>-0.10814620229110306</v>
      </c>
      <c r="G24367">
        <v>23.800000000000068</v>
      </c>
      <c r="H24367">
        <v>328125000</v>
      </c>
      <c r="I24367">
        <v>0</v>
      </c>
    </row>
    <row r="24368" spans="1:9" x14ac:dyDescent="0.25">
      <c r="A24368" s="1" t="s">
        <v>24375</v>
      </c>
      <c r="B24368">
        <v>20.899999999999974</v>
      </c>
      <c r="C24368">
        <v>2.3914558919216242</v>
      </c>
      <c r="D24368">
        <v>0.99067402135992921</v>
      </c>
      <c r="E24368">
        <v>1.400781870561695</v>
      </c>
      <c r="F24368">
        <v>0.16167481081112056</v>
      </c>
      <c r="G24368">
        <v>20.800000000000026</v>
      </c>
      <c r="H24368">
        <v>265625000</v>
      </c>
      <c r="I24368">
        <v>0</v>
      </c>
    </row>
    <row r="24369" spans="1:9" x14ac:dyDescent="0.25">
      <c r="A24369" s="1" t="s">
        <v>24376</v>
      </c>
      <c r="B24369">
        <v>20.999999999999986</v>
      </c>
      <c r="C24369">
        <v>2.4388894532491214</v>
      </c>
      <c r="D24369">
        <v>1.0097622814373093</v>
      </c>
      <c r="E24369">
        <v>1.4291271718118121</v>
      </c>
      <c r="F24369">
        <v>0.16527354882099443</v>
      </c>
      <c r="G24369">
        <v>20.900000000000027</v>
      </c>
      <c r="H24369">
        <v>328125000</v>
      </c>
      <c r="I24369">
        <v>0</v>
      </c>
    </row>
    <row r="24370" spans="1:9" x14ac:dyDescent="0.25">
      <c r="A24370" s="1" t="s">
        <v>24377</v>
      </c>
      <c r="B24370">
        <v>38.947945217812787</v>
      </c>
      <c r="C24370">
        <v>31.636640339265227</v>
      </c>
      <c r="D24370">
        <v>6.0805790442099719</v>
      </c>
      <c r="E24370">
        <v>25.556061295055251</v>
      </c>
      <c r="F24370">
        <v>-1</v>
      </c>
      <c r="G24370">
        <v>39.300000000000288</v>
      </c>
      <c r="H24370">
        <v>515625000</v>
      </c>
      <c r="I24370">
        <v>0</v>
      </c>
    </row>
    <row r="24371" spans="1:9" x14ac:dyDescent="0.25">
      <c r="A24371" s="1" t="s">
        <v>24378</v>
      </c>
      <c r="B24371">
        <v>35.400000000000126</v>
      </c>
      <c r="C24371">
        <v>22.574543944775492</v>
      </c>
      <c r="D24371">
        <v>4.6881046524403391</v>
      </c>
      <c r="E24371">
        <v>17.886439292335162</v>
      </c>
      <c r="F24371">
        <v>-1</v>
      </c>
      <c r="G24371">
        <v>35.300000000000232</v>
      </c>
      <c r="H24371">
        <v>515625000</v>
      </c>
      <c r="I24371">
        <v>0</v>
      </c>
    </row>
    <row r="24372" spans="1:9" x14ac:dyDescent="0.25">
      <c r="A24372" s="1" t="s">
        <v>24379</v>
      </c>
      <c r="B24372">
        <v>42.900000000000247</v>
      </c>
      <c r="C24372">
        <v>36.453645400386321</v>
      </c>
      <c r="D24372">
        <v>11.65417042770394</v>
      </c>
      <c r="E24372">
        <v>24.799474972682415</v>
      </c>
      <c r="F24372">
        <v>-1</v>
      </c>
      <c r="G24372">
        <v>43.200000000000344</v>
      </c>
      <c r="H24372">
        <v>718750000</v>
      </c>
      <c r="I24372">
        <v>0</v>
      </c>
    </row>
    <row r="24373" spans="1:9" x14ac:dyDescent="0.25">
      <c r="A24373" s="1" t="s">
        <v>24380</v>
      </c>
      <c r="B24373">
        <v>59.600000000000456</v>
      </c>
      <c r="C24373">
        <v>65.348689535248241</v>
      </c>
      <c r="D24373">
        <v>43.752570658798462</v>
      </c>
      <c r="E24373">
        <v>21.596118876449793</v>
      </c>
      <c r="F24373">
        <v>-1</v>
      </c>
      <c r="G24373">
        <v>0</v>
      </c>
      <c r="H24373">
        <v>1062500000</v>
      </c>
      <c r="I24373">
        <v>0</v>
      </c>
    </row>
    <row r="24374" spans="1:9" x14ac:dyDescent="0.25">
      <c r="A24374" s="1" t="s">
        <v>24381</v>
      </c>
      <c r="B24374">
        <v>31.700000000000056</v>
      </c>
      <c r="C24374">
        <v>9.7955631492085242</v>
      </c>
      <c r="D24374">
        <v>5.1330464001091869</v>
      </c>
      <c r="E24374">
        <v>4.66251674909934</v>
      </c>
      <c r="F24374">
        <v>-0.788638232556651</v>
      </c>
      <c r="G24374">
        <v>31.600000000000179</v>
      </c>
      <c r="H24374">
        <v>453125000</v>
      </c>
      <c r="I24374">
        <v>0</v>
      </c>
    </row>
    <row r="24375" spans="1:9" x14ac:dyDescent="0.25">
      <c r="A24375" s="1" t="s">
        <v>24382</v>
      </c>
      <c r="B24375">
        <v>43.551184746662152</v>
      </c>
      <c r="C24375">
        <v>31.264695502172192</v>
      </c>
      <c r="D24375">
        <v>12.728010181157215</v>
      </c>
      <c r="E24375">
        <v>18.536685321015014</v>
      </c>
      <c r="F24375">
        <v>-1</v>
      </c>
      <c r="G24375">
        <v>43.900000000000354</v>
      </c>
      <c r="H24375">
        <v>656250000</v>
      </c>
      <c r="I24375">
        <v>0</v>
      </c>
    </row>
    <row r="24376" spans="1:9" x14ac:dyDescent="0.25">
      <c r="A24376" s="1" t="s">
        <v>24383</v>
      </c>
      <c r="B24376">
        <v>30.900000000000048</v>
      </c>
      <c r="C24376">
        <v>8.9440403097375416</v>
      </c>
      <c r="D24376">
        <v>4.7435103189597143</v>
      </c>
      <c r="E24376">
        <v>4.2005299907778166</v>
      </c>
      <c r="F24376">
        <v>-0.79106197833820913</v>
      </c>
      <c r="G24376">
        <v>30.800000000000168</v>
      </c>
      <c r="H24376">
        <v>484375000</v>
      </c>
      <c r="I24376">
        <v>0</v>
      </c>
    </row>
    <row r="24377" spans="1:9" x14ac:dyDescent="0.25">
      <c r="A24377" s="1" t="s">
        <v>24384</v>
      </c>
      <c r="B24377">
        <v>30.900000000000059</v>
      </c>
      <c r="C24377">
        <v>8.9541312135671642</v>
      </c>
      <c r="D24377">
        <v>4.751476488808696</v>
      </c>
      <c r="E24377">
        <v>4.202654724758462</v>
      </c>
      <c r="F24377">
        <v>-1</v>
      </c>
      <c r="G24377">
        <v>30.800000000000168</v>
      </c>
      <c r="H24377">
        <v>546875000</v>
      </c>
      <c r="I24377">
        <v>0</v>
      </c>
    </row>
    <row r="24378" spans="1:9" x14ac:dyDescent="0.25">
      <c r="A24378" s="1" t="s">
        <v>24385</v>
      </c>
      <c r="B24378">
        <v>21.3</v>
      </c>
      <c r="C24378">
        <v>1.4783188447209419</v>
      </c>
      <c r="D24378">
        <v>0.94407940517771971</v>
      </c>
      <c r="E24378">
        <v>0.53423943954322217</v>
      </c>
      <c r="F24378">
        <v>-5.31174271363688E-2</v>
      </c>
      <c r="G24378">
        <v>21.200000000000031</v>
      </c>
      <c r="H24378">
        <v>359375000</v>
      </c>
      <c r="I24378">
        <v>0</v>
      </c>
    </row>
    <row r="24379" spans="1:9" x14ac:dyDescent="0.25">
      <c r="A24379" s="1" t="s">
        <v>24386</v>
      </c>
      <c r="B24379">
        <v>21.299999999999986</v>
      </c>
      <c r="C24379">
        <v>1.4977828585899458</v>
      </c>
      <c r="D24379">
        <v>0.95549209076222485</v>
      </c>
      <c r="E24379">
        <v>0.5422907678277209</v>
      </c>
      <c r="F24379">
        <v>-5.5082147721774888E-2</v>
      </c>
      <c r="G24379">
        <v>21.200000000000031</v>
      </c>
      <c r="H24379">
        <v>265625000</v>
      </c>
      <c r="I24379">
        <v>0</v>
      </c>
    </row>
    <row r="24380" spans="1:9" x14ac:dyDescent="0.25">
      <c r="A24380" s="1" t="s">
        <v>24387</v>
      </c>
      <c r="B24380">
        <v>21.599999999999994</v>
      </c>
      <c r="C24380">
        <v>1.942276856296663</v>
      </c>
      <c r="D24380">
        <v>1.1708228054130219</v>
      </c>
      <c r="E24380">
        <v>0.77145405088364116</v>
      </c>
      <c r="F24380">
        <v>-6.4013741415957615E-2</v>
      </c>
      <c r="G24380">
        <v>21.500000000000036</v>
      </c>
      <c r="H24380">
        <v>296875000</v>
      </c>
      <c r="I24380">
        <v>0</v>
      </c>
    </row>
    <row r="24381" spans="1:9" x14ac:dyDescent="0.25">
      <c r="A24381" s="1" t="s">
        <v>24388</v>
      </c>
      <c r="B24381">
        <v>21.599999999999984</v>
      </c>
      <c r="C24381">
        <v>1.9444069494225271</v>
      </c>
      <c r="D24381">
        <v>1.1728358580113429</v>
      </c>
      <c r="E24381">
        <v>0.77157109141118418</v>
      </c>
      <c r="F24381">
        <v>-6.3855595497129602E-2</v>
      </c>
      <c r="G24381">
        <v>21.500000000000036</v>
      </c>
      <c r="H24381">
        <v>296875000</v>
      </c>
      <c r="I24381">
        <v>0</v>
      </c>
    </row>
    <row r="24382" spans="1:9" x14ac:dyDescent="0.25">
      <c r="A24382" s="1" t="s">
        <v>24389</v>
      </c>
      <c r="B24382">
        <v>21.900000000000009</v>
      </c>
      <c r="C24382">
        <v>2.4770658182553209</v>
      </c>
      <c r="D24382">
        <v>1.429910106924317</v>
      </c>
      <c r="E24382">
        <v>1.0471557113310039</v>
      </c>
      <c r="F24382">
        <v>-0.10435226003924036</v>
      </c>
      <c r="G24382">
        <v>21.80000000000004</v>
      </c>
      <c r="H24382">
        <v>250000000</v>
      </c>
      <c r="I24382">
        <v>0</v>
      </c>
    </row>
    <row r="24383" spans="1:9" x14ac:dyDescent="0.25">
      <c r="A24383" s="1" t="s">
        <v>24390</v>
      </c>
      <c r="B24383">
        <v>21.899999999999991</v>
      </c>
      <c r="C24383">
        <v>2.4778073416963986</v>
      </c>
      <c r="D24383">
        <v>1.4305739016332906</v>
      </c>
      <c r="E24383">
        <v>1.047233440063108</v>
      </c>
      <c r="F24383">
        <v>-0.10348774268830097</v>
      </c>
      <c r="G24383">
        <v>21.80000000000004</v>
      </c>
      <c r="H24383">
        <v>328125000</v>
      </c>
      <c r="I24383">
        <v>0</v>
      </c>
    </row>
    <row r="24384" spans="1:9" x14ac:dyDescent="0.25">
      <c r="A24384" s="1" t="s">
        <v>24391</v>
      </c>
      <c r="B24384">
        <v>24.099999999999973</v>
      </c>
      <c r="C24384">
        <v>4.487180400114962</v>
      </c>
      <c r="D24384">
        <v>1.865677894491153</v>
      </c>
      <c r="E24384">
        <v>2.6215025056238099</v>
      </c>
      <c r="F24384">
        <v>1</v>
      </c>
      <c r="G24384">
        <v>24.000000000000071</v>
      </c>
      <c r="H24384">
        <v>375000000</v>
      </c>
      <c r="I24384">
        <v>0</v>
      </c>
    </row>
    <row r="24385" spans="1:9" x14ac:dyDescent="0.25">
      <c r="A24385" s="1" t="s">
        <v>24392</v>
      </c>
      <c r="B24385">
        <v>23.599999999999977</v>
      </c>
      <c r="C24385">
        <v>4.4480520135554942</v>
      </c>
      <c r="D24385">
        <v>2.4610483333752793</v>
      </c>
      <c r="E24385">
        <v>1.9870036801802136</v>
      </c>
      <c r="F24385">
        <v>-1</v>
      </c>
      <c r="G24385">
        <v>23.500000000000064</v>
      </c>
      <c r="H24385">
        <v>375000000</v>
      </c>
      <c r="I24385">
        <v>0</v>
      </c>
    </row>
    <row r="24386" spans="1:9" x14ac:dyDescent="0.25">
      <c r="A24386" s="1" t="s">
        <v>24393</v>
      </c>
      <c r="B24386">
        <v>23.55</v>
      </c>
      <c r="C24386">
        <v>19.551823330196807</v>
      </c>
      <c r="D24386">
        <v>8.6224752224559111</v>
      </c>
      <c r="E24386">
        <v>10.929348107740889</v>
      </c>
      <c r="F24386">
        <v>-1</v>
      </c>
      <c r="G24386">
        <v>0</v>
      </c>
      <c r="H24386">
        <v>328125000</v>
      </c>
      <c r="I24386">
        <v>1</v>
      </c>
    </row>
    <row r="24387" spans="1:9" x14ac:dyDescent="0.25">
      <c r="A24387" s="1" t="s">
        <v>24394</v>
      </c>
      <c r="B24387">
        <v>36.900000000000126</v>
      </c>
      <c r="C24387">
        <v>27.696169674435019</v>
      </c>
      <c r="D24387">
        <v>12.203287564966285</v>
      </c>
      <c r="E24387">
        <v>15.492882109468711</v>
      </c>
      <c r="F24387">
        <v>-1</v>
      </c>
      <c r="G24387">
        <v>37.200000000000259</v>
      </c>
      <c r="H24387">
        <v>546875000</v>
      </c>
      <c r="I24387">
        <v>0</v>
      </c>
    </row>
    <row r="24388" spans="1:9" x14ac:dyDescent="0.25">
      <c r="A24388" s="1" t="s">
        <v>24395</v>
      </c>
      <c r="B24388">
        <v>38.646893963397247</v>
      </c>
      <c r="C24388">
        <v>32.366834320343479</v>
      </c>
      <c r="D24388">
        <v>11.863999809561593</v>
      </c>
      <c r="E24388">
        <v>20.502834510781895</v>
      </c>
      <c r="F24388">
        <v>-1</v>
      </c>
      <c r="G24388">
        <v>39.300000000000288</v>
      </c>
      <c r="H24388">
        <v>609375000</v>
      </c>
      <c r="I24388">
        <v>0</v>
      </c>
    </row>
    <row r="24389" spans="1:9" x14ac:dyDescent="0.25">
      <c r="A24389" s="1" t="s">
        <v>24396</v>
      </c>
      <c r="B24389">
        <v>43.747143183596172</v>
      </c>
      <c r="C24389">
        <v>38.251321189914592</v>
      </c>
      <c r="D24389">
        <v>15.135651158803064</v>
      </c>
      <c r="E24389">
        <v>23.115670031111538</v>
      </c>
      <c r="F24389">
        <v>1</v>
      </c>
      <c r="G24389">
        <v>45.300000000000374</v>
      </c>
      <c r="H24389">
        <v>718750000</v>
      </c>
      <c r="I24389">
        <v>0</v>
      </c>
    </row>
    <row r="24390" spans="1:9" x14ac:dyDescent="0.25">
      <c r="A24390" s="1" t="s">
        <v>24397</v>
      </c>
      <c r="B24390">
        <v>58.660716508200238</v>
      </c>
      <c r="C24390">
        <v>54.729925302708459</v>
      </c>
      <c r="D24390">
        <v>20.673738730599219</v>
      </c>
      <c r="E24390">
        <v>34.05618657210929</v>
      </c>
      <c r="F24390">
        <v>-1</v>
      </c>
      <c r="G24390">
        <v>0</v>
      </c>
      <c r="H24390">
        <v>968750000</v>
      </c>
      <c r="I24390">
        <v>0</v>
      </c>
    </row>
    <row r="24391" spans="1:9" x14ac:dyDescent="0.25">
      <c r="A24391" s="1" t="s">
        <v>24398</v>
      </c>
      <c r="B24391">
        <v>59.50808178620477</v>
      </c>
      <c r="C24391">
        <v>51.601932017081722</v>
      </c>
      <c r="D24391">
        <v>21.968681654567202</v>
      </c>
      <c r="E24391">
        <v>29.63325036251452</v>
      </c>
      <c r="F24391">
        <v>-1</v>
      </c>
      <c r="G24391">
        <v>0</v>
      </c>
      <c r="H24391">
        <v>1046875000</v>
      </c>
      <c r="I24391">
        <v>0</v>
      </c>
    </row>
    <row r="24392" spans="1:9" x14ac:dyDescent="0.25">
      <c r="A24392" s="1" t="s">
        <v>24399</v>
      </c>
      <c r="B24392">
        <v>28.360225793453658</v>
      </c>
      <c r="C24392">
        <v>10.38865199227444</v>
      </c>
      <c r="D24392">
        <v>6.216789857069223</v>
      </c>
      <c r="E24392">
        <v>4.1718621352052168</v>
      </c>
      <c r="F24392">
        <v>1</v>
      </c>
      <c r="G24392">
        <v>28.800000000000139</v>
      </c>
      <c r="H24392">
        <v>500000000</v>
      </c>
      <c r="I24392">
        <v>0</v>
      </c>
    </row>
    <row r="24393" spans="1:9" x14ac:dyDescent="0.25">
      <c r="A24393" s="1" t="s">
        <v>24400</v>
      </c>
      <c r="B24393">
        <v>57.874777383149606</v>
      </c>
      <c r="C24393">
        <v>39.832055201958184</v>
      </c>
      <c r="D24393">
        <v>17.535940857260638</v>
      </c>
      <c r="E24393">
        <v>22.296114344697546</v>
      </c>
      <c r="F24393">
        <v>1</v>
      </c>
      <c r="G24393">
        <v>0</v>
      </c>
      <c r="H24393">
        <v>937500000</v>
      </c>
      <c r="I24393">
        <v>0</v>
      </c>
    </row>
    <row r="24394" spans="1:9" x14ac:dyDescent="0.25">
      <c r="A24394" s="1" t="s">
        <v>24401</v>
      </c>
      <c r="B24394">
        <v>54.898644517493139</v>
      </c>
      <c r="C24394">
        <v>32.83167472009027</v>
      </c>
      <c r="D24394">
        <v>17.796633505968426</v>
      </c>
      <c r="E24394">
        <v>15.035041214121819</v>
      </c>
      <c r="F24394">
        <v>-1</v>
      </c>
      <c r="G24394">
        <v>55.300000000000516</v>
      </c>
      <c r="H24394">
        <v>843750000</v>
      </c>
      <c r="I24394">
        <v>0</v>
      </c>
    </row>
    <row r="24395" spans="1:9" x14ac:dyDescent="0.25">
      <c r="A24395" s="1" t="s">
        <v>24402</v>
      </c>
      <c r="B24395">
        <v>55.602284528484262</v>
      </c>
      <c r="C24395">
        <v>34.332984324694941</v>
      </c>
      <c r="D24395">
        <v>18.523534341293836</v>
      </c>
      <c r="E24395">
        <v>15.809449983401141</v>
      </c>
      <c r="F24395">
        <v>-1</v>
      </c>
      <c r="G24395">
        <v>56.000000000000526</v>
      </c>
      <c r="H24395">
        <v>796875000</v>
      </c>
      <c r="I24395">
        <v>0</v>
      </c>
    </row>
    <row r="24396" spans="1:9" x14ac:dyDescent="0.25">
      <c r="A24396" s="1" t="s">
        <v>24403</v>
      </c>
      <c r="B24396">
        <v>60.000000000000412</v>
      </c>
      <c r="C24396">
        <v>25.760793833532524</v>
      </c>
      <c r="D24396">
        <v>10.533549264515145</v>
      </c>
      <c r="E24396">
        <v>15.227244569017373</v>
      </c>
      <c r="F24396">
        <v>-1</v>
      </c>
      <c r="G24396">
        <v>0</v>
      </c>
      <c r="H24396">
        <v>968750000</v>
      </c>
      <c r="I24396">
        <v>0</v>
      </c>
    </row>
    <row r="24397" spans="1:9" x14ac:dyDescent="0.25">
      <c r="A24397" s="1" t="s">
        <v>24404</v>
      </c>
      <c r="B24397">
        <v>59.900941406497317</v>
      </c>
      <c r="C24397">
        <v>26.21469404065602</v>
      </c>
      <c r="D24397">
        <v>10.879766994940709</v>
      </c>
      <c r="E24397">
        <v>15.334927045715316</v>
      </c>
      <c r="F24397">
        <v>-1</v>
      </c>
      <c r="G24397">
        <v>0</v>
      </c>
      <c r="H24397">
        <v>921875000</v>
      </c>
      <c r="I24397">
        <v>0</v>
      </c>
    </row>
    <row r="24398" spans="1:9" x14ac:dyDescent="0.25">
      <c r="A24398" s="1" t="s">
        <v>24405</v>
      </c>
      <c r="B24398">
        <v>59.934576137965081</v>
      </c>
      <c r="C24398">
        <v>23.925627601732451</v>
      </c>
      <c r="D24398">
        <v>9.182208212759793</v>
      </c>
      <c r="E24398">
        <v>14.743419388972637</v>
      </c>
      <c r="F24398">
        <v>-1</v>
      </c>
      <c r="G24398">
        <v>0</v>
      </c>
      <c r="H24398">
        <v>921875000</v>
      </c>
      <c r="I24398">
        <v>0</v>
      </c>
    </row>
    <row r="24399" spans="1:9" x14ac:dyDescent="0.25">
      <c r="A24399" s="1" t="s">
        <v>24406</v>
      </c>
      <c r="B24399">
        <v>60.000000000000405</v>
      </c>
      <c r="C24399">
        <v>22.275764662972239</v>
      </c>
      <c r="D24399">
        <v>11.127213270804891</v>
      </c>
      <c r="E24399">
        <v>11.148551392167368</v>
      </c>
      <c r="F24399">
        <v>0.65863269467056895</v>
      </c>
      <c r="G24399">
        <v>0</v>
      </c>
      <c r="H24399">
        <v>1093750000</v>
      </c>
      <c r="I24399">
        <v>0</v>
      </c>
    </row>
    <row r="24400" spans="1:9" x14ac:dyDescent="0.25">
      <c r="A24400" s="1" t="s">
        <v>24407</v>
      </c>
      <c r="B24400">
        <v>28.900000000000006</v>
      </c>
      <c r="C24400">
        <v>8.4588639234194112</v>
      </c>
      <c r="D24400">
        <v>1.8609438104163796</v>
      </c>
      <c r="E24400">
        <v>6.5979201130030312</v>
      </c>
      <c r="F24400">
        <v>1</v>
      </c>
      <c r="G24400">
        <v>28.800000000000139</v>
      </c>
      <c r="H24400">
        <v>421875000</v>
      </c>
      <c r="I24400">
        <v>0</v>
      </c>
    </row>
    <row r="24401" spans="1:9" x14ac:dyDescent="0.25">
      <c r="A24401" s="1" t="s">
        <v>24408</v>
      </c>
      <c r="B24401">
        <v>27.100000000000041</v>
      </c>
      <c r="C24401">
        <v>5.5974757737471847</v>
      </c>
      <c r="D24401">
        <v>3.6016733611846563</v>
      </c>
      <c r="E24401">
        <v>1.9958024125625289</v>
      </c>
      <c r="F24401">
        <v>-1</v>
      </c>
      <c r="G24401">
        <v>27.000000000000114</v>
      </c>
      <c r="H24401">
        <v>453125000</v>
      </c>
      <c r="I24401">
        <v>0</v>
      </c>
    </row>
    <row r="24402" spans="1:9" x14ac:dyDescent="0.25">
      <c r="A24402" s="1" t="s">
        <v>24409</v>
      </c>
      <c r="B24402">
        <v>34.400000000000119</v>
      </c>
      <c r="C24402">
        <v>22.73193975556481</v>
      </c>
      <c r="D24402">
        <v>3.1896203256710325</v>
      </c>
      <c r="E24402">
        <v>19.542319429893773</v>
      </c>
      <c r="F24402">
        <v>-1</v>
      </c>
      <c r="G24402">
        <v>34.300000000000217</v>
      </c>
      <c r="H24402">
        <v>500000000</v>
      </c>
      <c r="I24402">
        <v>0</v>
      </c>
    </row>
    <row r="24403" spans="1:9" x14ac:dyDescent="0.25">
      <c r="A24403" s="1" t="s">
        <v>24410</v>
      </c>
      <c r="B24403">
        <v>39.550000000000175</v>
      </c>
      <c r="C24403">
        <v>34.361631582533697</v>
      </c>
      <c r="D24403">
        <v>15.352443753397948</v>
      </c>
      <c r="E24403">
        <v>19.009187829135733</v>
      </c>
      <c r="F24403">
        <v>-1</v>
      </c>
      <c r="G24403">
        <v>39.500000000000291</v>
      </c>
      <c r="H24403">
        <v>562500000</v>
      </c>
      <c r="I24403">
        <v>0</v>
      </c>
    </row>
    <row r="24404" spans="1:9" x14ac:dyDescent="0.25">
      <c r="A24404" s="1" t="s">
        <v>24411</v>
      </c>
      <c r="B24404">
        <v>35.112566537818459</v>
      </c>
      <c r="C24404">
        <v>23.588674806211785</v>
      </c>
      <c r="D24404">
        <v>7.705074148145715</v>
      </c>
      <c r="E24404">
        <v>15.88360065806607</v>
      </c>
      <c r="F24404">
        <v>-1</v>
      </c>
      <c r="G24404">
        <v>35.100000000000229</v>
      </c>
      <c r="H24404">
        <v>390625000</v>
      </c>
      <c r="I24404">
        <v>0</v>
      </c>
    </row>
    <row r="24405" spans="1:9" x14ac:dyDescent="0.25">
      <c r="A24405" s="1" t="s">
        <v>24412</v>
      </c>
      <c r="B24405">
        <v>39.403605990203367</v>
      </c>
      <c r="C24405">
        <v>31.826827000673493</v>
      </c>
      <c r="D24405">
        <v>14.913363394287991</v>
      </c>
      <c r="E24405">
        <v>16.913463606385516</v>
      </c>
      <c r="F24405">
        <v>-1</v>
      </c>
      <c r="G24405">
        <v>40.200000000000301</v>
      </c>
      <c r="H24405">
        <v>640625000</v>
      </c>
      <c r="I24405">
        <v>0</v>
      </c>
    </row>
    <row r="24406" spans="1:9" x14ac:dyDescent="0.25">
      <c r="A24406" s="1" t="s">
        <v>24413</v>
      </c>
      <c r="B24406">
        <v>22.499999999999975</v>
      </c>
      <c r="C24406">
        <v>3.8445568461691968</v>
      </c>
      <c r="D24406">
        <v>0.92020850625650219</v>
      </c>
      <c r="E24406">
        <v>2.9243483399126946</v>
      </c>
      <c r="F24406">
        <v>-0.35238981565548499</v>
      </c>
      <c r="G24406">
        <v>22.400000000000048</v>
      </c>
      <c r="H24406">
        <v>312500000</v>
      </c>
      <c r="I24406">
        <v>0</v>
      </c>
    </row>
    <row r="24407" spans="1:9" x14ac:dyDescent="0.25">
      <c r="A24407" s="1" t="s">
        <v>24414</v>
      </c>
      <c r="B24407">
        <v>22.499999999999989</v>
      </c>
      <c r="C24407">
        <v>3.7682940831989145</v>
      </c>
      <c r="D24407">
        <v>0.92959515618975619</v>
      </c>
      <c r="E24407">
        <v>2.8386989270091583</v>
      </c>
      <c r="F24407">
        <v>-0.30738326352083689</v>
      </c>
      <c r="G24407">
        <v>22.400000000000048</v>
      </c>
      <c r="H24407">
        <v>312500000</v>
      </c>
      <c r="I24407">
        <v>0</v>
      </c>
    </row>
    <row r="24408" spans="1:9" x14ac:dyDescent="0.25">
      <c r="A24408" s="1" t="s">
        <v>24415</v>
      </c>
      <c r="B24408">
        <v>22.499999999999996</v>
      </c>
      <c r="C24408">
        <v>4.6627526924663627</v>
      </c>
      <c r="D24408">
        <v>1.0338570837914016</v>
      </c>
      <c r="E24408">
        <v>3.6288956086749611</v>
      </c>
      <c r="F24408">
        <v>-0.60137736158082333</v>
      </c>
      <c r="G24408">
        <v>22.400000000000048</v>
      </c>
      <c r="H24408">
        <v>390625000</v>
      </c>
      <c r="I24408">
        <v>0</v>
      </c>
    </row>
    <row r="24409" spans="1:9" x14ac:dyDescent="0.25">
      <c r="A24409" s="1" t="s">
        <v>24416</v>
      </c>
      <c r="B24409">
        <v>22.499999999999993</v>
      </c>
      <c r="C24409">
        <v>4.6757289972634588</v>
      </c>
      <c r="D24409">
        <v>1.0350472187443955</v>
      </c>
      <c r="E24409">
        <v>3.6406817785190637</v>
      </c>
      <c r="F24409">
        <v>-0.61785678873327399</v>
      </c>
      <c r="G24409">
        <v>22.400000000000048</v>
      </c>
      <c r="H24409">
        <v>328125000</v>
      </c>
      <c r="I24409">
        <v>0</v>
      </c>
    </row>
    <row r="24410" spans="1:9" x14ac:dyDescent="0.25">
      <c r="A24410" s="1" t="s">
        <v>24417</v>
      </c>
      <c r="B24410">
        <v>44.415456399976904</v>
      </c>
      <c r="C24410">
        <v>42.865162210291302</v>
      </c>
      <c r="D24410">
        <v>13.743041491781572</v>
      </c>
      <c r="E24410">
        <v>29.122120718509763</v>
      </c>
      <c r="F24410">
        <v>-1</v>
      </c>
      <c r="G24410">
        <v>45.200000000000372</v>
      </c>
      <c r="H24410">
        <v>703125000</v>
      </c>
      <c r="I24410">
        <v>0</v>
      </c>
    </row>
    <row r="24411" spans="1:9" x14ac:dyDescent="0.25">
      <c r="A24411" s="1" t="s">
        <v>24418</v>
      </c>
      <c r="B24411">
        <v>58.64382211589389</v>
      </c>
      <c r="C24411">
        <v>43.463545599839577</v>
      </c>
      <c r="D24411">
        <v>15.885317082291563</v>
      </c>
      <c r="E24411">
        <v>27.578228517548023</v>
      </c>
      <c r="F24411">
        <v>-1</v>
      </c>
      <c r="G24411">
        <v>0</v>
      </c>
      <c r="H24411">
        <v>1078125000</v>
      </c>
      <c r="I24411">
        <v>0</v>
      </c>
    </row>
    <row r="24412" spans="1:9" x14ac:dyDescent="0.25">
      <c r="A24412" s="1" t="s">
        <v>24419</v>
      </c>
      <c r="B24412">
        <v>59.75881933824062</v>
      </c>
      <c r="C24412">
        <v>26.789891778426206</v>
      </c>
      <c r="D24412">
        <v>11.254115108596579</v>
      </c>
      <c r="E24412">
        <v>15.535776669829612</v>
      </c>
      <c r="F24412">
        <v>1</v>
      </c>
      <c r="G24412">
        <v>0</v>
      </c>
      <c r="H24412">
        <v>796875000</v>
      </c>
      <c r="I24412">
        <v>0</v>
      </c>
    </row>
    <row r="24413" spans="1:9" x14ac:dyDescent="0.25">
      <c r="A24413" s="1" t="s">
        <v>24420</v>
      </c>
      <c r="B24413">
        <v>60.000000000000419</v>
      </c>
      <c r="C24413">
        <v>27.710921393658964</v>
      </c>
      <c r="D24413">
        <v>11.681808023099887</v>
      </c>
      <c r="E24413">
        <v>16.029113370559074</v>
      </c>
      <c r="F24413">
        <v>-1</v>
      </c>
      <c r="G24413">
        <v>0</v>
      </c>
      <c r="H24413">
        <v>1093750000</v>
      </c>
      <c r="I24413">
        <v>0</v>
      </c>
    </row>
    <row r="24414" spans="1:9" x14ac:dyDescent="0.25">
      <c r="A24414" s="1" t="s">
        <v>24421</v>
      </c>
      <c r="B24414">
        <v>60.000000000000412</v>
      </c>
      <c r="C24414">
        <v>25.213840125710689</v>
      </c>
      <c r="D24414">
        <v>10.119842193904407</v>
      </c>
      <c r="E24414">
        <v>15.093997931806292</v>
      </c>
      <c r="F24414">
        <v>-1</v>
      </c>
      <c r="G24414">
        <v>0</v>
      </c>
      <c r="H24414">
        <v>1015625000</v>
      </c>
      <c r="I24414">
        <v>0</v>
      </c>
    </row>
    <row r="24415" spans="1:9" x14ac:dyDescent="0.25">
      <c r="A24415" s="1" t="s">
        <v>24422</v>
      </c>
      <c r="B24415">
        <v>59.937049905347912</v>
      </c>
      <c r="C24415">
        <v>24.258899112789059</v>
      </c>
      <c r="D24415">
        <v>9.7149565700526637</v>
      </c>
      <c r="E24415">
        <v>14.54394254273639</v>
      </c>
      <c r="F24415">
        <v>-1</v>
      </c>
      <c r="G24415">
        <v>0</v>
      </c>
      <c r="H24415">
        <v>890625000</v>
      </c>
      <c r="I24415">
        <v>0</v>
      </c>
    </row>
    <row r="24416" spans="1:9" x14ac:dyDescent="0.25">
      <c r="A24416" s="1" t="s">
        <v>24423</v>
      </c>
      <c r="B24416">
        <v>34.70336377094042</v>
      </c>
      <c r="C24416">
        <v>14.693500121109558</v>
      </c>
      <c r="D24416">
        <v>5.1519547315151515</v>
      </c>
      <c r="E24416">
        <v>9.5415453895944022</v>
      </c>
      <c r="F24416">
        <v>-0.78398891616133959</v>
      </c>
      <c r="G24416">
        <v>35.500000000000234</v>
      </c>
      <c r="H24416">
        <v>484375000</v>
      </c>
      <c r="I24416">
        <v>1</v>
      </c>
    </row>
    <row r="24417" spans="1:9" x14ac:dyDescent="0.25">
      <c r="A24417" s="1" t="s">
        <v>24424</v>
      </c>
      <c r="B24417">
        <v>35.000000000000021</v>
      </c>
      <c r="C24417">
        <v>18.154997199479432</v>
      </c>
      <c r="D24417">
        <v>9.6953291238474613</v>
      </c>
      <c r="E24417">
        <v>8.4596680756319689</v>
      </c>
      <c r="F24417">
        <v>1</v>
      </c>
      <c r="G24417">
        <v>34.900000000000226</v>
      </c>
      <c r="H24417">
        <v>593750000</v>
      </c>
      <c r="I24417">
        <v>0</v>
      </c>
    </row>
    <row r="24418" spans="1:9" x14ac:dyDescent="0.25">
      <c r="A24418" s="1" t="s">
        <v>24425</v>
      </c>
      <c r="B24418">
        <v>46.497956803198456</v>
      </c>
      <c r="C24418">
        <v>40.679502663812698</v>
      </c>
      <c r="D24418">
        <v>12.25511416346454</v>
      </c>
      <c r="E24418">
        <v>28.424388500348162</v>
      </c>
      <c r="F24418">
        <v>-1</v>
      </c>
      <c r="G24418">
        <v>46.500000000000391</v>
      </c>
      <c r="H24418">
        <v>859375000</v>
      </c>
      <c r="I24418">
        <v>0</v>
      </c>
    </row>
    <row r="24419" spans="1:9" x14ac:dyDescent="0.25">
      <c r="A24419" s="1" t="s">
        <v>24426</v>
      </c>
      <c r="B24419">
        <v>46.050000000000253</v>
      </c>
      <c r="C24419">
        <v>41.836546003642141</v>
      </c>
      <c r="D24419">
        <v>6.5615717290874604</v>
      </c>
      <c r="E24419">
        <v>35.27497427455468</v>
      </c>
      <c r="F24419">
        <v>-1</v>
      </c>
      <c r="G24419">
        <v>46.000000000000384</v>
      </c>
      <c r="H24419">
        <v>671875000</v>
      </c>
      <c r="I24419">
        <v>0</v>
      </c>
    </row>
    <row r="24420" spans="1:9" x14ac:dyDescent="0.25">
      <c r="A24420" s="1" t="s">
        <v>24427</v>
      </c>
      <c r="B24420">
        <v>52.091716285305694</v>
      </c>
      <c r="C24420">
        <v>51.728055199933728</v>
      </c>
      <c r="D24420">
        <v>23.727019371216763</v>
      </c>
      <c r="E24420">
        <v>28.00103582871704</v>
      </c>
      <c r="F24420">
        <v>-1</v>
      </c>
      <c r="G24420">
        <v>52.700000000000479</v>
      </c>
      <c r="H24420">
        <v>828125000</v>
      </c>
      <c r="I24420">
        <v>0</v>
      </c>
    </row>
    <row r="24421" spans="1:9" x14ac:dyDescent="0.25">
      <c r="A24421" s="1" t="s">
        <v>24428</v>
      </c>
      <c r="B24421">
        <v>59.43985001658438</v>
      </c>
      <c r="C24421">
        <v>57.93407462594719</v>
      </c>
      <c r="D24421">
        <v>41.698197940010118</v>
      </c>
      <c r="E24421">
        <v>16.235876685937029</v>
      </c>
      <c r="F24421">
        <v>-1</v>
      </c>
      <c r="G24421">
        <v>0</v>
      </c>
      <c r="H24421">
        <v>1109375000</v>
      </c>
      <c r="I24421">
        <v>0</v>
      </c>
    </row>
    <row r="24422" spans="1:9" x14ac:dyDescent="0.25">
      <c r="A24422" s="1" t="s">
        <v>24429</v>
      </c>
      <c r="B24422">
        <v>59.528111461463602</v>
      </c>
      <c r="C24422">
        <v>56.712082704769067</v>
      </c>
      <c r="D24422">
        <v>26.908010175199735</v>
      </c>
      <c r="E24422">
        <v>29.804072529569353</v>
      </c>
      <c r="F24422">
        <v>-1</v>
      </c>
      <c r="G24422">
        <v>0</v>
      </c>
      <c r="H24422">
        <v>1203125000</v>
      </c>
      <c r="I24422">
        <v>0</v>
      </c>
    </row>
    <row r="24423" spans="1:9" x14ac:dyDescent="0.25">
      <c r="A24423" s="1" t="s">
        <v>24430</v>
      </c>
      <c r="B24423">
        <v>58.723050935846807</v>
      </c>
      <c r="C24423">
        <v>58.935201000112443</v>
      </c>
      <c r="D24423">
        <v>31.462162055873396</v>
      </c>
      <c r="E24423">
        <v>27.473038944239072</v>
      </c>
      <c r="F24423">
        <v>-1</v>
      </c>
      <c r="G24423">
        <v>0</v>
      </c>
      <c r="H24423">
        <v>1140625000</v>
      </c>
      <c r="I24423">
        <v>0</v>
      </c>
    </row>
    <row r="24424" spans="1:9" x14ac:dyDescent="0.25">
      <c r="A24424" s="1" t="s">
        <v>24431</v>
      </c>
      <c r="B24424">
        <v>32.700000000000053</v>
      </c>
      <c r="C24424">
        <v>13.16614760737321</v>
      </c>
      <c r="D24424">
        <v>8.0790620926547696</v>
      </c>
      <c r="E24424">
        <v>5.0870855147184475</v>
      </c>
      <c r="F24424">
        <v>-1</v>
      </c>
      <c r="G24424">
        <v>32.600000000000193</v>
      </c>
      <c r="H24424">
        <v>562500000</v>
      </c>
      <c r="I24424">
        <v>0</v>
      </c>
    </row>
    <row r="24425" spans="1:9" x14ac:dyDescent="0.25">
      <c r="A24425" s="1" t="s">
        <v>24432</v>
      </c>
      <c r="B24425">
        <v>59.0876560616124</v>
      </c>
      <c r="C24425">
        <v>53.079866147491245</v>
      </c>
      <c r="D24425">
        <v>29.067821945540722</v>
      </c>
      <c r="E24425">
        <v>24.012044201950552</v>
      </c>
      <c r="F24425">
        <v>-1</v>
      </c>
      <c r="G24425">
        <v>0</v>
      </c>
      <c r="H24425">
        <v>890625000</v>
      </c>
      <c r="I24425">
        <v>0</v>
      </c>
    </row>
    <row r="24426" spans="1:9" x14ac:dyDescent="0.25">
      <c r="A24426" s="1" t="s">
        <v>24433</v>
      </c>
      <c r="B24426">
        <v>23.099999999999977</v>
      </c>
      <c r="C24426">
        <v>4.6398722100312559</v>
      </c>
      <c r="D24426">
        <v>4.1141284783170224</v>
      </c>
      <c r="E24426">
        <v>0.52574373171423394</v>
      </c>
      <c r="F24426">
        <v>1</v>
      </c>
      <c r="G24426">
        <v>23.000000000000057</v>
      </c>
      <c r="H24426">
        <v>328125000</v>
      </c>
      <c r="I24426">
        <v>0</v>
      </c>
    </row>
    <row r="24427" spans="1:9" x14ac:dyDescent="0.25">
      <c r="A24427" s="1" t="s">
        <v>24434</v>
      </c>
      <c r="B24427">
        <v>23.200000000000017</v>
      </c>
      <c r="C24427">
        <v>4.8034866150242701</v>
      </c>
      <c r="D24427">
        <v>4.269233230205165</v>
      </c>
      <c r="E24427">
        <v>0.53425338481910511</v>
      </c>
      <c r="F24427">
        <v>0.8835342952771903</v>
      </c>
      <c r="G24427">
        <v>23.100000000000058</v>
      </c>
      <c r="H24427">
        <v>359375000</v>
      </c>
      <c r="I24427">
        <v>0</v>
      </c>
    </row>
    <row r="24428" spans="1:9" x14ac:dyDescent="0.25">
      <c r="A24428" s="1" t="s">
        <v>24435</v>
      </c>
      <c r="B24428">
        <v>59.468402142587863</v>
      </c>
      <c r="C24428">
        <v>32.270768682652388</v>
      </c>
      <c r="D24428">
        <v>17.84596156248325</v>
      </c>
      <c r="E24428">
        <v>14.424807120169149</v>
      </c>
      <c r="F24428">
        <v>-1</v>
      </c>
      <c r="G24428">
        <v>0</v>
      </c>
      <c r="H24428">
        <v>984375000</v>
      </c>
      <c r="I24428">
        <v>0</v>
      </c>
    </row>
    <row r="24429" spans="1:9" x14ac:dyDescent="0.25">
      <c r="A24429" s="1" t="s">
        <v>24436</v>
      </c>
      <c r="B24429">
        <v>59.387659335163498</v>
      </c>
      <c r="C24429">
        <v>33.137885546210477</v>
      </c>
      <c r="D24429">
        <v>18.073078188443088</v>
      </c>
      <c r="E24429">
        <v>15.064807357767389</v>
      </c>
      <c r="F24429">
        <v>-1</v>
      </c>
      <c r="G24429">
        <v>0</v>
      </c>
      <c r="H24429">
        <v>1000000000</v>
      </c>
      <c r="I24429">
        <v>0</v>
      </c>
    </row>
    <row r="24430" spans="1:9" x14ac:dyDescent="0.25">
      <c r="A24430" s="1" t="s">
        <v>24437</v>
      </c>
      <c r="B24430">
        <v>59.913736271662941</v>
      </c>
      <c r="C24430">
        <v>26.906020792418978</v>
      </c>
      <c r="D24430">
        <v>10.484259401840784</v>
      </c>
      <c r="E24430">
        <v>16.421761390578183</v>
      </c>
      <c r="F24430">
        <v>-1</v>
      </c>
      <c r="G24430">
        <v>0</v>
      </c>
      <c r="H24430">
        <v>875000000</v>
      </c>
      <c r="I24430">
        <v>0</v>
      </c>
    </row>
    <row r="24431" spans="1:9" x14ac:dyDescent="0.25">
      <c r="A24431" s="1" t="s">
        <v>24438</v>
      </c>
      <c r="B24431">
        <v>60.000000000000441</v>
      </c>
      <c r="C24431">
        <v>28.020946261001335</v>
      </c>
      <c r="D24431">
        <v>11.124550480117586</v>
      </c>
      <c r="E24431">
        <v>16.896395780883743</v>
      </c>
      <c r="F24431">
        <v>-1</v>
      </c>
      <c r="G24431">
        <v>0</v>
      </c>
      <c r="H24431">
        <v>828125000</v>
      </c>
      <c r="I24431">
        <v>0</v>
      </c>
    </row>
    <row r="24432" spans="1:9" x14ac:dyDescent="0.25">
      <c r="A24432" s="1" t="s">
        <v>24439</v>
      </c>
      <c r="B24432">
        <v>29.700000000000003</v>
      </c>
      <c r="C24432">
        <v>7.1936842425451584</v>
      </c>
      <c r="D24432">
        <v>2.0475374751885704</v>
      </c>
      <c r="E24432">
        <v>5.1461467673565906</v>
      </c>
      <c r="F24432">
        <v>1</v>
      </c>
      <c r="G24432">
        <v>29.600000000000151</v>
      </c>
      <c r="H24432">
        <v>421875000</v>
      </c>
      <c r="I24432">
        <v>0</v>
      </c>
    </row>
    <row r="24433" spans="1:9" x14ac:dyDescent="0.25">
      <c r="A24433" s="1" t="s">
        <v>24440</v>
      </c>
      <c r="B24433">
        <v>25.300000000000029</v>
      </c>
      <c r="C24433">
        <v>5.6727230864963296</v>
      </c>
      <c r="D24433">
        <v>3.6957905416445609</v>
      </c>
      <c r="E24433">
        <v>1.9769325448517674</v>
      </c>
      <c r="F24433">
        <v>-1</v>
      </c>
      <c r="G24433">
        <v>25.200000000000088</v>
      </c>
      <c r="H24433">
        <v>421875000</v>
      </c>
      <c r="I24433">
        <v>0</v>
      </c>
    </row>
    <row r="24434" spans="1:9" x14ac:dyDescent="0.25">
      <c r="A24434" s="1" t="s">
        <v>24441</v>
      </c>
      <c r="B24434">
        <v>19.999999999999957</v>
      </c>
      <c r="C24434">
        <v>7.9681091575874774E-2</v>
      </c>
      <c r="D24434">
        <v>2.7226483138551139E-2</v>
      </c>
      <c r="E24434">
        <v>5.2454608437323635E-2</v>
      </c>
      <c r="F24434">
        <v>-5.620609623527173E-3</v>
      </c>
      <c r="G24434">
        <v>19.900000000000013</v>
      </c>
      <c r="H24434">
        <v>265625000</v>
      </c>
      <c r="I24434">
        <v>0</v>
      </c>
    </row>
    <row r="24435" spans="1:9" x14ac:dyDescent="0.25">
      <c r="A24435" s="1" t="s">
        <v>24442</v>
      </c>
      <c r="B24435">
        <v>19.999999999999957</v>
      </c>
      <c r="C24435">
        <v>2.9573156324550265E-2</v>
      </c>
      <c r="D24435">
        <v>8.3729990467591442E-3</v>
      </c>
      <c r="E24435">
        <v>2.1200157277791121E-2</v>
      </c>
      <c r="F24435">
        <v>-2.4672415815802928E-3</v>
      </c>
      <c r="G24435">
        <v>19.900000000000013</v>
      </c>
      <c r="H24435">
        <v>250000000</v>
      </c>
      <c r="I24435">
        <v>0</v>
      </c>
    </row>
    <row r="24436" spans="1:9" x14ac:dyDescent="0.25">
      <c r="A24436" s="1" t="s">
        <v>24443</v>
      </c>
      <c r="B24436">
        <v>20.099999999999959</v>
      </c>
      <c r="C24436">
        <v>1.2286633936104048</v>
      </c>
      <c r="D24436">
        <v>0.88900350349135593</v>
      </c>
      <c r="E24436">
        <v>0.33965989011904885</v>
      </c>
      <c r="F24436">
        <v>5.4724123358579124E-2</v>
      </c>
      <c r="G24436">
        <v>20.000000000000014</v>
      </c>
      <c r="H24436">
        <v>281250000</v>
      </c>
      <c r="I24436">
        <v>0</v>
      </c>
    </row>
    <row r="24437" spans="1:9" x14ac:dyDescent="0.25">
      <c r="A24437" s="1" t="s">
        <v>24444</v>
      </c>
      <c r="B24437">
        <v>20.099999999999952</v>
      </c>
      <c r="C24437">
        <v>1.1643766377108697</v>
      </c>
      <c r="D24437">
        <v>0.84359233986590887</v>
      </c>
      <c r="E24437">
        <v>0.32078429784496088</v>
      </c>
      <c r="F24437">
        <v>5.6937596013788561E-2</v>
      </c>
      <c r="G24437">
        <v>20.000000000000014</v>
      </c>
      <c r="H24437">
        <v>312500000</v>
      </c>
      <c r="I24437">
        <v>0</v>
      </c>
    </row>
    <row r="24438" spans="1:9" x14ac:dyDescent="0.25">
      <c r="A24438" s="1" t="s">
        <v>24445</v>
      </c>
      <c r="B24438">
        <v>20.499999999999964</v>
      </c>
      <c r="C24438">
        <v>2.2026381095804553</v>
      </c>
      <c r="D24438">
        <v>1.5318187805240271</v>
      </c>
      <c r="E24438">
        <v>0.67081932905642816</v>
      </c>
      <c r="F24438">
        <v>-0.10184907767867912</v>
      </c>
      <c r="G24438">
        <v>20.40000000000002</v>
      </c>
      <c r="H24438">
        <v>234375000</v>
      </c>
      <c r="I24438">
        <v>0</v>
      </c>
    </row>
    <row r="24439" spans="1:9" x14ac:dyDescent="0.25">
      <c r="A24439" s="1" t="s">
        <v>24446</v>
      </c>
      <c r="B24439">
        <v>20.399999999999945</v>
      </c>
      <c r="C24439">
        <v>2.0765351455753467</v>
      </c>
      <c r="D24439">
        <v>1.424776278929246</v>
      </c>
      <c r="E24439">
        <v>0.65175886664610072</v>
      </c>
      <c r="F24439">
        <v>-9.7127013634048964E-2</v>
      </c>
      <c r="G24439">
        <v>20.300000000000018</v>
      </c>
      <c r="H24439">
        <v>328125000</v>
      </c>
      <c r="I24439">
        <v>0</v>
      </c>
    </row>
    <row r="24440" spans="1:9" x14ac:dyDescent="0.25">
      <c r="A24440" s="1" t="s">
        <v>24447</v>
      </c>
      <c r="B24440">
        <v>41.500000000000171</v>
      </c>
      <c r="C24440">
        <v>7.9526616363763232</v>
      </c>
      <c r="D24440">
        <v>1.3420750329291216</v>
      </c>
      <c r="E24440">
        <v>6.6105866034472003</v>
      </c>
      <c r="F24440">
        <v>0.29609528935661533</v>
      </c>
      <c r="G24440">
        <v>41.400000000000318</v>
      </c>
      <c r="H24440">
        <v>640625000</v>
      </c>
      <c r="I24440">
        <v>0</v>
      </c>
    </row>
    <row r="24441" spans="1:9" x14ac:dyDescent="0.25">
      <c r="A24441" s="1" t="s">
        <v>24448</v>
      </c>
      <c r="B24441">
        <v>41.600000000000158</v>
      </c>
      <c r="C24441">
        <v>7.9448218916269502</v>
      </c>
      <c r="D24441">
        <v>1.3439881382673122</v>
      </c>
      <c r="E24441">
        <v>6.6008337533596348</v>
      </c>
      <c r="F24441">
        <v>0.32384388939262898</v>
      </c>
      <c r="G24441">
        <v>41.50000000000032</v>
      </c>
      <c r="H24441">
        <v>703125000</v>
      </c>
      <c r="I24441">
        <v>0</v>
      </c>
    </row>
    <row r="24442" spans="1:9" x14ac:dyDescent="0.25">
      <c r="A24442" s="1" t="s">
        <v>24449</v>
      </c>
      <c r="B24442">
        <v>37.200000000000109</v>
      </c>
      <c r="C24442">
        <v>7.4365453386417961</v>
      </c>
      <c r="D24442">
        <v>6.48147431510918</v>
      </c>
      <c r="E24442">
        <v>0.95507102353261475</v>
      </c>
      <c r="F24442">
        <v>-0.14785544979128806</v>
      </c>
      <c r="G24442">
        <v>37.100000000000257</v>
      </c>
      <c r="H24442">
        <v>562500000</v>
      </c>
      <c r="I24442">
        <v>0</v>
      </c>
    </row>
    <row r="24443" spans="1:9" x14ac:dyDescent="0.25">
      <c r="A24443" s="1" t="s">
        <v>24450</v>
      </c>
      <c r="B24443">
        <v>37.300000000000047</v>
      </c>
      <c r="C24443">
        <v>7.4496917445165227</v>
      </c>
      <c r="D24443">
        <v>6.4668523814919201</v>
      </c>
      <c r="E24443">
        <v>0.98283936302460262</v>
      </c>
      <c r="F24443">
        <v>-0.15399152557174745</v>
      </c>
      <c r="G24443">
        <v>37.200000000000259</v>
      </c>
      <c r="H24443">
        <v>515625000</v>
      </c>
      <c r="I24443">
        <v>0</v>
      </c>
    </row>
    <row r="24444" spans="1:9" x14ac:dyDescent="0.25">
      <c r="A24444" s="1" t="s">
        <v>24451</v>
      </c>
      <c r="B24444">
        <v>36.60000000000003</v>
      </c>
      <c r="C24444">
        <v>6.7491372559469864</v>
      </c>
      <c r="D24444">
        <v>5.9354178542498826</v>
      </c>
      <c r="E24444">
        <v>0.813719401697103</v>
      </c>
      <c r="F24444">
        <v>-6.9881471552215135E-2</v>
      </c>
      <c r="G24444">
        <v>36.500000000000249</v>
      </c>
      <c r="H24444">
        <v>562500000</v>
      </c>
      <c r="I24444">
        <v>0</v>
      </c>
    </row>
    <row r="24445" spans="1:9" x14ac:dyDescent="0.25">
      <c r="A24445" s="1" t="s">
        <v>24452</v>
      </c>
      <c r="B24445">
        <v>36.700000000000017</v>
      </c>
      <c r="C24445">
        <v>6.7308868072044543</v>
      </c>
      <c r="D24445">
        <v>5.9174265998484099</v>
      </c>
      <c r="E24445">
        <v>0.81346020735604352</v>
      </c>
      <c r="F24445">
        <v>-7.0540820449580988E-2</v>
      </c>
      <c r="G24445">
        <v>36.60000000000025</v>
      </c>
      <c r="H24445">
        <v>578125000</v>
      </c>
      <c r="I24445">
        <v>0</v>
      </c>
    </row>
    <row r="24446" spans="1:9" x14ac:dyDescent="0.25">
      <c r="A24446" s="1" t="s">
        <v>24453</v>
      </c>
      <c r="B24446">
        <v>36.200000000000088</v>
      </c>
      <c r="C24446">
        <v>7.0478188703100342</v>
      </c>
      <c r="D24446">
        <v>5.8796768372824149</v>
      </c>
      <c r="E24446">
        <v>1.1681420330276184</v>
      </c>
      <c r="F24446">
        <v>-0.11493392262456625</v>
      </c>
      <c r="G24446">
        <v>36.100000000000243</v>
      </c>
      <c r="H24446">
        <v>546875000</v>
      </c>
      <c r="I24446">
        <v>0</v>
      </c>
    </row>
    <row r="24447" spans="1:9" x14ac:dyDescent="0.25">
      <c r="A24447" s="1" t="s">
        <v>24454</v>
      </c>
      <c r="B24447">
        <v>36.300000000000061</v>
      </c>
      <c r="C24447">
        <v>6.9907119758826948</v>
      </c>
      <c r="D24447">
        <v>5.8505328733002759</v>
      </c>
      <c r="E24447">
        <v>1.1401791025824175</v>
      </c>
      <c r="F24447">
        <v>-0.11468872761444571</v>
      </c>
      <c r="G24447">
        <v>36.200000000000244</v>
      </c>
      <c r="H24447">
        <v>609375000</v>
      </c>
      <c r="I24447">
        <v>0</v>
      </c>
    </row>
    <row r="24448" spans="1:9" x14ac:dyDescent="0.25">
      <c r="A24448" s="1" t="s">
        <v>24455</v>
      </c>
      <c r="B24448">
        <v>34.600000000000051</v>
      </c>
      <c r="C24448">
        <v>8.3243721344316945</v>
      </c>
      <c r="D24448">
        <v>1.9090177205975944</v>
      </c>
      <c r="E24448">
        <v>6.4153544138340992</v>
      </c>
      <c r="F24448">
        <v>1</v>
      </c>
      <c r="G24448">
        <v>34.50000000000022</v>
      </c>
      <c r="H24448">
        <v>515625000</v>
      </c>
      <c r="I24448">
        <v>0</v>
      </c>
    </row>
    <row r="24449" spans="1:9" x14ac:dyDescent="0.25">
      <c r="A24449" s="1" t="s">
        <v>24456</v>
      </c>
      <c r="B24449">
        <v>31.000000000000057</v>
      </c>
      <c r="C24449">
        <v>7.4540294912138014</v>
      </c>
      <c r="D24449">
        <v>4.7790958462015318</v>
      </c>
      <c r="E24449">
        <v>2.6749336450122683</v>
      </c>
      <c r="F24449">
        <v>-1</v>
      </c>
      <c r="G24449">
        <v>30.900000000000169</v>
      </c>
      <c r="H24449">
        <v>390625000</v>
      </c>
      <c r="I24449">
        <v>0</v>
      </c>
    </row>
    <row r="24450" spans="1:9" x14ac:dyDescent="0.25">
      <c r="A24450" s="1" t="s">
        <v>24457</v>
      </c>
      <c r="B24450">
        <v>20.399999999999956</v>
      </c>
      <c r="C24450">
        <v>2.8015341454968645</v>
      </c>
      <c r="D24450">
        <v>2.4101670001065836</v>
      </c>
      <c r="E24450">
        <v>0.39136714539028095</v>
      </c>
      <c r="F24450">
        <v>0.79816648545732782</v>
      </c>
      <c r="G24450">
        <v>20.300000000000018</v>
      </c>
      <c r="H24450">
        <v>218750000</v>
      </c>
      <c r="I24450">
        <v>0</v>
      </c>
    </row>
    <row r="24451" spans="1:9" x14ac:dyDescent="0.25">
      <c r="A24451" s="1" t="s">
        <v>24458</v>
      </c>
      <c r="B24451">
        <v>20.299999999999972</v>
      </c>
      <c r="C24451">
        <v>2.1582455854958278</v>
      </c>
      <c r="D24451">
        <v>1.7941096595010539</v>
      </c>
      <c r="E24451">
        <v>0.36413592599477385</v>
      </c>
      <c r="F24451">
        <v>0.49013949726525574</v>
      </c>
      <c r="G24451">
        <v>20.200000000000017</v>
      </c>
      <c r="H24451">
        <v>265625000</v>
      </c>
      <c r="I24451">
        <v>0</v>
      </c>
    </row>
    <row r="24452" spans="1:9" x14ac:dyDescent="0.25">
      <c r="A24452" s="1" t="s">
        <v>24459</v>
      </c>
      <c r="B24452">
        <v>21.199999999999971</v>
      </c>
      <c r="C24452">
        <v>3.6482357468049864</v>
      </c>
      <c r="D24452">
        <v>2.6780857494494343</v>
      </c>
      <c r="E24452">
        <v>0.97014999735555207</v>
      </c>
      <c r="F24452">
        <v>0.19324736431054923</v>
      </c>
      <c r="G24452">
        <v>21.10000000000003</v>
      </c>
      <c r="H24452">
        <v>312500000</v>
      </c>
      <c r="I24452">
        <v>0</v>
      </c>
    </row>
    <row r="24453" spans="1:9" x14ac:dyDescent="0.25">
      <c r="A24453" s="1" t="s">
        <v>24460</v>
      </c>
      <c r="B24453">
        <v>21.099999999999991</v>
      </c>
      <c r="C24453">
        <v>3.4503671049986435</v>
      </c>
      <c r="D24453">
        <v>2.5086034276964075</v>
      </c>
      <c r="E24453">
        <v>0.94176367730223598</v>
      </c>
      <c r="F24453">
        <v>-0.16803681327675424</v>
      </c>
      <c r="G24453">
        <v>21.000000000000028</v>
      </c>
      <c r="H24453">
        <v>203125000</v>
      </c>
      <c r="I24453">
        <v>0</v>
      </c>
    </row>
    <row r="24454" spans="1:9" x14ac:dyDescent="0.25">
      <c r="A24454" s="1" t="s">
        <v>24461</v>
      </c>
      <c r="B24454">
        <v>42.700000000000173</v>
      </c>
      <c r="C24454">
        <v>8.5317190519946209</v>
      </c>
      <c r="D24454">
        <v>1.8243805201603442</v>
      </c>
      <c r="E24454">
        <v>6.7073385318342762</v>
      </c>
      <c r="F24454">
        <v>0.14592884279579987</v>
      </c>
      <c r="G24454">
        <v>42.600000000000335</v>
      </c>
      <c r="H24454">
        <v>593750000</v>
      </c>
      <c r="I24454">
        <v>0</v>
      </c>
    </row>
    <row r="24455" spans="1:9" x14ac:dyDescent="0.25">
      <c r="A24455" s="1" t="s">
        <v>24462</v>
      </c>
      <c r="B24455">
        <v>42.800000000000146</v>
      </c>
      <c r="C24455">
        <v>8.4937013149299965</v>
      </c>
      <c r="D24455">
        <v>1.7568217612207198</v>
      </c>
      <c r="E24455">
        <v>6.7368795537092732</v>
      </c>
      <c r="F24455">
        <v>0.1476594169210772</v>
      </c>
      <c r="G24455">
        <v>42.700000000000337</v>
      </c>
      <c r="H24455">
        <v>718750000</v>
      </c>
      <c r="I24455">
        <v>0</v>
      </c>
    </row>
    <row r="24456" spans="1:9" x14ac:dyDescent="0.25">
      <c r="A24456" s="1" t="s">
        <v>24463</v>
      </c>
      <c r="B24456">
        <v>42.000000000000128</v>
      </c>
      <c r="C24456">
        <v>9.6634360513748128</v>
      </c>
      <c r="D24456">
        <v>1.9508505295923482</v>
      </c>
      <c r="E24456">
        <v>7.7125855217824668</v>
      </c>
      <c r="F24456">
        <v>-0.68040346649071726</v>
      </c>
      <c r="G24456">
        <v>41.900000000000325</v>
      </c>
      <c r="H24456">
        <v>796875000</v>
      </c>
      <c r="I24456">
        <v>0</v>
      </c>
    </row>
    <row r="24457" spans="1:9" x14ac:dyDescent="0.25">
      <c r="A24457" s="1" t="s">
        <v>24464</v>
      </c>
      <c r="B24457">
        <v>42.100000000000122</v>
      </c>
      <c r="C24457">
        <v>10.033230747721827</v>
      </c>
      <c r="D24457">
        <v>1.8857586792521261</v>
      </c>
      <c r="E24457">
        <v>8.1474720684697033</v>
      </c>
      <c r="F24457">
        <v>-1</v>
      </c>
      <c r="G24457">
        <v>42.000000000000327</v>
      </c>
      <c r="H24457">
        <v>687500000</v>
      </c>
      <c r="I24457">
        <v>0</v>
      </c>
    </row>
    <row r="24458" spans="1:9" x14ac:dyDescent="0.25">
      <c r="A24458" s="1" t="s">
        <v>24465</v>
      </c>
      <c r="B24458">
        <v>20.199999999999967</v>
      </c>
      <c r="C24458">
        <v>1.6595789572198227</v>
      </c>
      <c r="D24458">
        <v>0.8256349386579438</v>
      </c>
      <c r="E24458">
        <v>0.83394401856187894</v>
      </c>
      <c r="F24458">
        <v>0.15911994317801348</v>
      </c>
      <c r="G24458">
        <v>20.100000000000016</v>
      </c>
      <c r="H24458">
        <v>375000000</v>
      </c>
      <c r="I24458">
        <v>0</v>
      </c>
    </row>
    <row r="24459" spans="1:9" x14ac:dyDescent="0.25">
      <c r="A24459" s="1" t="s">
        <v>24466</v>
      </c>
      <c r="B24459">
        <v>20.099999999999962</v>
      </c>
      <c r="C24459">
        <v>1.4059099930912442</v>
      </c>
      <c r="D24459">
        <v>0.62303942428450654</v>
      </c>
      <c r="E24459">
        <v>0.78287056880673767</v>
      </c>
      <c r="F24459">
        <v>7.9589084351436856E-2</v>
      </c>
      <c r="G24459">
        <v>20.000000000000014</v>
      </c>
      <c r="H24459">
        <v>312500000</v>
      </c>
      <c r="I24459">
        <v>0</v>
      </c>
    </row>
    <row r="24460" spans="1:9" x14ac:dyDescent="0.25">
      <c r="A24460" s="1" t="s">
        <v>24467</v>
      </c>
      <c r="B24460">
        <v>36.30000000000009</v>
      </c>
      <c r="C24460">
        <v>7.4163503718187913</v>
      </c>
      <c r="D24460">
        <v>6.367858907412546</v>
      </c>
      <c r="E24460">
        <v>1.0484914644062444</v>
      </c>
      <c r="F24460">
        <v>-0.14750272990161317</v>
      </c>
      <c r="G24460">
        <v>36.200000000000244</v>
      </c>
      <c r="H24460">
        <v>578125000</v>
      </c>
      <c r="I24460">
        <v>0</v>
      </c>
    </row>
    <row r="24461" spans="1:9" x14ac:dyDescent="0.25">
      <c r="A24461" s="1" t="s">
        <v>24468</v>
      </c>
      <c r="B24461">
        <v>36.500000000000071</v>
      </c>
      <c r="C24461">
        <v>7.5491422102579504</v>
      </c>
      <c r="D24461">
        <v>6.4795651258902636</v>
      </c>
      <c r="E24461">
        <v>1.0695770843676873</v>
      </c>
      <c r="F24461">
        <v>0.16701203415434041</v>
      </c>
      <c r="G24461">
        <v>36.400000000000247</v>
      </c>
      <c r="H24461">
        <v>500000000</v>
      </c>
      <c r="I24461">
        <v>0</v>
      </c>
    </row>
    <row r="24462" spans="1:9" x14ac:dyDescent="0.25">
      <c r="A24462" s="1" t="s">
        <v>24469</v>
      </c>
      <c r="B24462">
        <v>36.000000000000043</v>
      </c>
      <c r="C24462">
        <v>6.9721064609189316</v>
      </c>
      <c r="D24462">
        <v>5.8553436418036053</v>
      </c>
      <c r="E24462">
        <v>1.1167628191153249</v>
      </c>
      <c r="F24462">
        <v>-0.10454209479801557</v>
      </c>
      <c r="G24462">
        <v>35.90000000000024</v>
      </c>
      <c r="H24462">
        <v>531250000</v>
      </c>
      <c r="I24462">
        <v>0</v>
      </c>
    </row>
    <row r="24463" spans="1:9" x14ac:dyDescent="0.25">
      <c r="A24463" s="1" t="s">
        <v>24470</v>
      </c>
      <c r="B24463">
        <v>36.100000000000065</v>
      </c>
      <c r="C24463">
        <v>6.9273648493573621</v>
      </c>
      <c r="D24463">
        <v>5.8033128379002825</v>
      </c>
      <c r="E24463">
        <v>1.1240520114570796</v>
      </c>
      <c r="F24463">
        <v>-0.10460666579193978</v>
      </c>
      <c r="G24463">
        <v>36.000000000000242</v>
      </c>
      <c r="H24463">
        <v>593750000</v>
      </c>
      <c r="I24463">
        <v>0</v>
      </c>
    </row>
    <row r="24464" spans="1:9" x14ac:dyDescent="0.25">
      <c r="A24464" s="1" t="s">
        <v>24471</v>
      </c>
      <c r="B24464">
        <v>58.700000000000344</v>
      </c>
      <c r="C24464">
        <v>40.905116862479758</v>
      </c>
      <c r="D24464">
        <v>24.212505857973831</v>
      </c>
      <c r="E24464">
        <v>16.692611004505967</v>
      </c>
      <c r="F24464">
        <v>-1</v>
      </c>
      <c r="G24464">
        <v>59.400000000000574</v>
      </c>
      <c r="H24464">
        <v>1000000000</v>
      </c>
      <c r="I24464">
        <v>0</v>
      </c>
    </row>
    <row r="24465" spans="1:9" x14ac:dyDescent="0.25">
      <c r="A24465" s="1" t="s">
        <v>24472</v>
      </c>
      <c r="B24465">
        <v>29.87738806428575</v>
      </c>
      <c r="C24465">
        <v>13.902020350946975</v>
      </c>
      <c r="D24465">
        <v>9.5252394255008888</v>
      </c>
      <c r="E24465">
        <v>4.376780925446079</v>
      </c>
      <c r="F24465">
        <v>0.94151798587993873</v>
      </c>
      <c r="G24465">
        <v>0</v>
      </c>
      <c r="H24465">
        <v>546875000</v>
      </c>
      <c r="I24465">
        <v>2</v>
      </c>
    </row>
    <row r="24466" spans="1:9" x14ac:dyDescent="0.25">
      <c r="A24466" s="1" t="s">
        <v>24473</v>
      </c>
      <c r="B24466">
        <v>20.499999999999993</v>
      </c>
      <c r="C24466">
        <v>2.5640298603500797</v>
      </c>
      <c r="D24466">
        <v>0.38986592714915247</v>
      </c>
      <c r="E24466">
        <v>2.1741639332009273</v>
      </c>
      <c r="F24466">
        <v>-0.56529277205381945</v>
      </c>
      <c r="G24466">
        <v>20.40000000000002</v>
      </c>
      <c r="H24466">
        <v>265625000</v>
      </c>
      <c r="I24466">
        <v>0</v>
      </c>
    </row>
    <row r="24467" spans="1:9" x14ac:dyDescent="0.25">
      <c r="A24467" s="1" t="s">
        <v>24474</v>
      </c>
      <c r="B24467">
        <v>20.499999999999954</v>
      </c>
      <c r="C24467">
        <v>2.8659985916782516</v>
      </c>
      <c r="D24467">
        <v>0.36577605977277461</v>
      </c>
      <c r="E24467">
        <v>2.5002225319054769</v>
      </c>
      <c r="F24467">
        <v>-0.73878702145850816</v>
      </c>
      <c r="G24467">
        <v>20.40000000000002</v>
      </c>
      <c r="H24467">
        <v>390625000</v>
      </c>
      <c r="I24467">
        <v>0</v>
      </c>
    </row>
    <row r="24468" spans="1:9" x14ac:dyDescent="0.25">
      <c r="A24468" s="1" t="s">
        <v>24475</v>
      </c>
      <c r="B24468">
        <v>19.999999999999979</v>
      </c>
      <c r="C24468">
        <v>0.78477077179823418</v>
      </c>
      <c r="D24468">
        <v>0.17177184254083278</v>
      </c>
      <c r="E24468">
        <v>0.6129989292574014</v>
      </c>
      <c r="F24468">
        <v>-0.22666521199655421</v>
      </c>
      <c r="G24468">
        <v>19.900000000000013</v>
      </c>
      <c r="H24468">
        <v>296875000</v>
      </c>
      <c r="I24468">
        <v>0</v>
      </c>
    </row>
    <row r="24469" spans="1:9" x14ac:dyDescent="0.25">
      <c r="A24469" s="1" t="s">
        <v>24476</v>
      </c>
      <c r="B24469">
        <v>19.999999999999979</v>
      </c>
      <c r="C24469">
        <v>0.70737086887983613</v>
      </c>
      <c r="D24469">
        <v>0.15006215772933507</v>
      </c>
      <c r="E24469">
        <v>0.55730871115050107</v>
      </c>
      <c r="F24469">
        <v>-0.21881761070608663</v>
      </c>
      <c r="G24469">
        <v>19.900000000000013</v>
      </c>
      <c r="H24469">
        <v>328125000</v>
      </c>
      <c r="I24469">
        <v>0</v>
      </c>
    </row>
    <row r="24470" spans="1:9" x14ac:dyDescent="0.25">
      <c r="A24470" s="1" t="s">
        <v>24477</v>
      </c>
      <c r="B24470">
        <v>19.999999999999961</v>
      </c>
      <c r="C24470">
        <v>0.8687784129712508</v>
      </c>
      <c r="D24470">
        <v>0.40487956821905469</v>
      </c>
      <c r="E24470">
        <v>0.46389884475219612</v>
      </c>
      <c r="F24470">
        <v>-0.15379224883407616</v>
      </c>
      <c r="G24470">
        <v>19.900000000000013</v>
      </c>
      <c r="H24470">
        <v>265625000</v>
      </c>
      <c r="I24470">
        <v>0</v>
      </c>
    </row>
    <row r="24471" spans="1:9" x14ac:dyDescent="0.25">
      <c r="A24471" s="1" t="s">
        <v>24478</v>
      </c>
      <c r="B24471">
        <v>19.999999999999954</v>
      </c>
      <c r="C24471">
        <v>0.75700336276123803</v>
      </c>
      <c r="D24471">
        <v>0.36510601377900542</v>
      </c>
      <c r="E24471">
        <v>0.39189734898223261</v>
      </c>
      <c r="F24471">
        <v>-0.13187492517212274</v>
      </c>
      <c r="G24471">
        <v>19.900000000000013</v>
      </c>
      <c r="H24471">
        <v>312500000</v>
      </c>
      <c r="I24471">
        <v>0</v>
      </c>
    </row>
    <row r="24472" spans="1:9" x14ac:dyDescent="0.25">
      <c r="A24472" s="1" t="s">
        <v>24479</v>
      </c>
      <c r="B24472">
        <v>20.199999999999953</v>
      </c>
      <c r="C24472">
        <v>1.5741336486508661</v>
      </c>
      <c r="D24472">
        <v>0.97408250336483304</v>
      </c>
      <c r="E24472">
        <v>0.60005114528603309</v>
      </c>
      <c r="F24472">
        <v>-8.153600481195955E-2</v>
      </c>
      <c r="G24472">
        <v>20.100000000000016</v>
      </c>
      <c r="H24472">
        <v>281250000</v>
      </c>
      <c r="I24472">
        <v>0</v>
      </c>
    </row>
    <row r="24473" spans="1:9" x14ac:dyDescent="0.25">
      <c r="A24473" s="1" t="s">
        <v>24480</v>
      </c>
      <c r="B24473">
        <v>20.19999999999996</v>
      </c>
      <c r="C24473">
        <v>1.5003391946193037</v>
      </c>
      <c r="D24473">
        <v>0.94438798500817667</v>
      </c>
      <c r="E24473">
        <v>0.55595120961112698</v>
      </c>
      <c r="F24473">
        <v>-6.4379500032710091E-2</v>
      </c>
      <c r="G24473">
        <v>20.100000000000016</v>
      </c>
      <c r="H24473">
        <v>234375000</v>
      </c>
      <c r="I24473">
        <v>0</v>
      </c>
    </row>
    <row r="24474" spans="1:9" x14ac:dyDescent="0.25">
      <c r="A24474" s="1" t="s">
        <v>24481</v>
      </c>
      <c r="B24474">
        <v>37.800000000000118</v>
      </c>
      <c r="C24474">
        <v>8.0813881946420612</v>
      </c>
      <c r="D24474">
        <v>5.9467485637400426</v>
      </c>
      <c r="E24474">
        <v>2.1346396309020195</v>
      </c>
      <c r="F24474">
        <v>-0.61985600718244882</v>
      </c>
      <c r="G24474">
        <v>37.700000000000266</v>
      </c>
      <c r="H24474">
        <v>593750000</v>
      </c>
      <c r="I24474">
        <v>0</v>
      </c>
    </row>
    <row r="24475" spans="1:9" x14ac:dyDescent="0.25">
      <c r="A24475" s="1" t="s">
        <v>24482</v>
      </c>
      <c r="B24475">
        <v>37.900000000000098</v>
      </c>
      <c r="C24475">
        <v>7.8787782734511698</v>
      </c>
      <c r="D24475">
        <v>5.9125443168841025</v>
      </c>
      <c r="E24475">
        <v>1.9662339565670681</v>
      </c>
      <c r="F24475">
        <v>-0.57172529232068925</v>
      </c>
      <c r="G24475">
        <v>37.800000000000267</v>
      </c>
      <c r="H24475">
        <v>625000000</v>
      </c>
      <c r="I24475">
        <v>0</v>
      </c>
    </row>
    <row r="24476" spans="1:9" x14ac:dyDescent="0.25">
      <c r="A24476" s="1" t="s">
        <v>24483</v>
      </c>
      <c r="B24476">
        <v>37.300000000000075</v>
      </c>
      <c r="C24476">
        <v>8.2423844231614876</v>
      </c>
      <c r="D24476">
        <v>5.9831361383941939</v>
      </c>
      <c r="E24476">
        <v>2.259248284767295</v>
      </c>
      <c r="F24476">
        <v>-0.51123197537659282</v>
      </c>
      <c r="G24476">
        <v>37.200000000000259</v>
      </c>
      <c r="H24476">
        <v>578125000</v>
      </c>
      <c r="I24476">
        <v>0</v>
      </c>
    </row>
    <row r="24477" spans="1:9" x14ac:dyDescent="0.25">
      <c r="A24477" s="1" t="s">
        <v>24484</v>
      </c>
      <c r="B24477">
        <v>37.400000000000055</v>
      </c>
      <c r="C24477">
        <v>8.0777115925796714</v>
      </c>
      <c r="D24477">
        <v>5.9481740056668562</v>
      </c>
      <c r="E24477">
        <v>2.129537586912813</v>
      </c>
      <c r="F24477">
        <v>-0.49452854509235422</v>
      </c>
      <c r="G24477">
        <v>37.30000000000026</v>
      </c>
      <c r="H24477">
        <v>515625000</v>
      </c>
      <c r="I24477">
        <v>0</v>
      </c>
    </row>
    <row r="24478" spans="1:9" x14ac:dyDescent="0.25">
      <c r="A24478" s="1" t="s">
        <v>24485</v>
      </c>
      <c r="B24478">
        <v>36.60000000000008</v>
      </c>
      <c r="C24478">
        <v>7.8552843886961075</v>
      </c>
      <c r="D24478">
        <v>6.0230650268652379</v>
      </c>
      <c r="E24478">
        <v>1.8322193618308704</v>
      </c>
      <c r="F24478">
        <v>-0.19391613832292087</v>
      </c>
      <c r="G24478">
        <v>36.500000000000249</v>
      </c>
      <c r="H24478">
        <v>640625000</v>
      </c>
      <c r="I24478">
        <v>0</v>
      </c>
    </row>
    <row r="24479" spans="1:9" x14ac:dyDescent="0.25">
      <c r="A24479" s="1" t="s">
        <v>24486</v>
      </c>
      <c r="B24479">
        <v>36.700000000000074</v>
      </c>
      <c r="C24479">
        <v>7.7251600461586669</v>
      </c>
      <c r="D24479">
        <v>5.9889411038071341</v>
      </c>
      <c r="E24479">
        <v>1.7362189423515315</v>
      </c>
      <c r="F24479">
        <v>-0.17129936524950162</v>
      </c>
      <c r="G24479">
        <v>36.60000000000025</v>
      </c>
      <c r="H24479">
        <v>468750000</v>
      </c>
      <c r="I24479">
        <v>0</v>
      </c>
    </row>
    <row r="24480" spans="1:9" x14ac:dyDescent="0.25">
      <c r="A24480" s="1" t="s">
        <v>24487</v>
      </c>
      <c r="B24480">
        <v>35.300000000000061</v>
      </c>
      <c r="C24480">
        <v>7.1589005788740732</v>
      </c>
      <c r="D24480">
        <v>2.0457133330359412</v>
      </c>
      <c r="E24480">
        <v>5.113187245838132</v>
      </c>
      <c r="F24480">
        <v>1</v>
      </c>
      <c r="G24480">
        <v>35.20000000000023</v>
      </c>
      <c r="H24480">
        <v>484375000</v>
      </c>
      <c r="I24480">
        <v>0</v>
      </c>
    </row>
    <row r="24481" spans="1:9" x14ac:dyDescent="0.25">
      <c r="A24481" s="1" t="s">
        <v>24488</v>
      </c>
      <c r="B24481">
        <v>29.600000000000019</v>
      </c>
      <c r="C24481">
        <v>7.2647776536614641</v>
      </c>
      <c r="D24481">
        <v>5.2485699294943107</v>
      </c>
      <c r="E24481">
        <v>2.016207724167153</v>
      </c>
      <c r="F24481">
        <v>-1</v>
      </c>
      <c r="G24481">
        <v>29.500000000000149</v>
      </c>
      <c r="H24481">
        <v>437500000</v>
      </c>
      <c r="I24481">
        <v>0</v>
      </c>
    </row>
    <row r="24482" spans="1:9" x14ac:dyDescent="0.25">
      <c r="A24482" s="1" t="s">
        <v>24489</v>
      </c>
      <c r="B24482">
        <v>59.55000000000058</v>
      </c>
      <c r="C24482">
        <v>68.066578558808615</v>
      </c>
      <c r="D24482">
        <v>18.403114458157205</v>
      </c>
      <c r="E24482">
        <v>49.663464100651382</v>
      </c>
      <c r="F24482">
        <v>1</v>
      </c>
      <c r="G24482">
        <v>0</v>
      </c>
      <c r="H24482">
        <v>1234375000</v>
      </c>
      <c r="I24482">
        <v>0</v>
      </c>
    </row>
    <row r="24483" spans="1:9" x14ac:dyDescent="0.25">
      <c r="A24483" s="1" t="s">
        <v>24490</v>
      </c>
      <c r="B24483">
        <v>59.458482317841728</v>
      </c>
      <c r="C24483">
        <v>71.761042309946845</v>
      </c>
      <c r="D24483">
        <v>15.426728225315117</v>
      </c>
      <c r="E24483">
        <v>56.334314084631679</v>
      </c>
      <c r="F24483">
        <v>-1</v>
      </c>
      <c r="G24483">
        <v>0</v>
      </c>
      <c r="H24483">
        <v>1093750000</v>
      </c>
      <c r="I24483">
        <v>0</v>
      </c>
    </row>
    <row r="24484" spans="1:9" x14ac:dyDescent="0.25">
      <c r="A24484" s="1" t="s">
        <v>24491</v>
      </c>
      <c r="B24484">
        <v>36.736440762631631</v>
      </c>
      <c r="C24484">
        <v>28.722525023325787</v>
      </c>
      <c r="D24484">
        <v>17.622178573290412</v>
      </c>
      <c r="E24484">
        <v>11.100346450035358</v>
      </c>
      <c r="F24484">
        <v>1</v>
      </c>
      <c r="G24484">
        <v>37.100000000000257</v>
      </c>
      <c r="H24484">
        <v>671875000</v>
      </c>
      <c r="I24484">
        <v>0</v>
      </c>
    </row>
    <row r="24485" spans="1:9" x14ac:dyDescent="0.25">
      <c r="A24485" s="1" t="s">
        <v>24492</v>
      </c>
      <c r="B24485">
        <v>33.600000000000094</v>
      </c>
      <c r="C24485">
        <v>19.203670123078716</v>
      </c>
      <c r="D24485">
        <v>12.863437195684586</v>
      </c>
      <c r="E24485">
        <v>6.3402329273941689</v>
      </c>
      <c r="F24485">
        <v>1</v>
      </c>
      <c r="G24485">
        <v>33.500000000000206</v>
      </c>
      <c r="H24485">
        <v>609375000</v>
      </c>
      <c r="I24485">
        <v>0</v>
      </c>
    </row>
    <row r="24486" spans="1:9" x14ac:dyDescent="0.25">
      <c r="A24486" s="1" t="s">
        <v>24493</v>
      </c>
      <c r="B24486">
        <v>32.311826323226818</v>
      </c>
      <c r="C24486">
        <v>19.74477023411167</v>
      </c>
      <c r="D24486">
        <v>13.13759407956754</v>
      </c>
      <c r="E24486">
        <v>6.6071761545441356</v>
      </c>
      <c r="F24486">
        <v>1</v>
      </c>
      <c r="G24486">
        <v>32.300000000000189</v>
      </c>
      <c r="H24486">
        <v>484375000</v>
      </c>
      <c r="I24486">
        <v>0</v>
      </c>
    </row>
    <row r="24487" spans="1:9" x14ac:dyDescent="0.25">
      <c r="A24487" s="1" t="s">
        <v>24494</v>
      </c>
      <c r="B24487">
        <v>30.60113623792752</v>
      </c>
      <c r="C24487">
        <v>16.694884786034997</v>
      </c>
      <c r="D24487">
        <v>11.613263066764176</v>
      </c>
      <c r="E24487">
        <v>5.0816217192708528</v>
      </c>
      <c r="F24487">
        <v>1</v>
      </c>
      <c r="G24487">
        <v>31.000000000000171</v>
      </c>
      <c r="H24487">
        <v>515625000</v>
      </c>
      <c r="I24487">
        <v>0</v>
      </c>
    </row>
    <row r="24488" spans="1:9" x14ac:dyDescent="0.25">
      <c r="A24488" s="1" t="s">
        <v>24495</v>
      </c>
      <c r="B24488">
        <v>27.400000000000038</v>
      </c>
      <c r="C24488">
        <v>9.8223652820361771</v>
      </c>
      <c r="D24488">
        <v>5.0335731640758388</v>
      </c>
      <c r="E24488">
        <v>4.7887921179603525</v>
      </c>
      <c r="F24488">
        <v>-0.83397316954995304</v>
      </c>
      <c r="G24488">
        <v>27.300000000000118</v>
      </c>
      <c r="H24488">
        <v>390625000</v>
      </c>
      <c r="I24488">
        <v>0</v>
      </c>
    </row>
    <row r="24489" spans="1:9" x14ac:dyDescent="0.25">
      <c r="A24489" s="1" t="s">
        <v>24496</v>
      </c>
      <c r="B24489">
        <v>26.900000000000013</v>
      </c>
      <c r="C24489">
        <v>8.9525243060516733</v>
      </c>
      <c r="D24489">
        <v>4.5995456428698223</v>
      </c>
      <c r="E24489">
        <v>4.3529786631818528</v>
      </c>
      <c r="F24489">
        <v>-0.91028601623425676</v>
      </c>
      <c r="G24489">
        <v>26.800000000000111</v>
      </c>
      <c r="H24489">
        <v>406250000</v>
      </c>
      <c r="I24489">
        <v>0</v>
      </c>
    </row>
    <row r="24490" spans="1:9" x14ac:dyDescent="0.25">
      <c r="A24490" s="1" t="s">
        <v>24497</v>
      </c>
      <c r="B24490">
        <v>59.050919717476773</v>
      </c>
      <c r="C24490">
        <v>71.908829589776246</v>
      </c>
      <c r="D24490">
        <v>24.544795654233191</v>
      </c>
      <c r="E24490">
        <v>47.36403393554302</v>
      </c>
      <c r="F24490">
        <v>-1</v>
      </c>
      <c r="G24490">
        <v>0</v>
      </c>
      <c r="H24490">
        <v>921875000</v>
      </c>
      <c r="I24490">
        <v>0</v>
      </c>
    </row>
    <row r="24491" spans="1:9" x14ac:dyDescent="0.25">
      <c r="A24491" s="1" t="s">
        <v>24498</v>
      </c>
      <c r="B24491">
        <v>59.073046575362945</v>
      </c>
      <c r="C24491">
        <v>70.09683959658004</v>
      </c>
      <c r="D24491">
        <v>52.099025710055002</v>
      </c>
      <c r="E24491">
        <v>17.997813886525055</v>
      </c>
      <c r="F24491">
        <v>1</v>
      </c>
      <c r="G24491">
        <v>0</v>
      </c>
      <c r="H24491">
        <v>1187500000</v>
      </c>
      <c r="I24491">
        <v>0</v>
      </c>
    </row>
    <row r="24492" spans="1:9" x14ac:dyDescent="0.25">
      <c r="A24492" s="1" t="s">
        <v>24499</v>
      </c>
      <c r="B24492">
        <v>4.5999999999999979</v>
      </c>
      <c r="C24492">
        <v>1.4384138208596586</v>
      </c>
      <c r="D24492">
        <v>1.1081558471463828</v>
      </c>
      <c r="E24492">
        <v>0.33025797371327581</v>
      </c>
      <c r="F24492">
        <v>0.75116855682192485</v>
      </c>
      <c r="G24492">
        <v>0</v>
      </c>
      <c r="H24492">
        <v>62500000</v>
      </c>
      <c r="I24492">
        <v>2</v>
      </c>
    </row>
    <row r="24493" spans="1:9" x14ac:dyDescent="0.25">
      <c r="A24493" s="1" t="s">
        <v>24500</v>
      </c>
      <c r="B24493">
        <v>59.28184535059475</v>
      </c>
      <c r="C24493">
        <v>63.926779447499392</v>
      </c>
      <c r="D24493">
        <v>15.82535686180041</v>
      </c>
      <c r="E24493">
        <v>48.101422585698984</v>
      </c>
      <c r="F24493">
        <v>-1</v>
      </c>
      <c r="G24493">
        <v>0</v>
      </c>
      <c r="H24493">
        <v>1171875000</v>
      </c>
      <c r="I24493">
        <v>0</v>
      </c>
    </row>
    <row r="24494" spans="1:9" x14ac:dyDescent="0.25">
      <c r="A24494" s="1" t="s">
        <v>24501</v>
      </c>
      <c r="B24494">
        <v>49.900000000000446</v>
      </c>
      <c r="C24494">
        <v>33.919063213611274</v>
      </c>
      <c r="D24494">
        <v>13.654214486197484</v>
      </c>
      <c r="E24494">
        <v>20.264848727413828</v>
      </c>
      <c r="F24494">
        <v>-1</v>
      </c>
      <c r="G24494">
        <v>49.800000000000438</v>
      </c>
      <c r="H24494">
        <v>812500000</v>
      </c>
      <c r="I24494">
        <v>0</v>
      </c>
    </row>
    <row r="24495" spans="1:9" x14ac:dyDescent="0.25">
      <c r="A24495" s="1" t="s">
        <v>24502</v>
      </c>
      <c r="B24495">
        <v>30.90000000000008</v>
      </c>
      <c r="C24495">
        <v>8.3728540411188739</v>
      </c>
      <c r="D24495">
        <v>4.0211335413814444</v>
      </c>
      <c r="E24495">
        <v>4.3517204997374144</v>
      </c>
      <c r="F24495">
        <v>1</v>
      </c>
      <c r="G24495">
        <v>30.800000000000168</v>
      </c>
      <c r="H24495">
        <v>515625000</v>
      </c>
      <c r="I24495">
        <v>0</v>
      </c>
    </row>
    <row r="24496" spans="1:9" x14ac:dyDescent="0.25">
      <c r="A24496" s="1" t="s">
        <v>24503</v>
      </c>
      <c r="B24496">
        <v>25.79999999999999</v>
      </c>
      <c r="C24496">
        <v>6.7242869796991922</v>
      </c>
      <c r="D24496">
        <v>3.2271886143624835</v>
      </c>
      <c r="E24496">
        <v>3.4970983653367087</v>
      </c>
      <c r="F24496">
        <v>1</v>
      </c>
      <c r="G24496">
        <v>26.100000000000101</v>
      </c>
      <c r="H24496">
        <v>484375000</v>
      </c>
      <c r="I24496">
        <v>0</v>
      </c>
    </row>
    <row r="24497" spans="1:9" x14ac:dyDescent="0.25">
      <c r="A24497" s="1" t="s">
        <v>24504</v>
      </c>
      <c r="B24497">
        <v>24.500000000000014</v>
      </c>
      <c r="C24497">
        <v>6.6299191196233389</v>
      </c>
      <c r="D24497">
        <v>3.4341858180283484</v>
      </c>
      <c r="E24497">
        <v>3.1957333015949883</v>
      </c>
      <c r="F24497">
        <v>-1</v>
      </c>
      <c r="G24497">
        <v>24.800000000000082</v>
      </c>
      <c r="H24497">
        <v>468750000</v>
      </c>
      <c r="I24497">
        <v>0</v>
      </c>
    </row>
    <row r="24498" spans="1:9" x14ac:dyDescent="0.25">
      <c r="A24498" s="1" t="s">
        <v>24505</v>
      </c>
      <c r="B24498">
        <v>59.870899068001243</v>
      </c>
      <c r="C24498">
        <v>66.826157907172075</v>
      </c>
      <c r="D24498">
        <v>19.144668908044189</v>
      </c>
      <c r="E24498">
        <v>47.681488999127914</v>
      </c>
      <c r="F24498">
        <v>-1</v>
      </c>
      <c r="G24498">
        <v>0</v>
      </c>
      <c r="H24498">
        <v>1031250000</v>
      </c>
      <c r="I24498">
        <v>0</v>
      </c>
    </row>
    <row r="24499" spans="1:9" x14ac:dyDescent="0.25">
      <c r="A24499" s="1" t="s">
        <v>24506</v>
      </c>
      <c r="B24499">
        <v>46.950000000000394</v>
      </c>
      <c r="C24499">
        <v>35.20342146138951</v>
      </c>
      <c r="D24499">
        <v>17.750537801970097</v>
      </c>
      <c r="E24499">
        <v>17.452883659419356</v>
      </c>
      <c r="F24499">
        <v>-1</v>
      </c>
      <c r="G24499">
        <v>46.900000000000396</v>
      </c>
      <c r="H24499">
        <v>828125000</v>
      </c>
      <c r="I24499">
        <v>0</v>
      </c>
    </row>
    <row r="24500" spans="1:9" x14ac:dyDescent="0.25">
      <c r="A24500" s="1" t="s">
        <v>24507</v>
      </c>
      <c r="B24500">
        <v>37.300000000000203</v>
      </c>
      <c r="C24500">
        <v>29.58250740082936</v>
      </c>
      <c r="D24500">
        <v>14.936737194045307</v>
      </c>
      <c r="E24500">
        <v>14.645770206784061</v>
      </c>
      <c r="F24500">
        <v>1</v>
      </c>
      <c r="G24500">
        <v>37.700000000000266</v>
      </c>
      <c r="H24500">
        <v>578125000</v>
      </c>
      <c r="I24500">
        <v>0</v>
      </c>
    </row>
    <row r="24501" spans="1:9" x14ac:dyDescent="0.25">
      <c r="A24501" s="1" t="s">
        <v>24508</v>
      </c>
      <c r="B24501">
        <v>37.134091854139989</v>
      </c>
      <c r="C24501">
        <v>28.709767404844392</v>
      </c>
      <c r="D24501">
        <v>14.502043102331015</v>
      </c>
      <c r="E24501">
        <v>14.207724302513366</v>
      </c>
      <c r="F24501">
        <v>-1</v>
      </c>
      <c r="G24501">
        <v>37.500000000000263</v>
      </c>
      <c r="H24501">
        <v>656250000</v>
      </c>
      <c r="I24501">
        <v>0</v>
      </c>
    </row>
    <row r="24502" spans="1:9" x14ac:dyDescent="0.25">
      <c r="A24502" s="1" t="s">
        <v>24509</v>
      </c>
      <c r="B24502">
        <v>22.400000000000048</v>
      </c>
      <c r="C24502">
        <v>4.1761479985970347</v>
      </c>
      <c r="D24502">
        <v>1.9914782249853351</v>
      </c>
      <c r="E24502">
        <v>2.1846697736117058</v>
      </c>
      <c r="F24502">
        <v>1</v>
      </c>
      <c r="G24502">
        <v>22.300000000000047</v>
      </c>
      <c r="H24502">
        <v>328125000</v>
      </c>
      <c r="I24502">
        <v>0</v>
      </c>
    </row>
    <row r="24503" spans="1:9" x14ac:dyDescent="0.25">
      <c r="A24503" s="1" t="s">
        <v>24510</v>
      </c>
      <c r="B24503">
        <v>22.499999999999922</v>
      </c>
      <c r="C24503">
        <v>4.1482347299944262</v>
      </c>
      <c r="D24503">
        <v>1.9769120256605612</v>
      </c>
      <c r="E24503">
        <v>2.1713227043338734</v>
      </c>
      <c r="F24503">
        <v>1</v>
      </c>
      <c r="G24503">
        <v>22.400000000000048</v>
      </c>
      <c r="H24503">
        <v>437500000</v>
      </c>
      <c r="I24503">
        <v>0</v>
      </c>
    </row>
    <row r="24504" spans="1:9" x14ac:dyDescent="0.25">
      <c r="A24504" s="1" t="s">
        <v>24511</v>
      </c>
      <c r="B24504">
        <v>22.650000000000063</v>
      </c>
      <c r="C24504">
        <v>4.1961200151232791</v>
      </c>
      <c r="D24504">
        <v>2.0050534925044561</v>
      </c>
      <c r="E24504">
        <v>2.1910665226188275</v>
      </c>
      <c r="F24504">
        <v>1</v>
      </c>
      <c r="G24504">
        <v>22.600000000000051</v>
      </c>
      <c r="H24504">
        <v>375000000</v>
      </c>
      <c r="I24504">
        <v>0</v>
      </c>
    </row>
    <row r="24505" spans="1:9" x14ac:dyDescent="0.25">
      <c r="A24505" s="1" t="s">
        <v>24512</v>
      </c>
      <c r="B24505">
        <v>22.64999999999991</v>
      </c>
      <c r="C24505">
        <v>4.2867966617061164</v>
      </c>
      <c r="D24505">
        <v>2.0501230357690123</v>
      </c>
      <c r="E24505">
        <v>2.2366736259371054</v>
      </c>
      <c r="F24505">
        <v>1</v>
      </c>
      <c r="G24505">
        <v>22.600000000000051</v>
      </c>
      <c r="H24505">
        <v>453125000</v>
      </c>
      <c r="I24505">
        <v>0</v>
      </c>
    </row>
    <row r="24506" spans="1:9" x14ac:dyDescent="0.25">
      <c r="A24506" s="1" t="s">
        <v>24513</v>
      </c>
      <c r="B24506">
        <v>58.161181522439598</v>
      </c>
      <c r="C24506">
        <v>76.884394661031962</v>
      </c>
      <c r="D24506">
        <v>31.914191842687149</v>
      </c>
      <c r="E24506">
        <v>44.970202818344809</v>
      </c>
      <c r="F24506">
        <v>1</v>
      </c>
      <c r="G24506">
        <v>0</v>
      </c>
      <c r="H24506">
        <v>1125000000</v>
      </c>
      <c r="I24506">
        <v>0</v>
      </c>
    </row>
    <row r="24507" spans="1:9" x14ac:dyDescent="0.25">
      <c r="A24507" s="1" t="s">
        <v>24514</v>
      </c>
      <c r="B24507">
        <v>44.922475500733725</v>
      </c>
      <c r="C24507">
        <v>47.187633591154182</v>
      </c>
      <c r="D24507">
        <v>23.484442477710562</v>
      </c>
      <c r="E24507">
        <v>23.703191113443637</v>
      </c>
      <c r="F24507">
        <v>1</v>
      </c>
      <c r="G24507">
        <v>45.800000000000381</v>
      </c>
      <c r="H24507">
        <v>1031250000</v>
      </c>
      <c r="I24507">
        <v>0</v>
      </c>
    </row>
    <row r="24508" spans="1:9" x14ac:dyDescent="0.25">
      <c r="A24508" s="1" t="s">
        <v>24515</v>
      </c>
      <c r="B24508">
        <v>31.200000000000117</v>
      </c>
      <c r="C24508">
        <v>8.8499820427395512</v>
      </c>
      <c r="D24508">
        <v>4.3000342039094637</v>
      </c>
      <c r="E24508">
        <v>4.5499478388301018</v>
      </c>
      <c r="F24508">
        <v>0.89783289870290872</v>
      </c>
      <c r="G24508">
        <v>31.100000000000172</v>
      </c>
      <c r="H24508">
        <v>453125000</v>
      </c>
      <c r="I24508">
        <v>0</v>
      </c>
    </row>
    <row r="24509" spans="1:9" x14ac:dyDescent="0.25">
      <c r="A24509" s="1" t="s">
        <v>24516</v>
      </c>
      <c r="B24509">
        <v>47.764051336830079</v>
      </c>
      <c r="C24509">
        <v>43.378672672432394</v>
      </c>
      <c r="D24509">
        <v>21.563421140129975</v>
      </c>
      <c r="E24509">
        <v>21.815251532302426</v>
      </c>
      <c r="F24509">
        <v>1</v>
      </c>
      <c r="G24509">
        <v>48.300000000000416</v>
      </c>
      <c r="H24509">
        <v>671875000</v>
      </c>
      <c r="I24509">
        <v>0</v>
      </c>
    </row>
    <row r="24510" spans="1:9" x14ac:dyDescent="0.25">
      <c r="A24510" s="1" t="s">
        <v>24517</v>
      </c>
      <c r="B24510">
        <v>29.899999999999938</v>
      </c>
      <c r="C24510">
        <v>7.8204723029467793</v>
      </c>
      <c r="D24510">
        <v>3.7720200072806653</v>
      </c>
      <c r="E24510">
        <v>4.0484522956661149</v>
      </c>
      <c r="F24510">
        <v>0.85388893270977029</v>
      </c>
      <c r="G24510">
        <v>29.800000000000153</v>
      </c>
      <c r="H24510">
        <v>562500000</v>
      </c>
      <c r="I24510">
        <v>0</v>
      </c>
    </row>
    <row r="24511" spans="1:9" x14ac:dyDescent="0.25">
      <c r="A24511" s="1" t="s">
        <v>24518</v>
      </c>
      <c r="B24511">
        <v>29.900000000000027</v>
      </c>
      <c r="C24511">
        <v>7.8635618107702356</v>
      </c>
      <c r="D24511">
        <v>3.7922151638192556</v>
      </c>
      <c r="E24511">
        <v>4.0713466469509783</v>
      </c>
      <c r="F24511">
        <v>0.8347042876566233</v>
      </c>
      <c r="G24511">
        <v>29.800000000000153</v>
      </c>
      <c r="H24511">
        <v>343750000</v>
      </c>
      <c r="I24511">
        <v>0</v>
      </c>
    </row>
    <row r="24512" spans="1:9" x14ac:dyDescent="0.25">
      <c r="A24512" s="1" t="s">
        <v>24519</v>
      </c>
      <c r="B24512">
        <v>24.599999999999962</v>
      </c>
      <c r="C24512">
        <v>6.6807298340185923</v>
      </c>
      <c r="D24512">
        <v>3.2347677063052895</v>
      </c>
      <c r="E24512">
        <v>3.4459621277133059</v>
      </c>
      <c r="F24512">
        <v>1</v>
      </c>
      <c r="G24512">
        <v>24.900000000000084</v>
      </c>
      <c r="H24512">
        <v>406250000</v>
      </c>
      <c r="I24512">
        <v>0</v>
      </c>
    </row>
    <row r="24513" spans="1:9" x14ac:dyDescent="0.25">
      <c r="A24513" s="1" t="s">
        <v>24520</v>
      </c>
      <c r="B24513">
        <v>25.700000000000014</v>
      </c>
      <c r="C24513">
        <v>6.6842284188996732</v>
      </c>
      <c r="D24513">
        <v>3.4945620553200376</v>
      </c>
      <c r="E24513">
        <v>3.1896663635796312</v>
      </c>
      <c r="F24513">
        <v>-1</v>
      </c>
      <c r="G24513">
        <v>26.000000000000099</v>
      </c>
      <c r="H24513">
        <v>453125000</v>
      </c>
      <c r="I24513">
        <v>0</v>
      </c>
    </row>
    <row r="24514" spans="1:9" x14ac:dyDescent="0.25">
      <c r="A24514" s="1" t="s">
        <v>24521</v>
      </c>
      <c r="B24514">
        <v>59.869461770016223</v>
      </c>
      <c r="C24514">
        <v>64.323104916856138</v>
      </c>
      <c r="D24514">
        <v>21.073066080200569</v>
      </c>
      <c r="E24514">
        <v>43.250038836655563</v>
      </c>
      <c r="F24514">
        <v>1</v>
      </c>
      <c r="G24514">
        <v>0</v>
      </c>
      <c r="H24514">
        <v>1093750000</v>
      </c>
      <c r="I24514">
        <v>0</v>
      </c>
    </row>
    <row r="24515" spans="1:9" x14ac:dyDescent="0.25">
      <c r="A24515" s="1" t="s">
        <v>24522</v>
      </c>
      <c r="B24515">
        <v>52.500000000000483</v>
      </c>
      <c r="C24515">
        <v>46.846479396446625</v>
      </c>
      <c r="D24515">
        <v>29.796852287571063</v>
      </c>
      <c r="E24515">
        <v>17.04962710887559</v>
      </c>
      <c r="F24515">
        <v>1</v>
      </c>
      <c r="G24515">
        <v>54.000000000000497</v>
      </c>
      <c r="H24515">
        <v>937500000</v>
      </c>
      <c r="I24515">
        <v>0</v>
      </c>
    </row>
    <row r="24516" spans="1:9" x14ac:dyDescent="0.25">
      <c r="A24516" s="1" t="s">
        <v>24523</v>
      </c>
      <c r="B24516">
        <v>39.950000000000252</v>
      </c>
      <c r="C24516">
        <v>31.384407510217265</v>
      </c>
      <c r="D24516">
        <v>12.641564540893036</v>
      </c>
      <c r="E24516">
        <v>18.742842969324229</v>
      </c>
      <c r="F24516">
        <v>-1</v>
      </c>
      <c r="G24516">
        <v>39.900000000000297</v>
      </c>
      <c r="H24516">
        <v>765625000</v>
      </c>
      <c r="I24516">
        <v>0</v>
      </c>
    </row>
    <row r="24517" spans="1:9" x14ac:dyDescent="0.25">
      <c r="A24517" s="1" t="s">
        <v>24524</v>
      </c>
      <c r="B24517">
        <v>39.939374884013041</v>
      </c>
      <c r="C24517">
        <v>33.615670344011491</v>
      </c>
      <c r="D24517">
        <v>13.758377758821103</v>
      </c>
      <c r="E24517">
        <v>19.857292585190429</v>
      </c>
      <c r="F24517">
        <v>-1</v>
      </c>
      <c r="G24517">
        <v>40.300000000000303</v>
      </c>
      <c r="H24517">
        <v>734375000</v>
      </c>
      <c r="I24517">
        <v>0</v>
      </c>
    </row>
    <row r="24518" spans="1:9" x14ac:dyDescent="0.25">
      <c r="A24518" s="1" t="s">
        <v>24525</v>
      </c>
      <c r="B24518">
        <v>27.500000000000046</v>
      </c>
      <c r="C24518">
        <v>8.2033287599731182</v>
      </c>
      <c r="D24518">
        <v>4.1958730795769306</v>
      </c>
      <c r="E24518">
        <v>4.0074556803962045</v>
      </c>
      <c r="F24518">
        <v>-0.81998405529550755</v>
      </c>
      <c r="G24518">
        <v>27.400000000000119</v>
      </c>
      <c r="H24518">
        <v>468750000</v>
      </c>
      <c r="I24518">
        <v>0</v>
      </c>
    </row>
    <row r="24519" spans="1:9" x14ac:dyDescent="0.25">
      <c r="A24519" s="1" t="s">
        <v>24526</v>
      </c>
      <c r="B24519">
        <v>28.000000000000021</v>
      </c>
      <c r="C24519">
        <v>9.5608749937065198</v>
      </c>
      <c r="D24519">
        <v>4.8764808437043463</v>
      </c>
      <c r="E24519">
        <v>4.68439415000217</v>
      </c>
      <c r="F24519">
        <v>-0.66739713910716603</v>
      </c>
      <c r="G24519">
        <v>27.900000000000126</v>
      </c>
      <c r="H24519">
        <v>562500000</v>
      </c>
      <c r="I24519">
        <v>0</v>
      </c>
    </row>
    <row r="24520" spans="1:9" x14ac:dyDescent="0.25">
      <c r="A24520" s="1" t="s">
        <v>24527</v>
      </c>
      <c r="B24520">
        <v>26.700000000000021</v>
      </c>
      <c r="C24520">
        <v>8.0534056200289648</v>
      </c>
      <c r="D24520">
        <v>4.1196388044910677</v>
      </c>
      <c r="E24520">
        <v>3.9337668155379073</v>
      </c>
      <c r="F24520">
        <v>-1</v>
      </c>
      <c r="G24520">
        <v>26.600000000000108</v>
      </c>
      <c r="H24520">
        <v>437500000</v>
      </c>
      <c r="I24520">
        <v>0</v>
      </c>
    </row>
    <row r="24521" spans="1:9" x14ac:dyDescent="0.25">
      <c r="A24521" s="1" t="s">
        <v>24528</v>
      </c>
      <c r="B24521">
        <v>26.799999999999965</v>
      </c>
      <c r="C24521">
        <v>8.0488335192475269</v>
      </c>
      <c r="D24521">
        <v>4.1186565530109522</v>
      </c>
      <c r="E24521">
        <v>3.930176966236572</v>
      </c>
      <c r="F24521">
        <v>-1</v>
      </c>
      <c r="G24521">
        <v>26.700000000000109</v>
      </c>
      <c r="H24521">
        <v>343750000</v>
      </c>
      <c r="I24521">
        <v>0</v>
      </c>
    </row>
    <row r="24522" spans="1:9" x14ac:dyDescent="0.25">
      <c r="A24522" s="1" t="s">
        <v>24529</v>
      </c>
      <c r="B24522">
        <v>59.020194700287355</v>
      </c>
      <c r="C24522">
        <v>72.143079803421898</v>
      </c>
      <c r="D24522">
        <v>19.772267145410368</v>
      </c>
      <c r="E24522">
        <v>52.370812658011602</v>
      </c>
      <c r="F24522">
        <v>-1</v>
      </c>
      <c r="G24522">
        <v>0</v>
      </c>
      <c r="H24522">
        <v>1093750000</v>
      </c>
      <c r="I24522">
        <v>0</v>
      </c>
    </row>
    <row r="24523" spans="1:9" x14ac:dyDescent="0.25">
      <c r="A24523" s="1" t="s">
        <v>24530</v>
      </c>
      <c r="B24523">
        <v>59.546560533022529</v>
      </c>
      <c r="C24523">
        <v>68.829064198885234</v>
      </c>
      <c r="D24523">
        <v>16.03782222120001</v>
      </c>
      <c r="E24523">
        <v>52.791241977685225</v>
      </c>
      <c r="F24523">
        <v>-1</v>
      </c>
      <c r="G24523">
        <v>0</v>
      </c>
      <c r="H24523">
        <v>1218750000</v>
      </c>
      <c r="I24523">
        <v>0</v>
      </c>
    </row>
    <row r="24524" spans="1:9" x14ac:dyDescent="0.25">
      <c r="A24524" s="1" t="s">
        <v>24531</v>
      </c>
      <c r="B24524">
        <v>22.500000000000046</v>
      </c>
      <c r="C24524">
        <v>4.2217553130656587</v>
      </c>
      <c r="D24524">
        <v>2.2019099203735584</v>
      </c>
      <c r="E24524">
        <v>2.0198453926921047</v>
      </c>
      <c r="F24524">
        <v>-1</v>
      </c>
      <c r="G24524">
        <v>22.400000000000048</v>
      </c>
      <c r="H24524">
        <v>234375000</v>
      </c>
      <c r="I24524">
        <v>0</v>
      </c>
    </row>
    <row r="24525" spans="1:9" x14ac:dyDescent="0.25">
      <c r="A24525" s="1" t="s">
        <v>24532</v>
      </c>
      <c r="B24525">
        <v>0.1</v>
      </c>
      <c r="C24525">
        <v>0.72654252800536057</v>
      </c>
      <c r="D24525">
        <v>0</v>
      </c>
      <c r="E24525">
        <v>0.72654252800536057</v>
      </c>
      <c r="F24525">
        <v>-0.72654252800536057</v>
      </c>
      <c r="G24525">
        <v>0</v>
      </c>
      <c r="H24525">
        <v>0</v>
      </c>
      <c r="I24525">
        <v>1</v>
      </c>
    </row>
    <row r="24526" spans="1:9" x14ac:dyDescent="0.25">
      <c r="A24526" s="1" t="s">
        <v>24533</v>
      </c>
      <c r="B24526">
        <v>22.850000000000062</v>
      </c>
      <c r="C24526">
        <v>4.6640449280030047</v>
      </c>
      <c r="D24526">
        <v>2.4161463278940714</v>
      </c>
      <c r="E24526">
        <v>2.2478986001089334</v>
      </c>
      <c r="F24526">
        <v>-1</v>
      </c>
      <c r="G24526">
        <v>22.800000000000054</v>
      </c>
      <c r="H24526">
        <v>375000000</v>
      </c>
      <c r="I24526">
        <v>0</v>
      </c>
    </row>
    <row r="24527" spans="1:9" x14ac:dyDescent="0.25">
      <c r="A24527" s="1" t="s">
        <v>24534</v>
      </c>
      <c r="B24527">
        <v>22.84999999999993</v>
      </c>
      <c r="C24527">
        <v>4.5562087278743384</v>
      </c>
      <c r="D24527">
        <v>2.3623425758009637</v>
      </c>
      <c r="E24527">
        <v>2.1938661520733778</v>
      </c>
      <c r="F24527">
        <v>-1</v>
      </c>
      <c r="G24527">
        <v>22.800000000000054</v>
      </c>
      <c r="H24527">
        <v>390625000</v>
      </c>
      <c r="I24527">
        <v>0</v>
      </c>
    </row>
    <row r="24528" spans="1:9" x14ac:dyDescent="0.25">
      <c r="A24528" s="1" t="s">
        <v>24535</v>
      </c>
      <c r="B24528">
        <v>26.899999999999988</v>
      </c>
      <c r="C24528">
        <v>6.4145649103351241</v>
      </c>
      <c r="D24528">
        <v>3.0435843758379484</v>
      </c>
      <c r="E24528">
        <v>3.3709805344971757</v>
      </c>
      <c r="F24528">
        <v>1</v>
      </c>
      <c r="G24528">
        <v>27.200000000000117</v>
      </c>
      <c r="H24528">
        <v>406250000</v>
      </c>
      <c r="I24528">
        <v>0</v>
      </c>
    </row>
    <row r="24529" spans="1:9" x14ac:dyDescent="0.25">
      <c r="A24529" s="1" t="s">
        <v>24536</v>
      </c>
      <c r="B24529">
        <v>23.000000000000007</v>
      </c>
      <c r="C24529">
        <v>6.189574429400631</v>
      </c>
      <c r="D24529">
        <v>3.1802408691372057</v>
      </c>
      <c r="E24529">
        <v>3.0093335602634226</v>
      </c>
      <c r="F24529">
        <v>-1</v>
      </c>
      <c r="G24529">
        <v>23.300000000000061</v>
      </c>
      <c r="H24529">
        <v>593750000</v>
      </c>
      <c r="I24529">
        <v>0</v>
      </c>
    </row>
    <row r="24530" spans="1:9" x14ac:dyDescent="0.25">
      <c r="A24530" s="1" t="s">
        <v>24537</v>
      </c>
      <c r="B24530">
        <v>59.025257003662922</v>
      </c>
      <c r="C24530">
        <v>63.799281605815963</v>
      </c>
      <c r="D24530">
        <v>35.185844614687724</v>
      </c>
      <c r="E24530">
        <v>28.613436991128211</v>
      </c>
      <c r="F24530">
        <v>1</v>
      </c>
      <c r="G24530">
        <v>0</v>
      </c>
      <c r="H24530">
        <v>1140625000</v>
      </c>
      <c r="I24530">
        <v>0</v>
      </c>
    </row>
    <row r="24531" spans="1:9" x14ac:dyDescent="0.25">
      <c r="A24531" s="1" t="s">
        <v>24538</v>
      </c>
      <c r="B24531">
        <v>47.660442922627517</v>
      </c>
      <c r="C24531">
        <v>37.359710759477501</v>
      </c>
      <c r="D24531">
        <v>15.684415365860911</v>
      </c>
      <c r="E24531">
        <v>21.67529539361659</v>
      </c>
      <c r="F24531">
        <v>-1</v>
      </c>
      <c r="G24531">
        <v>48.500000000000419</v>
      </c>
      <c r="H24531">
        <v>953125000</v>
      </c>
      <c r="I24531">
        <v>0</v>
      </c>
    </row>
    <row r="24532" spans="1:9" x14ac:dyDescent="0.25">
      <c r="A24532" s="1" t="s">
        <v>24539</v>
      </c>
      <c r="B24532">
        <v>22.14999999999997</v>
      </c>
      <c r="C24532">
        <v>3.5430554651469066</v>
      </c>
      <c r="D24532">
        <v>1.6200285359796096</v>
      </c>
      <c r="E24532">
        <v>1.923026929167297</v>
      </c>
      <c r="F24532">
        <v>1</v>
      </c>
      <c r="G24532">
        <v>22.100000000000044</v>
      </c>
      <c r="H24532">
        <v>406250000</v>
      </c>
      <c r="I24532">
        <v>0</v>
      </c>
    </row>
    <row r="24533" spans="1:9" x14ac:dyDescent="0.25">
      <c r="A24533" s="1" t="s">
        <v>24540</v>
      </c>
      <c r="B24533">
        <v>22.25</v>
      </c>
      <c r="C24533">
        <v>3.6975195697073828</v>
      </c>
      <c r="D24533">
        <v>1.696230762804114</v>
      </c>
      <c r="E24533">
        <v>2.0012888069032688</v>
      </c>
      <c r="F24533">
        <v>1</v>
      </c>
      <c r="G24533">
        <v>22.200000000000045</v>
      </c>
      <c r="H24533">
        <v>296875000</v>
      </c>
      <c r="I24533">
        <v>0</v>
      </c>
    </row>
    <row r="24534" spans="1:9" x14ac:dyDescent="0.25">
      <c r="A24534" s="1" t="s">
        <v>24541</v>
      </c>
      <c r="B24534">
        <v>22.099999999999984</v>
      </c>
      <c r="C24534">
        <v>1.8544857423602013</v>
      </c>
      <c r="D24534">
        <v>0.7780487927521289</v>
      </c>
      <c r="E24534">
        <v>1.0764369496080723</v>
      </c>
      <c r="F24534">
        <v>0.23389597281101304</v>
      </c>
      <c r="G24534">
        <v>22.000000000000043</v>
      </c>
      <c r="H24534">
        <v>343750000</v>
      </c>
      <c r="I24534">
        <v>0</v>
      </c>
    </row>
    <row r="24535" spans="1:9" x14ac:dyDescent="0.25">
      <c r="A24535" s="1" t="s">
        <v>24542</v>
      </c>
      <c r="B24535">
        <v>22.100000000000019</v>
      </c>
      <c r="C24535">
        <v>1.8571343205395761</v>
      </c>
      <c r="D24535">
        <v>0.77876619930279789</v>
      </c>
      <c r="E24535">
        <v>1.0783681212367782</v>
      </c>
      <c r="F24535">
        <v>0.27697112731629314</v>
      </c>
      <c r="G24535">
        <v>22.000000000000043</v>
      </c>
      <c r="H24535">
        <v>359375000</v>
      </c>
      <c r="I24535">
        <v>0</v>
      </c>
    </row>
    <row r="24536" spans="1:9" x14ac:dyDescent="0.25">
      <c r="A24536" s="1" t="s">
        <v>24543</v>
      </c>
      <c r="B24536">
        <v>22.499999999999989</v>
      </c>
      <c r="C24536">
        <v>2.3850981799977213</v>
      </c>
      <c r="D24536">
        <v>1.0487564810193506</v>
      </c>
      <c r="E24536">
        <v>1.3363416989783707</v>
      </c>
      <c r="F24536">
        <v>0.10535540141300137</v>
      </c>
      <c r="G24536">
        <v>22.400000000000048</v>
      </c>
      <c r="H24536">
        <v>296875000</v>
      </c>
      <c r="I24536">
        <v>0</v>
      </c>
    </row>
    <row r="24537" spans="1:9" x14ac:dyDescent="0.25">
      <c r="A24537" s="1" t="s">
        <v>24544</v>
      </c>
      <c r="B24537">
        <v>22.500000000000007</v>
      </c>
      <c r="C24537">
        <v>2.3854596146143727</v>
      </c>
      <c r="D24537">
        <v>1.0487357285740293</v>
      </c>
      <c r="E24537">
        <v>1.3367238860403434</v>
      </c>
      <c r="F24537">
        <v>0.10535732659013997</v>
      </c>
      <c r="G24537">
        <v>22.400000000000048</v>
      </c>
      <c r="H24537">
        <v>390625000</v>
      </c>
      <c r="I24537">
        <v>0</v>
      </c>
    </row>
    <row r="24538" spans="1:9" x14ac:dyDescent="0.25">
      <c r="A24538" s="1" t="s">
        <v>24545</v>
      </c>
      <c r="B24538">
        <v>58.980165065861378</v>
      </c>
      <c r="C24538">
        <v>66.013032565151406</v>
      </c>
      <c r="D24538">
        <v>42.57857892764131</v>
      </c>
      <c r="E24538">
        <v>23.434453637509993</v>
      </c>
      <c r="F24538">
        <v>-1</v>
      </c>
      <c r="G24538">
        <v>0</v>
      </c>
      <c r="H24538">
        <v>1015625000</v>
      </c>
      <c r="I24538">
        <v>0</v>
      </c>
    </row>
    <row r="24539" spans="1:9" x14ac:dyDescent="0.25">
      <c r="A24539" s="1" t="s">
        <v>24546</v>
      </c>
      <c r="B24539">
        <v>58.799810163248651</v>
      </c>
      <c r="C24539">
        <v>69.655272439003653</v>
      </c>
      <c r="D24539">
        <v>24.312895334952564</v>
      </c>
      <c r="E24539">
        <v>45.342377104051053</v>
      </c>
      <c r="F24539">
        <v>-1</v>
      </c>
      <c r="G24539">
        <v>0</v>
      </c>
      <c r="H24539">
        <v>1015625000</v>
      </c>
      <c r="I24539">
        <v>0</v>
      </c>
    </row>
    <row r="24540" spans="1:9" x14ac:dyDescent="0.25">
      <c r="A24540" s="1" t="s">
        <v>24547</v>
      </c>
      <c r="B24540">
        <v>22.29999999999999</v>
      </c>
      <c r="C24540">
        <v>2.5564106611729538</v>
      </c>
      <c r="D24540">
        <v>1.419530863300158</v>
      </c>
      <c r="E24540">
        <v>1.1368797978727958</v>
      </c>
      <c r="F24540">
        <v>-0.21028719200019363</v>
      </c>
      <c r="G24540">
        <v>22.200000000000045</v>
      </c>
      <c r="H24540">
        <v>390625000</v>
      </c>
      <c r="I24540">
        <v>0</v>
      </c>
    </row>
    <row r="24541" spans="1:9" x14ac:dyDescent="0.25">
      <c r="A24541" s="1" t="s">
        <v>24548</v>
      </c>
      <c r="B24541">
        <v>22.3</v>
      </c>
      <c r="C24541">
        <v>2.5923915221539855</v>
      </c>
      <c r="D24541">
        <v>1.4379803663753914</v>
      </c>
      <c r="E24541">
        <v>1.1544111557785941</v>
      </c>
      <c r="F24541">
        <v>-0.21148566088750442</v>
      </c>
      <c r="G24541">
        <v>22.200000000000045</v>
      </c>
      <c r="H24541">
        <v>390625000</v>
      </c>
      <c r="I24541">
        <v>0</v>
      </c>
    </row>
    <row r="24542" spans="1:9" x14ac:dyDescent="0.25">
      <c r="A24542" s="1" t="s">
        <v>24549</v>
      </c>
      <c r="B24542">
        <v>22.4</v>
      </c>
      <c r="C24542">
        <v>2.3860998397742823</v>
      </c>
      <c r="D24542">
        <v>1.3247660840906827</v>
      </c>
      <c r="E24542">
        <v>1.0613337556835996</v>
      </c>
      <c r="F24542">
        <v>-0.13045340781240533</v>
      </c>
      <c r="G24542">
        <v>22.300000000000047</v>
      </c>
      <c r="H24542">
        <v>296875000</v>
      </c>
      <c r="I24542">
        <v>0</v>
      </c>
    </row>
    <row r="24543" spans="1:9" x14ac:dyDescent="0.25">
      <c r="A24543" s="1" t="s">
        <v>24550</v>
      </c>
      <c r="B24543">
        <v>22.400000000000006</v>
      </c>
      <c r="C24543">
        <v>2.3877967730453853</v>
      </c>
      <c r="D24543">
        <v>1.3256192408919421</v>
      </c>
      <c r="E24543">
        <v>1.0621775321534432</v>
      </c>
      <c r="F24543">
        <v>-0.13138813075665157</v>
      </c>
      <c r="G24543">
        <v>22.300000000000047</v>
      </c>
      <c r="H24543">
        <v>312500000</v>
      </c>
      <c r="I24543">
        <v>0</v>
      </c>
    </row>
    <row r="24544" spans="1:9" x14ac:dyDescent="0.25">
      <c r="A24544" s="1" t="s">
        <v>24551</v>
      </c>
      <c r="B24544">
        <v>24.350000000000016</v>
      </c>
      <c r="C24544">
        <v>5.2046463935659943</v>
      </c>
      <c r="D24544">
        <v>2.4377979545219648</v>
      </c>
      <c r="E24544">
        <v>2.7668484390440309</v>
      </c>
      <c r="F24544">
        <v>1</v>
      </c>
      <c r="G24544">
        <v>24.300000000000075</v>
      </c>
      <c r="H24544">
        <v>578125000</v>
      </c>
      <c r="I24544">
        <v>0</v>
      </c>
    </row>
    <row r="24545" spans="1:9" x14ac:dyDescent="0.25">
      <c r="A24545" s="1" t="s">
        <v>24552</v>
      </c>
      <c r="B24545">
        <v>24.099999999999987</v>
      </c>
      <c r="C24545">
        <v>4.0605361391416013</v>
      </c>
      <c r="D24545">
        <v>1.8633567392568358</v>
      </c>
      <c r="E24545">
        <v>2.1971793998847695</v>
      </c>
      <c r="F24545">
        <v>1</v>
      </c>
      <c r="G24545">
        <v>24.000000000000071</v>
      </c>
      <c r="H24545">
        <v>453125000</v>
      </c>
      <c r="I24545">
        <v>0</v>
      </c>
    </row>
    <row r="24546" spans="1:9" x14ac:dyDescent="0.25">
      <c r="A24546" s="1" t="s">
        <v>24553</v>
      </c>
      <c r="B24546">
        <v>48.700000000000422</v>
      </c>
      <c r="C24546">
        <v>39.064851079122569</v>
      </c>
      <c r="D24546">
        <v>22.853275235892063</v>
      </c>
      <c r="E24546">
        <v>16.211575843230467</v>
      </c>
      <c r="F24546">
        <v>-1</v>
      </c>
      <c r="G24546">
        <v>49.000000000000426</v>
      </c>
      <c r="H24546">
        <v>921875000</v>
      </c>
      <c r="I24546">
        <v>0</v>
      </c>
    </row>
    <row r="24547" spans="1:9" x14ac:dyDescent="0.25">
      <c r="A24547" s="1" t="s">
        <v>24554</v>
      </c>
      <c r="B24547">
        <v>59.078276184226546</v>
      </c>
      <c r="C24547">
        <v>66.931991080674038</v>
      </c>
      <c r="D24547">
        <v>45.404549167412171</v>
      </c>
      <c r="E24547">
        <v>21.52744191326186</v>
      </c>
      <c r="F24547">
        <v>-1</v>
      </c>
      <c r="G24547">
        <v>0</v>
      </c>
      <c r="H24547">
        <v>1078125000</v>
      </c>
      <c r="I24547">
        <v>0</v>
      </c>
    </row>
    <row r="24548" spans="1:9" x14ac:dyDescent="0.25">
      <c r="A24548" s="1" t="s">
        <v>24555</v>
      </c>
      <c r="B24548">
        <v>21.099999999999991</v>
      </c>
      <c r="C24548">
        <v>1.3981748178926874</v>
      </c>
      <c r="D24548">
        <v>0.58146997209424756</v>
      </c>
      <c r="E24548">
        <v>0.81670484579843983</v>
      </c>
      <c r="F24548">
        <v>0.4344645975021697</v>
      </c>
      <c r="G24548">
        <v>21.000000000000028</v>
      </c>
      <c r="H24548">
        <v>359375000</v>
      </c>
      <c r="I24548">
        <v>0</v>
      </c>
    </row>
    <row r="24549" spans="1:9" x14ac:dyDescent="0.25">
      <c r="A24549" s="1" t="s">
        <v>24556</v>
      </c>
      <c r="B24549">
        <v>21.100000000000009</v>
      </c>
      <c r="C24549">
        <v>1.4483449304979978</v>
      </c>
      <c r="D24549">
        <v>0.60544841938871397</v>
      </c>
      <c r="E24549">
        <v>0.84289651110928387</v>
      </c>
      <c r="F24549">
        <v>0.4993983312469954</v>
      </c>
      <c r="G24549">
        <v>21.000000000000028</v>
      </c>
      <c r="H24549">
        <v>296875000</v>
      </c>
      <c r="I24549">
        <v>0</v>
      </c>
    </row>
    <row r="24550" spans="1:9" x14ac:dyDescent="0.25">
      <c r="A24550" s="1" t="s">
        <v>24557</v>
      </c>
      <c r="B24550">
        <v>21.399999999999984</v>
      </c>
      <c r="C24550">
        <v>1.7845033576810803</v>
      </c>
      <c r="D24550">
        <v>0.77588696054497142</v>
      </c>
      <c r="E24550">
        <v>1.0086163971361088</v>
      </c>
      <c r="F24550">
        <v>6.5445517454455704E-2</v>
      </c>
      <c r="G24550">
        <v>21.300000000000033</v>
      </c>
      <c r="H24550">
        <v>406250000</v>
      </c>
      <c r="I24550">
        <v>0</v>
      </c>
    </row>
    <row r="24551" spans="1:9" x14ac:dyDescent="0.25">
      <c r="A24551" s="1" t="s">
        <v>24558</v>
      </c>
      <c r="B24551">
        <v>21.400000000000006</v>
      </c>
      <c r="C24551">
        <v>1.785889441657333</v>
      </c>
      <c r="D24551">
        <v>0.77589308078601249</v>
      </c>
      <c r="E24551">
        <v>1.0099963608713205</v>
      </c>
      <c r="F24551">
        <v>6.6132427398383875E-2</v>
      </c>
      <c r="G24551">
        <v>21.300000000000033</v>
      </c>
      <c r="H24551">
        <v>359375000</v>
      </c>
      <c r="I24551">
        <v>0</v>
      </c>
    </row>
    <row r="24552" spans="1:9" x14ac:dyDescent="0.25">
      <c r="A24552" s="1" t="s">
        <v>24559</v>
      </c>
      <c r="B24552">
        <v>21.699999999999996</v>
      </c>
      <c r="C24552">
        <v>2.3176644244338127</v>
      </c>
      <c r="D24552">
        <v>1.04726168440365</v>
      </c>
      <c r="E24552">
        <v>1.2704027400301627</v>
      </c>
      <c r="F24552">
        <v>0.10483375234729486</v>
      </c>
      <c r="G24552">
        <v>21.600000000000037</v>
      </c>
      <c r="H24552">
        <v>328125000</v>
      </c>
      <c r="I24552">
        <v>0</v>
      </c>
    </row>
    <row r="24553" spans="1:9" x14ac:dyDescent="0.25">
      <c r="A24553" s="1" t="s">
        <v>24560</v>
      </c>
      <c r="B24553">
        <v>21.700000000000003</v>
      </c>
      <c r="C24553">
        <v>2.3186338909736288</v>
      </c>
      <c r="D24553">
        <v>1.0474687016565536</v>
      </c>
      <c r="E24553">
        <v>1.2711651893170752</v>
      </c>
      <c r="F24553">
        <v>0.1058294935659938</v>
      </c>
      <c r="G24553">
        <v>21.600000000000037</v>
      </c>
      <c r="H24553">
        <v>312500000</v>
      </c>
      <c r="I24553">
        <v>0</v>
      </c>
    </row>
    <row r="24554" spans="1:9" x14ac:dyDescent="0.25">
      <c r="A24554" s="1" t="s">
        <v>24561</v>
      </c>
      <c r="B24554">
        <v>59.162438200531817</v>
      </c>
      <c r="C24554">
        <v>71.282857147155823</v>
      </c>
      <c r="D24554">
        <v>22.440232534357804</v>
      </c>
      <c r="E24554">
        <v>48.842624612798019</v>
      </c>
      <c r="F24554">
        <v>-1</v>
      </c>
      <c r="G24554">
        <v>0</v>
      </c>
      <c r="H24554">
        <v>1000000000</v>
      </c>
      <c r="I24554">
        <v>0</v>
      </c>
    </row>
    <row r="24555" spans="1:9" x14ac:dyDescent="0.25">
      <c r="A24555" s="1" t="s">
        <v>24562</v>
      </c>
      <c r="B24555">
        <v>46.256113530904308</v>
      </c>
      <c r="C24555">
        <v>49.284642660293365</v>
      </c>
      <c r="D24555">
        <v>27.96431886143197</v>
      </c>
      <c r="E24555">
        <v>21.320323798861416</v>
      </c>
      <c r="F24555">
        <v>-1</v>
      </c>
      <c r="G24555">
        <v>46.600000000000392</v>
      </c>
      <c r="H24555">
        <v>718750000</v>
      </c>
      <c r="I24555">
        <v>0</v>
      </c>
    </row>
    <row r="24556" spans="1:9" x14ac:dyDescent="0.25">
      <c r="A24556" s="1" t="s">
        <v>24563</v>
      </c>
      <c r="B24556">
        <v>55.306580747578998</v>
      </c>
      <c r="C24556">
        <v>46.574414864343211</v>
      </c>
      <c r="D24556">
        <v>19.998501052126915</v>
      </c>
      <c r="E24556">
        <v>26.575913812216339</v>
      </c>
      <c r="F24556">
        <v>1</v>
      </c>
      <c r="G24556">
        <v>55.400000000000517</v>
      </c>
      <c r="H24556">
        <v>937500000</v>
      </c>
      <c r="I24556">
        <v>0</v>
      </c>
    </row>
    <row r="24557" spans="1:9" x14ac:dyDescent="0.25">
      <c r="A24557" s="1" t="s">
        <v>24564</v>
      </c>
      <c r="B24557">
        <v>59.318919366274365</v>
      </c>
      <c r="C24557">
        <v>70.647231115362885</v>
      </c>
      <c r="D24557">
        <v>26.534970664286611</v>
      </c>
      <c r="E24557">
        <v>44.112260451076246</v>
      </c>
      <c r="F24557">
        <v>1</v>
      </c>
      <c r="G24557">
        <v>0</v>
      </c>
      <c r="H24557">
        <v>1140625000</v>
      </c>
      <c r="I24557">
        <v>0</v>
      </c>
    </row>
    <row r="24558" spans="1:9" x14ac:dyDescent="0.25">
      <c r="A24558" s="1" t="s">
        <v>24565</v>
      </c>
      <c r="B24558">
        <v>43.600000000000335</v>
      </c>
      <c r="C24558">
        <v>32.381853716644343</v>
      </c>
      <c r="D24558">
        <v>16.026858217209906</v>
      </c>
      <c r="E24558">
        <v>16.35499549943448</v>
      </c>
      <c r="F24558">
        <v>-1</v>
      </c>
      <c r="G24558">
        <v>43.500000000000348</v>
      </c>
      <c r="H24558">
        <v>562500000</v>
      </c>
      <c r="I24558">
        <v>0</v>
      </c>
    </row>
    <row r="24559" spans="1:9" x14ac:dyDescent="0.25">
      <c r="A24559" s="1" t="s">
        <v>24566</v>
      </c>
      <c r="B24559">
        <v>31.000000000000039</v>
      </c>
      <c r="C24559">
        <v>9.6848037429793798</v>
      </c>
      <c r="D24559">
        <v>4.6758361757836369</v>
      </c>
      <c r="E24559">
        <v>5.0089675671957368</v>
      </c>
      <c r="F24559">
        <v>0.84066417361445511</v>
      </c>
      <c r="G24559">
        <v>30.900000000000169</v>
      </c>
      <c r="H24559">
        <v>562500000</v>
      </c>
      <c r="I24559">
        <v>0</v>
      </c>
    </row>
    <row r="24560" spans="1:9" x14ac:dyDescent="0.25">
      <c r="A24560" s="1" t="s">
        <v>24567</v>
      </c>
      <c r="B24560">
        <v>24.100000000000023</v>
      </c>
      <c r="C24560">
        <v>4.3651436363502913</v>
      </c>
      <c r="D24560">
        <v>2.3721152176085969</v>
      </c>
      <c r="E24560">
        <v>1.9930284187416918</v>
      </c>
      <c r="F24560">
        <v>-1</v>
      </c>
      <c r="G24560">
        <v>24.000000000000071</v>
      </c>
      <c r="H24560">
        <v>328125000</v>
      </c>
      <c r="I24560">
        <v>0</v>
      </c>
    </row>
    <row r="24561" spans="1:9" x14ac:dyDescent="0.25">
      <c r="A24561" s="1" t="s">
        <v>24568</v>
      </c>
      <c r="B24561">
        <v>22.800000000000008</v>
      </c>
      <c r="C24561">
        <v>4.026137970972762</v>
      </c>
      <c r="D24561">
        <v>1.8816758930448039</v>
      </c>
      <c r="E24561">
        <v>2.1444620779279546</v>
      </c>
      <c r="F24561">
        <v>1</v>
      </c>
      <c r="G24561">
        <v>22.700000000000053</v>
      </c>
      <c r="H24561">
        <v>312500000</v>
      </c>
      <c r="I24561">
        <v>0</v>
      </c>
    </row>
    <row r="24562" spans="1:9" x14ac:dyDescent="0.25">
      <c r="A24562" s="1" t="s">
        <v>24569</v>
      </c>
      <c r="B24562">
        <v>59.600000000000563</v>
      </c>
      <c r="C24562">
        <v>65.022329396279488</v>
      </c>
      <c r="D24562">
        <v>19.195849568950457</v>
      </c>
      <c r="E24562">
        <v>45.826479827329095</v>
      </c>
      <c r="F24562">
        <v>1</v>
      </c>
      <c r="G24562">
        <v>0</v>
      </c>
      <c r="H24562">
        <v>1062500000</v>
      </c>
      <c r="I24562">
        <v>0</v>
      </c>
    </row>
    <row r="24563" spans="1:9" x14ac:dyDescent="0.25">
      <c r="A24563" s="1" t="s">
        <v>24570</v>
      </c>
      <c r="B24563">
        <v>59.09313456986439</v>
      </c>
      <c r="C24563">
        <v>66.365054488658828</v>
      </c>
      <c r="D24563">
        <v>25.336394499343346</v>
      </c>
      <c r="E24563">
        <v>41.028659989315464</v>
      </c>
      <c r="F24563">
        <v>1</v>
      </c>
      <c r="G24563">
        <v>0</v>
      </c>
      <c r="H24563">
        <v>1140625000</v>
      </c>
      <c r="I24563">
        <v>0</v>
      </c>
    </row>
    <row r="24564" spans="1:9" x14ac:dyDescent="0.25">
      <c r="A24564" s="1" t="s">
        <v>24571</v>
      </c>
      <c r="B24564">
        <v>39.850000000000236</v>
      </c>
      <c r="C24564">
        <v>30.725750538178453</v>
      </c>
      <c r="D24564">
        <v>12.333937666146738</v>
      </c>
      <c r="E24564">
        <v>18.391812872031732</v>
      </c>
      <c r="F24564">
        <v>-1</v>
      </c>
      <c r="G24564">
        <v>40.200000000000301</v>
      </c>
      <c r="H24564">
        <v>687500000</v>
      </c>
      <c r="I24564">
        <v>0</v>
      </c>
    </row>
    <row r="24565" spans="1:9" x14ac:dyDescent="0.25">
      <c r="A24565" s="1" t="s">
        <v>24572</v>
      </c>
      <c r="B24565">
        <v>39.610951819876483</v>
      </c>
      <c r="C24565">
        <v>30.95549867220317</v>
      </c>
      <c r="D24565">
        <v>15.588465170014233</v>
      </c>
      <c r="E24565">
        <v>15.367033502188933</v>
      </c>
      <c r="F24565">
        <v>1</v>
      </c>
      <c r="G24565">
        <v>40.500000000000306</v>
      </c>
      <c r="H24565">
        <v>578125000</v>
      </c>
      <c r="I24565">
        <v>0</v>
      </c>
    </row>
    <row r="24566" spans="1:9" x14ac:dyDescent="0.25">
      <c r="A24566" s="1" t="s">
        <v>24573</v>
      </c>
      <c r="B24566">
        <v>23.09999999999998</v>
      </c>
      <c r="C24566">
        <v>2.7531960535422608</v>
      </c>
      <c r="D24566">
        <v>1.1954794631189358</v>
      </c>
      <c r="E24566">
        <v>1.557716590423325</v>
      </c>
      <c r="F24566">
        <v>0.72654252800536057</v>
      </c>
      <c r="G24566">
        <v>23.000000000000057</v>
      </c>
      <c r="H24566">
        <v>468750000</v>
      </c>
      <c r="I24566">
        <v>0</v>
      </c>
    </row>
    <row r="24567" spans="1:9" x14ac:dyDescent="0.25">
      <c r="A24567" s="1" t="s">
        <v>24574</v>
      </c>
      <c r="B24567">
        <v>23.200000000000017</v>
      </c>
      <c r="C24567">
        <v>2.9753517310735611</v>
      </c>
      <c r="D24567">
        <v>1.3060305997629689</v>
      </c>
      <c r="E24567">
        <v>1.6693211313105922</v>
      </c>
      <c r="F24567">
        <v>0.72654252800536057</v>
      </c>
      <c r="G24567">
        <v>23.100000000000058</v>
      </c>
      <c r="H24567">
        <v>359375000</v>
      </c>
      <c r="I24567">
        <v>0</v>
      </c>
    </row>
    <row r="24568" spans="1:9" x14ac:dyDescent="0.25">
      <c r="A24568" s="1" t="s">
        <v>24575</v>
      </c>
      <c r="B24568">
        <v>23.400000000000009</v>
      </c>
      <c r="C24568">
        <v>2.4500598505625559</v>
      </c>
      <c r="D24568">
        <v>1.0496584668458278</v>
      </c>
      <c r="E24568">
        <v>1.4004013837167282</v>
      </c>
      <c r="F24568">
        <v>0.10847328782756849</v>
      </c>
      <c r="G24568">
        <v>23.300000000000061</v>
      </c>
      <c r="H24568">
        <v>406250000</v>
      </c>
      <c r="I24568">
        <v>0</v>
      </c>
    </row>
    <row r="24569" spans="1:9" x14ac:dyDescent="0.25">
      <c r="A24569" s="1" t="s">
        <v>24576</v>
      </c>
      <c r="B24569">
        <v>23.400000000000006</v>
      </c>
      <c r="C24569">
        <v>2.4504405619572358</v>
      </c>
      <c r="D24569">
        <v>1.0497227832119593</v>
      </c>
      <c r="E24569">
        <v>1.4007177787452765</v>
      </c>
      <c r="F24569">
        <v>0.10919683629661803</v>
      </c>
      <c r="G24569">
        <v>23.300000000000061</v>
      </c>
      <c r="H24569">
        <v>390625000</v>
      </c>
      <c r="I24569">
        <v>0</v>
      </c>
    </row>
    <row r="24570" spans="1:9" x14ac:dyDescent="0.25">
      <c r="A24570" s="1" t="s">
        <v>24577</v>
      </c>
      <c r="B24570">
        <v>21.299999999999983</v>
      </c>
      <c r="C24570">
        <v>2.0446773863383805</v>
      </c>
      <c r="D24570">
        <v>1.136314255296726</v>
      </c>
      <c r="E24570">
        <v>0.90836313104165445</v>
      </c>
      <c r="F24570">
        <v>-0.14229304669067266</v>
      </c>
      <c r="G24570">
        <v>21.200000000000031</v>
      </c>
      <c r="H24570">
        <v>265625000</v>
      </c>
      <c r="I24570">
        <v>0</v>
      </c>
    </row>
    <row r="24571" spans="1:9" x14ac:dyDescent="0.25">
      <c r="A24571" s="1" t="s">
        <v>24578</v>
      </c>
      <c r="B24571">
        <v>21.300000000000008</v>
      </c>
      <c r="C24571">
        <v>2.0857541913739444</v>
      </c>
      <c r="D24571">
        <v>1.1578663452151945</v>
      </c>
      <c r="E24571">
        <v>0.92788784615874986</v>
      </c>
      <c r="F24571">
        <v>-0.14792669768820188</v>
      </c>
      <c r="G24571">
        <v>21.200000000000031</v>
      </c>
      <c r="H24571">
        <v>328125000</v>
      </c>
      <c r="I24571">
        <v>0</v>
      </c>
    </row>
    <row r="24572" spans="1:9" x14ac:dyDescent="0.25">
      <c r="A24572" s="1" t="s">
        <v>24579</v>
      </c>
      <c r="B24572">
        <v>21.400000000000009</v>
      </c>
      <c r="C24572">
        <v>1.8005085208134206</v>
      </c>
      <c r="D24572">
        <v>1.0094447249494269</v>
      </c>
      <c r="E24572">
        <v>0.79106379586399367</v>
      </c>
      <c r="F24572">
        <v>-8.4480605214354743E-2</v>
      </c>
      <c r="G24572">
        <v>21.300000000000033</v>
      </c>
      <c r="H24572">
        <v>375000000</v>
      </c>
      <c r="I24572">
        <v>0</v>
      </c>
    </row>
    <row r="24573" spans="1:9" x14ac:dyDescent="0.25">
      <c r="A24573" s="1" t="s">
        <v>24580</v>
      </c>
      <c r="B24573">
        <v>21.4</v>
      </c>
      <c r="C24573">
        <v>1.8066656405505892</v>
      </c>
      <c r="D24573">
        <v>1.0130694681270955</v>
      </c>
      <c r="E24573">
        <v>0.79359617242349367</v>
      </c>
      <c r="F24573">
        <v>-8.630145626496688E-2</v>
      </c>
      <c r="G24573">
        <v>21.300000000000033</v>
      </c>
      <c r="H24573">
        <v>406250000</v>
      </c>
      <c r="I24573">
        <v>0</v>
      </c>
    </row>
    <row r="24574" spans="1:9" x14ac:dyDescent="0.25">
      <c r="A24574" s="1" t="s">
        <v>24581</v>
      </c>
      <c r="B24574">
        <v>21.500000000000018</v>
      </c>
      <c r="C24574">
        <v>2.2992013906649005</v>
      </c>
      <c r="D24574">
        <v>1.249969019343883</v>
      </c>
      <c r="E24574">
        <v>1.0492323713210174</v>
      </c>
      <c r="F24574">
        <v>-0.10506738663712989</v>
      </c>
      <c r="G24574">
        <v>21.400000000000034</v>
      </c>
      <c r="H24574">
        <v>375000000</v>
      </c>
      <c r="I24574">
        <v>0</v>
      </c>
    </row>
    <row r="24575" spans="1:9" x14ac:dyDescent="0.25">
      <c r="A24575" s="1" t="s">
        <v>24582</v>
      </c>
      <c r="B24575">
        <v>21.599999999999984</v>
      </c>
      <c r="C24575">
        <v>2.3010894532291748</v>
      </c>
      <c r="D24575">
        <v>1.2510029234589211</v>
      </c>
      <c r="E24575">
        <v>1.0500865297702537</v>
      </c>
      <c r="F24575">
        <v>-0.10545663538463756</v>
      </c>
      <c r="G24575">
        <v>21.500000000000036</v>
      </c>
      <c r="H24575">
        <v>390625000</v>
      </c>
      <c r="I24575">
        <v>0</v>
      </c>
    </row>
    <row r="24576" spans="1:9" x14ac:dyDescent="0.25">
      <c r="A24576" s="1" t="s">
        <v>24583</v>
      </c>
      <c r="B24576">
        <v>21.199999999999964</v>
      </c>
      <c r="C24576">
        <v>2.6571769892712838</v>
      </c>
      <c r="D24576">
        <v>1.4344767512246865</v>
      </c>
      <c r="E24576">
        <v>1.2227002380465972</v>
      </c>
      <c r="F24576">
        <v>-0.38721280116552892</v>
      </c>
      <c r="G24576">
        <v>21.10000000000003</v>
      </c>
      <c r="H24576">
        <v>359375000</v>
      </c>
      <c r="I24576">
        <v>0</v>
      </c>
    </row>
    <row r="24577" spans="1:9" x14ac:dyDescent="0.25">
      <c r="A24577" s="1" t="s">
        <v>24584</v>
      </c>
      <c r="B24577">
        <v>21.300000000000008</v>
      </c>
      <c r="C24577">
        <v>2.7099722197170899</v>
      </c>
      <c r="D24577">
        <v>1.4628547152999016</v>
      </c>
      <c r="E24577">
        <v>1.2471175044171883</v>
      </c>
      <c r="F24577">
        <v>-0.6989171116156121</v>
      </c>
      <c r="G24577">
        <v>21.200000000000031</v>
      </c>
      <c r="H24577">
        <v>343750000</v>
      </c>
      <c r="I24577">
        <v>0</v>
      </c>
    </row>
    <row r="24578" spans="1:9" x14ac:dyDescent="0.25">
      <c r="A24578" s="1" t="s">
        <v>24585</v>
      </c>
      <c r="B24578">
        <v>57.918417730758129</v>
      </c>
      <c r="C24578">
        <v>49.095728011881853</v>
      </c>
      <c r="D24578">
        <v>31.089476726731132</v>
      </c>
      <c r="E24578">
        <v>18.006251285150693</v>
      </c>
      <c r="F24578">
        <v>1</v>
      </c>
      <c r="G24578">
        <v>58.000000000000554</v>
      </c>
      <c r="H24578">
        <v>1140625000</v>
      </c>
      <c r="I24578">
        <v>0</v>
      </c>
    </row>
    <row r="24579" spans="1:9" x14ac:dyDescent="0.25">
      <c r="A24579" s="1" t="s">
        <v>24586</v>
      </c>
      <c r="B24579">
        <v>36.400000000000126</v>
      </c>
      <c r="C24579">
        <v>24.373869918592089</v>
      </c>
      <c r="D24579">
        <v>12.44879905832088</v>
      </c>
      <c r="E24579">
        <v>11.925070860271219</v>
      </c>
      <c r="F24579">
        <v>-1</v>
      </c>
      <c r="G24579">
        <v>36.700000000000252</v>
      </c>
      <c r="H24579">
        <v>546875000</v>
      </c>
      <c r="I24579">
        <v>0</v>
      </c>
    </row>
    <row r="24580" spans="1:9" x14ac:dyDescent="0.25">
      <c r="A24580" s="1" t="s">
        <v>24587</v>
      </c>
      <c r="B24580">
        <v>22.20000000000001</v>
      </c>
      <c r="C24580">
        <v>2.4287229961216252</v>
      </c>
      <c r="D24580">
        <v>0.95535149709272194</v>
      </c>
      <c r="E24580">
        <v>1.4733714990289033</v>
      </c>
      <c r="F24580">
        <v>0.15452199011111123</v>
      </c>
      <c r="G24580">
        <v>22.100000000000044</v>
      </c>
      <c r="H24580">
        <v>343750000</v>
      </c>
      <c r="I24580">
        <v>0</v>
      </c>
    </row>
    <row r="24581" spans="1:9" x14ac:dyDescent="0.25">
      <c r="A24581" s="1" t="s">
        <v>24588</v>
      </c>
      <c r="B24581">
        <v>22.300000000000011</v>
      </c>
      <c r="C24581">
        <v>2.4774421636930883</v>
      </c>
      <c r="D24581">
        <v>0.97837832680269665</v>
      </c>
      <c r="E24581">
        <v>1.4990638368903917</v>
      </c>
      <c r="F24581">
        <v>0.16025960956572183</v>
      </c>
      <c r="G24581">
        <v>22.200000000000045</v>
      </c>
      <c r="H24581">
        <v>375000000</v>
      </c>
      <c r="I24581">
        <v>0</v>
      </c>
    </row>
    <row r="24582" spans="1:9" x14ac:dyDescent="0.25">
      <c r="A24582" s="1" t="s">
        <v>24589</v>
      </c>
      <c r="B24582">
        <v>22.399999999999995</v>
      </c>
      <c r="C24582">
        <v>2.0518452333549071</v>
      </c>
      <c r="D24582">
        <v>0.77593980109028982</v>
      </c>
      <c r="E24582">
        <v>1.2759054322646173</v>
      </c>
      <c r="F24582">
        <v>7.3742209776469281E-2</v>
      </c>
      <c r="G24582">
        <v>22.300000000000047</v>
      </c>
      <c r="H24582">
        <v>390625000</v>
      </c>
      <c r="I24582">
        <v>0</v>
      </c>
    </row>
    <row r="24583" spans="1:9" x14ac:dyDescent="0.25">
      <c r="A24583" s="1" t="s">
        <v>24590</v>
      </c>
      <c r="B24583">
        <v>22.500000000000004</v>
      </c>
      <c r="C24583">
        <v>2.0545423866853278</v>
      </c>
      <c r="D24583">
        <v>0.77668229076295425</v>
      </c>
      <c r="E24583">
        <v>1.2778600959223736</v>
      </c>
      <c r="F24583">
        <v>7.4272828370835597E-2</v>
      </c>
      <c r="G24583">
        <v>22.400000000000048</v>
      </c>
      <c r="H24583">
        <v>406250000</v>
      </c>
      <c r="I24583">
        <v>0</v>
      </c>
    </row>
    <row r="24584" spans="1:9" x14ac:dyDescent="0.25">
      <c r="A24584" s="1" t="s">
        <v>24591</v>
      </c>
      <c r="B24584">
        <v>22.9</v>
      </c>
      <c r="C24584">
        <v>2.5803061137612988</v>
      </c>
      <c r="D24584">
        <v>1.0485306783476851</v>
      </c>
      <c r="E24584">
        <v>1.5317754354136137</v>
      </c>
      <c r="F24584">
        <v>0.10442611394382961</v>
      </c>
      <c r="G24584">
        <v>22.800000000000054</v>
      </c>
      <c r="H24584">
        <v>359375000</v>
      </c>
      <c r="I24584">
        <v>0</v>
      </c>
    </row>
    <row r="24585" spans="1:9" x14ac:dyDescent="0.25">
      <c r="A24585" s="1" t="s">
        <v>24592</v>
      </c>
      <c r="B24585">
        <v>22.899999999999935</v>
      </c>
      <c r="C24585">
        <v>2.5801217230696252</v>
      </c>
      <c r="D24585">
        <v>1.0485062959230227</v>
      </c>
      <c r="E24585">
        <v>1.5316154271466025</v>
      </c>
      <c r="F24585">
        <v>0.10405363958442138</v>
      </c>
      <c r="G24585">
        <v>22.800000000000054</v>
      </c>
      <c r="H24585">
        <v>390625000</v>
      </c>
      <c r="I24585">
        <v>0</v>
      </c>
    </row>
    <row r="24586" spans="1:9" x14ac:dyDescent="0.25">
      <c r="A24586" s="1" t="s">
        <v>24593</v>
      </c>
      <c r="B24586">
        <v>45.90062585593941</v>
      </c>
      <c r="C24586">
        <v>51.397554023445615</v>
      </c>
      <c r="D24586">
        <v>25.946862905376786</v>
      </c>
      <c r="E24586">
        <v>25.450691118068811</v>
      </c>
      <c r="F24586">
        <v>-1</v>
      </c>
      <c r="G24586">
        <v>47.100000000000399</v>
      </c>
      <c r="H24586">
        <v>765625000</v>
      </c>
      <c r="I24586">
        <v>0</v>
      </c>
    </row>
    <row r="24587" spans="1:9" x14ac:dyDescent="0.25">
      <c r="A24587" s="1" t="s">
        <v>24594</v>
      </c>
      <c r="B24587">
        <v>49.224892919319032</v>
      </c>
      <c r="C24587">
        <v>54.470134819401061</v>
      </c>
      <c r="D24587">
        <v>26.993232124443402</v>
      </c>
      <c r="E24587">
        <v>27.476902694957655</v>
      </c>
      <c r="F24587">
        <v>1</v>
      </c>
      <c r="G24587">
        <v>50.400000000000446</v>
      </c>
      <c r="H24587">
        <v>687500000</v>
      </c>
      <c r="I24587">
        <v>0</v>
      </c>
    </row>
    <row r="24588" spans="1:9" x14ac:dyDescent="0.25">
      <c r="A24588" s="1" t="s">
        <v>24595</v>
      </c>
      <c r="B24588">
        <v>22.599999999999984</v>
      </c>
      <c r="C24588">
        <v>2.7401218649489292</v>
      </c>
      <c r="D24588">
        <v>1.603154089535797</v>
      </c>
      <c r="E24588">
        <v>1.1369677754131322</v>
      </c>
      <c r="F24588">
        <v>-0.20524954072689772</v>
      </c>
      <c r="G24588">
        <v>22.50000000000005</v>
      </c>
      <c r="H24588">
        <v>406250000</v>
      </c>
      <c r="I24588">
        <v>0</v>
      </c>
    </row>
    <row r="24589" spans="1:9" x14ac:dyDescent="0.25">
      <c r="A24589" s="1" t="s">
        <v>24596</v>
      </c>
      <c r="B24589">
        <v>22.599999999999998</v>
      </c>
      <c r="C24589">
        <v>2.7863327841934815</v>
      </c>
      <c r="D24589">
        <v>1.6266046504729452</v>
      </c>
      <c r="E24589">
        <v>1.1597281337205363</v>
      </c>
      <c r="F24589">
        <v>-0.23027769411488075</v>
      </c>
      <c r="G24589">
        <v>22.50000000000005</v>
      </c>
      <c r="H24589">
        <v>296875000</v>
      </c>
      <c r="I24589">
        <v>0</v>
      </c>
    </row>
    <row r="24590" spans="1:9" x14ac:dyDescent="0.25">
      <c r="A24590" s="1" t="s">
        <v>24597</v>
      </c>
      <c r="B24590">
        <v>22.599999999999994</v>
      </c>
      <c r="C24590">
        <v>2.554613800190781</v>
      </c>
      <c r="D24590">
        <v>1.4926103370801407</v>
      </c>
      <c r="E24590">
        <v>1.0620034631106403</v>
      </c>
      <c r="F24590">
        <v>-0.12613352339472339</v>
      </c>
      <c r="G24590">
        <v>22.50000000000005</v>
      </c>
      <c r="H24590">
        <v>390625000</v>
      </c>
      <c r="I24590">
        <v>0</v>
      </c>
    </row>
    <row r="24591" spans="1:9" x14ac:dyDescent="0.25">
      <c r="A24591" s="1" t="s">
        <v>24598</v>
      </c>
      <c r="B24591">
        <v>22.600000000000005</v>
      </c>
      <c r="C24591">
        <v>2.5553045227076705</v>
      </c>
      <c r="D24591">
        <v>1.49256840267789</v>
      </c>
      <c r="E24591">
        <v>1.0627361200297805</v>
      </c>
      <c r="F24591">
        <v>-0.1274482037089073</v>
      </c>
      <c r="G24591">
        <v>22.50000000000005</v>
      </c>
      <c r="H24591">
        <v>406250000</v>
      </c>
      <c r="I24591">
        <v>0</v>
      </c>
    </row>
    <row r="24592" spans="1:9" x14ac:dyDescent="0.25">
      <c r="A24592" s="1" t="s">
        <v>24599</v>
      </c>
      <c r="B24592">
        <v>24.849999999999998</v>
      </c>
      <c r="C24592">
        <v>5.4689662478331975</v>
      </c>
      <c r="D24592">
        <v>2.4416168469443047</v>
      </c>
      <c r="E24592">
        <v>3.027349400888895</v>
      </c>
      <c r="F24592">
        <v>1</v>
      </c>
      <c r="G24592">
        <v>24.800000000000082</v>
      </c>
      <c r="H24592">
        <v>359375000</v>
      </c>
      <c r="I24592">
        <v>0</v>
      </c>
    </row>
    <row r="24593" spans="1:9" x14ac:dyDescent="0.25">
      <c r="A24593" s="1" t="s">
        <v>24600</v>
      </c>
      <c r="B24593">
        <v>24.599999999999991</v>
      </c>
      <c r="C24593">
        <v>4.3181763830512034</v>
      </c>
      <c r="D24593">
        <v>1.8619429498395537</v>
      </c>
      <c r="E24593">
        <v>2.4562334332116538</v>
      </c>
      <c r="F24593">
        <v>1</v>
      </c>
      <c r="G24593">
        <v>24.500000000000078</v>
      </c>
      <c r="H24593">
        <v>343750000</v>
      </c>
      <c r="I24593">
        <v>0</v>
      </c>
    </row>
    <row r="24594" spans="1:9" x14ac:dyDescent="0.25">
      <c r="A24594" s="1" t="s">
        <v>24601</v>
      </c>
      <c r="B24594">
        <v>59.919875281926082</v>
      </c>
      <c r="C24594">
        <v>66.428287813009291</v>
      </c>
      <c r="D24594">
        <v>30.161789909840238</v>
      </c>
      <c r="E24594">
        <v>36.266497903169018</v>
      </c>
      <c r="F24594">
        <v>1</v>
      </c>
      <c r="G24594">
        <v>0</v>
      </c>
      <c r="H24594">
        <v>953125000</v>
      </c>
      <c r="I24594">
        <v>0</v>
      </c>
    </row>
    <row r="24595" spans="1:9" x14ac:dyDescent="0.25">
      <c r="A24595" s="1" t="s">
        <v>24602</v>
      </c>
      <c r="B24595">
        <v>59.920167293506921</v>
      </c>
      <c r="C24595">
        <v>63.180574772639318</v>
      </c>
      <c r="D24595">
        <v>30.756732539027617</v>
      </c>
      <c r="E24595">
        <v>32.423842233611651</v>
      </c>
      <c r="F24595">
        <v>1</v>
      </c>
      <c r="G24595">
        <v>0</v>
      </c>
      <c r="H24595">
        <v>1015625000</v>
      </c>
      <c r="I24595">
        <v>0</v>
      </c>
    </row>
    <row r="24596" spans="1:9" x14ac:dyDescent="0.25">
      <c r="A24596" s="1" t="s">
        <v>24603</v>
      </c>
      <c r="B24596">
        <v>21.300000000000004</v>
      </c>
      <c r="C24596">
        <v>1.4913468025367487</v>
      </c>
      <c r="D24596">
        <v>0.54158491643257012</v>
      </c>
      <c r="E24596">
        <v>0.94976188610417855</v>
      </c>
      <c r="F24596">
        <v>5.4965358656628993E-2</v>
      </c>
      <c r="G24596">
        <v>21.200000000000031</v>
      </c>
      <c r="H24596">
        <v>281250000</v>
      </c>
      <c r="I24596">
        <v>0</v>
      </c>
    </row>
    <row r="24597" spans="1:9" x14ac:dyDescent="0.25">
      <c r="A24597" s="1" t="s">
        <v>24604</v>
      </c>
      <c r="B24597">
        <v>21.3</v>
      </c>
      <c r="C24597">
        <v>1.5117572150978105</v>
      </c>
      <c r="D24597">
        <v>0.55018909668270011</v>
      </c>
      <c r="E24597">
        <v>0.96156811841511036</v>
      </c>
      <c r="F24597">
        <v>5.7031177603489525E-2</v>
      </c>
      <c r="G24597">
        <v>21.200000000000031</v>
      </c>
      <c r="H24597">
        <v>343750000</v>
      </c>
      <c r="I24597">
        <v>0</v>
      </c>
    </row>
    <row r="24598" spans="1:9" x14ac:dyDescent="0.25">
      <c r="A24598" s="1" t="s">
        <v>24605</v>
      </c>
      <c r="B24598">
        <v>21.599999999999998</v>
      </c>
      <c r="C24598">
        <v>1.9380993008864302</v>
      </c>
      <c r="D24598">
        <v>0.77172526363175198</v>
      </c>
      <c r="E24598">
        <v>1.1663740372546783</v>
      </c>
      <c r="F24598">
        <v>6.3757702255068605E-2</v>
      </c>
      <c r="G24598">
        <v>21.500000000000036</v>
      </c>
      <c r="H24598">
        <v>328125000</v>
      </c>
      <c r="I24598">
        <v>0</v>
      </c>
    </row>
    <row r="24599" spans="1:9" x14ac:dyDescent="0.25">
      <c r="A24599" s="1" t="s">
        <v>24606</v>
      </c>
      <c r="B24599">
        <v>21.699999999999982</v>
      </c>
      <c r="C24599">
        <v>1.9397830055603134</v>
      </c>
      <c r="D24599">
        <v>0.77172411073529323</v>
      </c>
      <c r="E24599">
        <v>1.1680588948250201</v>
      </c>
      <c r="F24599">
        <v>6.3940452441281437E-2</v>
      </c>
      <c r="G24599">
        <v>21.600000000000037</v>
      </c>
      <c r="H24599">
        <v>359375000</v>
      </c>
      <c r="I24599">
        <v>0</v>
      </c>
    </row>
    <row r="24600" spans="1:9" x14ac:dyDescent="0.25">
      <c r="A24600" s="1" t="s">
        <v>24607</v>
      </c>
      <c r="B24600">
        <v>21.899999999999995</v>
      </c>
      <c r="C24600">
        <v>2.4682293342164758</v>
      </c>
      <c r="D24600">
        <v>1.0472109134219227</v>
      </c>
      <c r="E24600">
        <v>1.4210184207945531</v>
      </c>
      <c r="F24600">
        <v>0.10400389685185685</v>
      </c>
      <c r="G24600">
        <v>21.80000000000004</v>
      </c>
      <c r="H24600">
        <v>328125000</v>
      </c>
      <c r="I24600">
        <v>0</v>
      </c>
    </row>
    <row r="24601" spans="1:9" x14ac:dyDescent="0.25">
      <c r="A24601" s="1" t="s">
        <v>24608</v>
      </c>
      <c r="B24601">
        <v>21.89999999999997</v>
      </c>
      <c r="C24601">
        <v>2.4691264767930048</v>
      </c>
      <c r="D24601">
        <v>1.0474922917511229</v>
      </c>
      <c r="E24601">
        <v>1.4216341850418819</v>
      </c>
      <c r="F24601">
        <v>0.10459135298239941</v>
      </c>
      <c r="G24601">
        <v>21.80000000000004</v>
      </c>
      <c r="H24601">
        <v>359375000</v>
      </c>
      <c r="I24601">
        <v>0</v>
      </c>
    </row>
    <row r="24602" spans="1:9" x14ac:dyDescent="0.25">
      <c r="A24602" s="1" t="s">
        <v>24609</v>
      </c>
      <c r="B24602">
        <v>58.746047195304371</v>
      </c>
      <c r="C24602">
        <v>68.910709570034129</v>
      </c>
      <c r="D24602">
        <v>35.525714395958367</v>
      </c>
      <c r="E24602">
        <v>33.384995174075755</v>
      </c>
      <c r="F24602">
        <v>1</v>
      </c>
      <c r="G24602">
        <v>0</v>
      </c>
      <c r="H24602">
        <v>1109375000</v>
      </c>
      <c r="I24602">
        <v>0</v>
      </c>
    </row>
    <row r="24603" spans="1:9" x14ac:dyDescent="0.25">
      <c r="A24603" s="1" t="s">
        <v>24610</v>
      </c>
      <c r="B24603">
        <v>58.747193389334704</v>
      </c>
      <c r="C24603">
        <v>65.342307602217886</v>
      </c>
      <c r="D24603">
        <v>32.157729510708847</v>
      </c>
      <c r="E24603">
        <v>33.184578091509117</v>
      </c>
      <c r="F24603">
        <v>1</v>
      </c>
      <c r="G24603">
        <v>0</v>
      </c>
      <c r="H24603">
        <v>1062500000</v>
      </c>
      <c r="I24603">
        <v>0</v>
      </c>
    </row>
    <row r="24604" spans="1:9" x14ac:dyDescent="0.25">
      <c r="A24604" s="1" t="s">
        <v>24611</v>
      </c>
      <c r="B24604">
        <v>31.800000000000068</v>
      </c>
      <c r="C24604">
        <v>9.1219029150935391</v>
      </c>
      <c r="D24604">
        <v>4.3294866002187291</v>
      </c>
      <c r="E24604">
        <v>4.7924163148748136</v>
      </c>
      <c r="F24604">
        <v>0.82521506434378722</v>
      </c>
      <c r="G24604">
        <v>31.70000000000018</v>
      </c>
      <c r="H24604">
        <v>578125000</v>
      </c>
      <c r="I24604">
        <v>0</v>
      </c>
    </row>
    <row r="24605" spans="1:9" x14ac:dyDescent="0.25">
      <c r="A24605" s="1" t="s">
        <v>24612</v>
      </c>
      <c r="B24605">
        <v>31.800000000000022</v>
      </c>
      <c r="C24605">
        <v>9.1010067861085187</v>
      </c>
      <c r="D24605">
        <v>4.3162853783661674</v>
      </c>
      <c r="E24605">
        <v>4.7847214077423565</v>
      </c>
      <c r="F24605">
        <v>0.82787374517787748</v>
      </c>
      <c r="G24605">
        <v>31.70000000000018</v>
      </c>
      <c r="H24605">
        <v>468750000</v>
      </c>
      <c r="I24605">
        <v>0</v>
      </c>
    </row>
    <row r="24606" spans="1:9" x14ac:dyDescent="0.25">
      <c r="A24606" s="1" t="s">
        <v>24613</v>
      </c>
      <c r="B24606">
        <v>31.500000000000064</v>
      </c>
      <c r="C24606">
        <v>9.7885534224633872</v>
      </c>
      <c r="D24606">
        <v>4.6286692688872213</v>
      </c>
      <c r="E24606">
        <v>5.1598841535761588</v>
      </c>
      <c r="F24606">
        <v>1</v>
      </c>
      <c r="G24606">
        <v>31.400000000000176</v>
      </c>
      <c r="H24606">
        <v>546875000</v>
      </c>
      <c r="I24606">
        <v>0</v>
      </c>
    </row>
    <row r="24607" spans="1:9" x14ac:dyDescent="0.25">
      <c r="A24607" s="1" t="s">
        <v>24614</v>
      </c>
      <c r="B24607">
        <v>31.500000000000036</v>
      </c>
      <c r="C24607">
        <v>9.7852019844232547</v>
      </c>
      <c r="D24607">
        <v>4.6240481056984883</v>
      </c>
      <c r="E24607">
        <v>5.1611538787247619</v>
      </c>
      <c r="F24607">
        <v>1</v>
      </c>
      <c r="G24607">
        <v>31.400000000000176</v>
      </c>
      <c r="H24607">
        <v>453125000</v>
      </c>
      <c r="I24607">
        <v>0</v>
      </c>
    </row>
    <row r="24608" spans="1:9" x14ac:dyDescent="0.25">
      <c r="A24608" s="1" t="s">
        <v>24615</v>
      </c>
      <c r="B24608">
        <v>24.799999999999965</v>
      </c>
      <c r="C24608">
        <v>4.7464712879551136</v>
      </c>
      <c r="D24608">
        <v>2.7609364891961703</v>
      </c>
      <c r="E24608">
        <v>1.9855347987589438</v>
      </c>
      <c r="F24608">
        <v>-1</v>
      </c>
      <c r="G24608">
        <v>24.700000000000081</v>
      </c>
      <c r="H24608">
        <v>421875000</v>
      </c>
      <c r="I24608">
        <v>0</v>
      </c>
    </row>
    <row r="24609" spans="1:9" x14ac:dyDescent="0.25">
      <c r="A24609" s="1" t="s">
        <v>24616</v>
      </c>
      <c r="B24609">
        <v>23.099999999999977</v>
      </c>
      <c r="C24609">
        <v>4.2377132138712614</v>
      </c>
      <c r="D24609">
        <v>1.8806574574086845</v>
      </c>
      <c r="E24609">
        <v>2.3570557564625778</v>
      </c>
      <c r="F24609">
        <v>1</v>
      </c>
      <c r="G24609">
        <v>23.000000000000057</v>
      </c>
      <c r="H24609">
        <v>500000000</v>
      </c>
      <c r="I24609">
        <v>0</v>
      </c>
    </row>
    <row r="24610" spans="1:9" x14ac:dyDescent="0.25">
      <c r="A24610" s="1" t="s">
        <v>24617</v>
      </c>
      <c r="B24610">
        <v>49.551256194228095</v>
      </c>
      <c r="C24610">
        <v>45.443011020097742</v>
      </c>
      <c r="D24610">
        <v>26.059873614698333</v>
      </c>
      <c r="E24610">
        <v>19.383137405399395</v>
      </c>
      <c r="F24610">
        <v>1</v>
      </c>
      <c r="G24610">
        <v>49.900000000000439</v>
      </c>
      <c r="H24610">
        <v>875000000</v>
      </c>
      <c r="I24610">
        <v>0</v>
      </c>
    </row>
    <row r="24611" spans="1:9" x14ac:dyDescent="0.25">
      <c r="A24611" s="1" t="s">
        <v>24618</v>
      </c>
      <c r="B24611">
        <v>36.400000000000105</v>
      </c>
      <c r="C24611">
        <v>26.70388635957918</v>
      </c>
      <c r="D24611">
        <v>16.693394666988588</v>
      </c>
      <c r="E24611">
        <v>10.010491692590614</v>
      </c>
      <c r="F24611">
        <v>1</v>
      </c>
      <c r="G24611">
        <v>36.300000000000246</v>
      </c>
      <c r="H24611">
        <v>578125000</v>
      </c>
      <c r="I24611">
        <v>0</v>
      </c>
    </row>
    <row r="24612" spans="1:9" x14ac:dyDescent="0.25">
      <c r="A24612" s="1" t="s">
        <v>24619</v>
      </c>
      <c r="B24612">
        <v>33.250000000000085</v>
      </c>
      <c r="C24612">
        <v>17.747240383460408</v>
      </c>
      <c r="D24612">
        <v>15.339893027956885</v>
      </c>
      <c r="E24612">
        <v>2.4073473555035187</v>
      </c>
      <c r="F24612">
        <v>1</v>
      </c>
      <c r="G24612">
        <v>33.200000000000202</v>
      </c>
      <c r="H24612">
        <v>578125000</v>
      </c>
      <c r="I24612">
        <v>0</v>
      </c>
    </row>
    <row r="24613" spans="1:9" x14ac:dyDescent="0.25">
      <c r="A24613" s="1" t="s">
        <v>24620</v>
      </c>
      <c r="B24613">
        <v>33.050000000000082</v>
      </c>
      <c r="C24613">
        <v>17.982951019167114</v>
      </c>
      <c r="D24613">
        <v>15.46091831985968</v>
      </c>
      <c r="E24613">
        <v>2.5220326993074251</v>
      </c>
      <c r="F24613">
        <v>1</v>
      </c>
      <c r="G24613">
        <v>33.000000000000199</v>
      </c>
      <c r="H24613">
        <v>546875000</v>
      </c>
      <c r="I24613">
        <v>0</v>
      </c>
    </row>
    <row r="24614" spans="1:9" x14ac:dyDescent="0.25">
      <c r="A24614" s="1" t="s">
        <v>24621</v>
      </c>
      <c r="B24614">
        <v>23.5</v>
      </c>
      <c r="C24614">
        <v>2.6027405622151059</v>
      </c>
      <c r="D24614">
        <v>1.0022531055444572</v>
      </c>
      <c r="E24614">
        <v>1.6004874566706486</v>
      </c>
      <c r="F24614">
        <v>0.15392176068599817</v>
      </c>
      <c r="G24614">
        <v>23.400000000000063</v>
      </c>
      <c r="H24614">
        <v>312500000</v>
      </c>
      <c r="I24614">
        <v>0</v>
      </c>
    </row>
    <row r="24615" spans="1:9" x14ac:dyDescent="0.25">
      <c r="A24615" s="1" t="s">
        <v>24622</v>
      </c>
      <c r="B24615">
        <v>23.499999999999993</v>
      </c>
      <c r="C24615">
        <v>2.6274091627348559</v>
      </c>
      <c r="D24615">
        <v>1.0142029153472301</v>
      </c>
      <c r="E24615">
        <v>1.6132062473876259</v>
      </c>
      <c r="F24615">
        <v>0.15957883699989139</v>
      </c>
      <c r="G24615">
        <v>23.400000000000063</v>
      </c>
      <c r="H24615">
        <v>390625000</v>
      </c>
      <c r="I24615">
        <v>0</v>
      </c>
    </row>
    <row r="24616" spans="1:9" x14ac:dyDescent="0.25">
      <c r="A24616" s="1" t="s">
        <v>24623</v>
      </c>
      <c r="B24616">
        <v>23.900000000000016</v>
      </c>
      <c r="C24616">
        <v>2.705384978263988</v>
      </c>
      <c r="D24616">
        <v>1.0503897980905608</v>
      </c>
      <c r="E24616">
        <v>1.6549951801734273</v>
      </c>
      <c r="F24616">
        <v>0.107751521099539</v>
      </c>
      <c r="G24616">
        <v>23.800000000000068</v>
      </c>
      <c r="H24616">
        <v>453125000</v>
      </c>
      <c r="I24616">
        <v>0</v>
      </c>
    </row>
    <row r="24617" spans="1:9" x14ac:dyDescent="0.25">
      <c r="A24617" s="1" t="s">
        <v>24624</v>
      </c>
      <c r="B24617">
        <v>23.899999999999977</v>
      </c>
      <c r="C24617">
        <v>2.7061396369145183</v>
      </c>
      <c r="D24617">
        <v>1.0505079983726384</v>
      </c>
      <c r="E24617">
        <v>1.6556316385418799</v>
      </c>
      <c r="F24617">
        <v>0.10930403934561905</v>
      </c>
      <c r="G24617">
        <v>23.800000000000068</v>
      </c>
      <c r="H24617">
        <v>328125000</v>
      </c>
      <c r="I24617">
        <v>0</v>
      </c>
    </row>
    <row r="24618" spans="1:9" x14ac:dyDescent="0.25">
      <c r="A24618" s="1" t="s">
        <v>24625</v>
      </c>
      <c r="B24618">
        <v>21.499999999999996</v>
      </c>
      <c r="C24618">
        <v>2.2038591844522659</v>
      </c>
      <c r="D24618">
        <v>1.2971916844574829</v>
      </c>
      <c r="E24618">
        <v>0.90666749999478302</v>
      </c>
      <c r="F24618">
        <v>-0.14140918873482855</v>
      </c>
      <c r="G24618">
        <v>21.400000000000034</v>
      </c>
      <c r="H24618">
        <v>234375000</v>
      </c>
      <c r="I24618">
        <v>0</v>
      </c>
    </row>
    <row r="24619" spans="1:9" x14ac:dyDescent="0.25">
      <c r="A24619" s="1" t="s">
        <v>24626</v>
      </c>
      <c r="B24619">
        <v>21.500000000000014</v>
      </c>
      <c r="C24619">
        <v>2.2460628339011683</v>
      </c>
      <c r="D24619">
        <v>1.319698773168231</v>
      </c>
      <c r="E24619">
        <v>0.92636406073293731</v>
      </c>
      <c r="F24619">
        <v>-0.14770816435790435</v>
      </c>
      <c r="G24619">
        <v>21.400000000000034</v>
      </c>
      <c r="H24619">
        <v>328125000</v>
      </c>
      <c r="I24619">
        <v>0</v>
      </c>
    </row>
    <row r="24620" spans="1:9" x14ac:dyDescent="0.25">
      <c r="A24620" s="1" t="s">
        <v>24627</v>
      </c>
      <c r="B24620">
        <v>21.6</v>
      </c>
      <c r="C24620">
        <v>1.9415876138383235</v>
      </c>
      <c r="D24620">
        <v>1.1528488863842901</v>
      </c>
      <c r="E24620">
        <v>0.78873872745403339</v>
      </c>
      <c r="F24620">
        <v>-8.3677656508360787E-2</v>
      </c>
      <c r="G24620">
        <v>21.500000000000036</v>
      </c>
      <c r="H24620">
        <v>406250000</v>
      </c>
      <c r="I24620">
        <v>0</v>
      </c>
    </row>
    <row r="24621" spans="1:9" x14ac:dyDescent="0.25">
      <c r="A24621" s="1" t="s">
        <v>24628</v>
      </c>
      <c r="B24621">
        <v>21.6</v>
      </c>
      <c r="C24621">
        <v>1.9481894213844666</v>
      </c>
      <c r="D24621">
        <v>1.1567336905081622</v>
      </c>
      <c r="E24621">
        <v>0.79145573087630439</v>
      </c>
      <c r="F24621">
        <v>-8.4541764301780731E-2</v>
      </c>
      <c r="G24621">
        <v>21.500000000000036</v>
      </c>
      <c r="H24621">
        <v>343750000</v>
      </c>
      <c r="I24621">
        <v>0</v>
      </c>
    </row>
    <row r="24622" spans="1:9" x14ac:dyDescent="0.25">
      <c r="A24622" s="1" t="s">
        <v>24629</v>
      </c>
      <c r="B24622">
        <v>21.699999999999982</v>
      </c>
      <c r="C24622">
        <v>2.4282487090357083</v>
      </c>
      <c r="D24622">
        <v>1.3785935238946863</v>
      </c>
      <c r="E24622">
        <v>1.0496551851410221</v>
      </c>
      <c r="F24622">
        <v>-0.10362477368639933</v>
      </c>
      <c r="G24622">
        <v>21.600000000000037</v>
      </c>
      <c r="H24622">
        <v>343750000</v>
      </c>
      <c r="I24622">
        <v>0</v>
      </c>
    </row>
    <row r="24623" spans="1:9" x14ac:dyDescent="0.25">
      <c r="A24623" s="1" t="s">
        <v>24630</v>
      </c>
      <c r="B24623">
        <v>21.699999999999978</v>
      </c>
      <c r="C24623">
        <v>2.4295859633292758</v>
      </c>
      <c r="D24623">
        <v>1.379117716346451</v>
      </c>
      <c r="E24623">
        <v>1.0504682469828248</v>
      </c>
      <c r="F24623">
        <v>-0.10435821393572953</v>
      </c>
      <c r="G24623">
        <v>21.600000000000037</v>
      </c>
      <c r="H24623">
        <v>296875000</v>
      </c>
      <c r="I24623">
        <v>0</v>
      </c>
    </row>
    <row r="24624" spans="1:9" x14ac:dyDescent="0.25">
      <c r="A24624" s="1" t="s">
        <v>24631</v>
      </c>
      <c r="B24624">
        <v>21.399999999999995</v>
      </c>
      <c r="C24624">
        <v>2.9242934281949942</v>
      </c>
      <c r="D24624">
        <v>1.6919264064595745</v>
      </c>
      <c r="E24624">
        <v>1.2323670217354197</v>
      </c>
      <c r="F24624">
        <v>-0.58679598653221587</v>
      </c>
      <c r="G24624">
        <v>21.300000000000033</v>
      </c>
      <c r="H24624">
        <v>234375000</v>
      </c>
      <c r="I24624">
        <v>0</v>
      </c>
    </row>
    <row r="24625" spans="1:9" x14ac:dyDescent="0.25">
      <c r="A24625" s="1" t="s">
        <v>24632</v>
      </c>
      <c r="B24625">
        <v>21.499999999999993</v>
      </c>
      <c r="C24625">
        <v>2.9644209901061269</v>
      </c>
      <c r="D24625">
        <v>1.716924523440913</v>
      </c>
      <c r="E24625">
        <v>1.247496466665214</v>
      </c>
      <c r="F24625">
        <v>-0.68284665876016026</v>
      </c>
      <c r="G24625">
        <v>21.400000000000034</v>
      </c>
      <c r="H24625">
        <v>312500000</v>
      </c>
      <c r="I24625">
        <v>0</v>
      </c>
    </row>
    <row r="24626" spans="1:9" x14ac:dyDescent="0.25">
      <c r="A24626" s="1" t="s">
        <v>24633</v>
      </c>
      <c r="B24626">
        <v>44.149145658096586</v>
      </c>
      <c r="C24626">
        <v>40.288480672839711</v>
      </c>
      <c r="D24626">
        <v>34.51476877170515</v>
      </c>
      <c r="E24626">
        <v>5.773711901134563</v>
      </c>
      <c r="F24626">
        <v>1</v>
      </c>
      <c r="G24626">
        <v>44.600000000000364</v>
      </c>
      <c r="H24626">
        <v>828125000</v>
      </c>
      <c r="I24626">
        <v>0</v>
      </c>
    </row>
    <row r="24627" spans="1:9" x14ac:dyDescent="0.25">
      <c r="A24627" s="1" t="s">
        <v>24634</v>
      </c>
      <c r="B24627">
        <v>59.521329511953553</v>
      </c>
      <c r="C24627">
        <v>51.927764248404728</v>
      </c>
      <c r="D24627">
        <v>15.175256759265675</v>
      </c>
      <c r="E24627">
        <v>36.752507489139049</v>
      </c>
      <c r="F24627">
        <v>1</v>
      </c>
      <c r="G24627">
        <v>0</v>
      </c>
      <c r="H24627">
        <v>1296875000</v>
      </c>
      <c r="I24627">
        <v>0</v>
      </c>
    </row>
    <row r="24628" spans="1:9" x14ac:dyDescent="0.25">
      <c r="A24628" s="1" t="s">
        <v>24635</v>
      </c>
      <c r="B24628">
        <v>57.774368865243545</v>
      </c>
      <c r="C24628">
        <v>35.990615737686582</v>
      </c>
      <c r="D24628">
        <v>16.164770963319452</v>
      </c>
      <c r="E24628">
        <v>19.825844774367127</v>
      </c>
      <c r="F24628">
        <v>1</v>
      </c>
      <c r="G24628">
        <v>58.200000000000557</v>
      </c>
      <c r="H24628">
        <v>1125000000</v>
      </c>
      <c r="I24628">
        <v>0</v>
      </c>
    </row>
    <row r="24629" spans="1:9" x14ac:dyDescent="0.25">
      <c r="A24629" s="1" t="s">
        <v>24636</v>
      </c>
      <c r="B24629">
        <v>59.13760814415501</v>
      </c>
      <c r="C24629">
        <v>44.316931255579746</v>
      </c>
      <c r="D24629">
        <v>20.896169587267373</v>
      </c>
      <c r="E24629">
        <v>23.420761668312334</v>
      </c>
      <c r="F24629">
        <v>1</v>
      </c>
      <c r="G24629">
        <v>0</v>
      </c>
      <c r="H24629">
        <v>1062500000</v>
      </c>
      <c r="I24629">
        <v>0</v>
      </c>
    </row>
    <row r="24630" spans="1:9" x14ac:dyDescent="0.25">
      <c r="A24630" s="1" t="s">
        <v>24637</v>
      </c>
      <c r="B24630">
        <v>59.59783822186585</v>
      </c>
      <c r="C24630">
        <v>21.535866590601998</v>
      </c>
      <c r="D24630">
        <v>13.14847808081683</v>
      </c>
      <c r="E24630">
        <v>8.3873885097851666</v>
      </c>
      <c r="F24630">
        <v>1</v>
      </c>
      <c r="G24630">
        <v>0</v>
      </c>
      <c r="H24630">
        <v>1156250000</v>
      </c>
      <c r="I24630">
        <v>0</v>
      </c>
    </row>
    <row r="24631" spans="1:9" x14ac:dyDescent="0.25">
      <c r="A24631" s="1" t="s">
        <v>24638</v>
      </c>
      <c r="B24631">
        <v>52.132899122327238</v>
      </c>
      <c r="C24631">
        <v>34.102178122403103</v>
      </c>
      <c r="D24631">
        <v>21.685254453767278</v>
      </c>
      <c r="E24631">
        <v>12.416923668635819</v>
      </c>
      <c r="F24631">
        <v>1</v>
      </c>
      <c r="G24631">
        <v>0</v>
      </c>
      <c r="H24631">
        <v>875000000</v>
      </c>
      <c r="I24631">
        <v>1</v>
      </c>
    </row>
    <row r="24632" spans="1:9" x14ac:dyDescent="0.25">
      <c r="A24632" s="1" t="s">
        <v>24639</v>
      </c>
      <c r="B24632">
        <v>34.055519019910612</v>
      </c>
      <c r="C24632">
        <v>21.737224063777159</v>
      </c>
      <c r="D24632">
        <v>9.2136786570937446</v>
      </c>
      <c r="E24632">
        <v>12.523545406683404</v>
      </c>
      <c r="F24632">
        <v>-1</v>
      </c>
      <c r="G24632">
        <v>36.60000000000025</v>
      </c>
      <c r="H24632">
        <v>671875000</v>
      </c>
      <c r="I24632">
        <v>0</v>
      </c>
    </row>
    <row r="24633" spans="1:9" x14ac:dyDescent="0.25">
      <c r="A24633" s="1" t="s">
        <v>24640</v>
      </c>
      <c r="B24633">
        <v>59.428416162213701</v>
      </c>
      <c r="C24633">
        <v>24.81010144620846</v>
      </c>
      <c r="D24633">
        <v>18.05471213108914</v>
      </c>
      <c r="E24633">
        <v>6.7553893151193281</v>
      </c>
      <c r="F24633">
        <v>1</v>
      </c>
      <c r="G24633">
        <v>0</v>
      </c>
      <c r="H24633">
        <v>875000000</v>
      </c>
      <c r="I24633">
        <v>0</v>
      </c>
    </row>
    <row r="24634" spans="1:9" x14ac:dyDescent="0.25">
      <c r="A24634" s="1" t="s">
        <v>24641</v>
      </c>
      <c r="B24634">
        <v>59.13254657480644</v>
      </c>
      <c r="C24634">
        <v>65.509683203014546</v>
      </c>
      <c r="D24634">
        <v>25.887875139140725</v>
      </c>
      <c r="E24634">
        <v>39.621808063873765</v>
      </c>
      <c r="F24634">
        <v>-1</v>
      </c>
      <c r="G24634">
        <v>0</v>
      </c>
      <c r="H24634">
        <v>1078125000</v>
      </c>
      <c r="I24634">
        <v>0</v>
      </c>
    </row>
    <row r="24635" spans="1:9" x14ac:dyDescent="0.25">
      <c r="A24635" s="1" t="s">
        <v>24642</v>
      </c>
      <c r="B24635">
        <v>59.916813402931631</v>
      </c>
      <c r="C24635">
        <v>62.377556576624414</v>
      </c>
      <c r="D24635">
        <v>27.933296385802979</v>
      </c>
      <c r="E24635">
        <v>34.444260190821396</v>
      </c>
      <c r="F24635">
        <v>1</v>
      </c>
      <c r="G24635">
        <v>0</v>
      </c>
      <c r="H24635">
        <v>1109375000</v>
      </c>
      <c r="I24635">
        <v>0</v>
      </c>
    </row>
    <row r="24636" spans="1:9" x14ac:dyDescent="0.25">
      <c r="A24636" s="1" t="s">
        <v>24643</v>
      </c>
      <c r="B24636">
        <v>39.357575784371107</v>
      </c>
      <c r="C24636">
        <v>22.918582095140845</v>
      </c>
      <c r="D24636">
        <v>12.62024589275881</v>
      </c>
      <c r="E24636">
        <v>10.298336202382032</v>
      </c>
      <c r="F24636">
        <v>-0.8380991292233233</v>
      </c>
      <c r="G24636">
        <v>40.1000000000003</v>
      </c>
      <c r="H24636">
        <v>703125000</v>
      </c>
      <c r="I24636">
        <v>0</v>
      </c>
    </row>
    <row r="24637" spans="1:9" x14ac:dyDescent="0.25">
      <c r="A24637" s="1" t="s">
        <v>24644</v>
      </c>
      <c r="B24637">
        <v>39.805747784063271</v>
      </c>
      <c r="C24637">
        <v>23.576906355462338</v>
      </c>
      <c r="D24637">
        <v>13.060913827056787</v>
      </c>
      <c r="E24637">
        <v>10.515992528405548</v>
      </c>
      <c r="F24637">
        <v>1</v>
      </c>
      <c r="G24637">
        <v>40.600000000000307</v>
      </c>
      <c r="H24637">
        <v>640625000</v>
      </c>
      <c r="I24637">
        <v>0</v>
      </c>
    </row>
    <row r="24638" spans="1:9" x14ac:dyDescent="0.25">
      <c r="A24638" s="1" t="s">
        <v>24645</v>
      </c>
      <c r="B24638">
        <v>58.493366086807086</v>
      </c>
      <c r="C24638">
        <v>27.631456466837886</v>
      </c>
      <c r="D24638">
        <v>10.70053259481309</v>
      </c>
      <c r="E24638">
        <v>16.93092387202476</v>
      </c>
      <c r="F24638">
        <v>-1</v>
      </c>
      <c r="G24638">
        <v>0</v>
      </c>
      <c r="H24638">
        <v>1015625000</v>
      </c>
      <c r="I24638">
        <v>0</v>
      </c>
    </row>
    <row r="24639" spans="1:9" x14ac:dyDescent="0.25">
      <c r="A24639" s="1" t="s">
        <v>24646</v>
      </c>
      <c r="B24639">
        <v>58.36696810164382</v>
      </c>
      <c r="C24639">
        <v>25.871831792260835</v>
      </c>
      <c r="D24639">
        <v>13.167793523391399</v>
      </c>
      <c r="E24639">
        <v>12.704038268869446</v>
      </c>
      <c r="F24639">
        <v>1</v>
      </c>
      <c r="G24639">
        <v>0</v>
      </c>
      <c r="H24639">
        <v>1109375000</v>
      </c>
      <c r="I24639">
        <v>0</v>
      </c>
    </row>
    <row r="24640" spans="1:9" x14ac:dyDescent="0.25">
      <c r="A24640" s="1" t="s">
        <v>24647</v>
      </c>
      <c r="B24640">
        <v>27.350000000000019</v>
      </c>
      <c r="C24640">
        <v>6.9387666881111478</v>
      </c>
      <c r="D24640">
        <v>2.4702190791639373</v>
      </c>
      <c r="E24640">
        <v>4.4685476089472091</v>
      </c>
      <c r="F24640">
        <v>1</v>
      </c>
      <c r="G24640">
        <v>27.300000000000118</v>
      </c>
      <c r="H24640">
        <v>421875000</v>
      </c>
      <c r="I24640">
        <v>0</v>
      </c>
    </row>
    <row r="24641" spans="1:9" x14ac:dyDescent="0.25">
      <c r="A24641" s="1" t="s">
        <v>24648</v>
      </c>
      <c r="B24641">
        <v>27.200000000000031</v>
      </c>
      <c r="C24641">
        <v>5.8078136015363855</v>
      </c>
      <c r="D24641">
        <v>1.9149985166137666</v>
      </c>
      <c r="E24641">
        <v>3.8928150849226157</v>
      </c>
      <c r="F24641">
        <v>1</v>
      </c>
      <c r="G24641">
        <v>27.100000000000115</v>
      </c>
      <c r="H24641">
        <v>328125000</v>
      </c>
      <c r="I24641">
        <v>0</v>
      </c>
    </row>
    <row r="24642" spans="1:9" x14ac:dyDescent="0.25">
      <c r="A24642" s="1" t="s">
        <v>24649</v>
      </c>
      <c r="B24642">
        <v>48.751688435113088</v>
      </c>
      <c r="C24642">
        <v>45.284362008773222</v>
      </c>
      <c r="D24642">
        <v>36.863450030317871</v>
      </c>
      <c r="E24642">
        <v>8.4209119784553614</v>
      </c>
      <c r="F24642">
        <v>-1</v>
      </c>
      <c r="G24642">
        <v>49.200000000000429</v>
      </c>
      <c r="H24642">
        <v>921875000</v>
      </c>
      <c r="I24642">
        <v>0</v>
      </c>
    </row>
    <row r="24643" spans="1:9" x14ac:dyDescent="0.25">
      <c r="A24643" s="1" t="s">
        <v>24650</v>
      </c>
      <c r="B24643">
        <v>47.876935648088462</v>
      </c>
      <c r="C24643">
        <v>45.324981781138177</v>
      </c>
      <c r="D24643">
        <v>33.810057681999382</v>
      </c>
      <c r="E24643">
        <v>11.514924099138733</v>
      </c>
      <c r="F24643">
        <v>1</v>
      </c>
      <c r="G24643">
        <v>48.400000000000418</v>
      </c>
      <c r="H24643">
        <v>765625000</v>
      </c>
      <c r="I24643">
        <v>0</v>
      </c>
    </row>
    <row r="24644" spans="1:9" x14ac:dyDescent="0.25">
      <c r="A24644" s="1" t="s">
        <v>24651</v>
      </c>
      <c r="B24644">
        <v>22.999999999999996</v>
      </c>
      <c r="C24644">
        <v>4.3092491754030045</v>
      </c>
      <c r="D24644">
        <v>0.53366783777581572</v>
      </c>
      <c r="E24644">
        <v>3.7755813376271887</v>
      </c>
      <c r="F24644">
        <v>-0.76622295513736738</v>
      </c>
      <c r="G24644">
        <v>22.900000000000055</v>
      </c>
      <c r="H24644">
        <v>359375000</v>
      </c>
      <c r="I24644">
        <v>0</v>
      </c>
    </row>
    <row r="24645" spans="1:9" x14ac:dyDescent="0.25">
      <c r="A24645" s="1" t="s">
        <v>24652</v>
      </c>
      <c r="B24645">
        <v>22.999999999999986</v>
      </c>
      <c r="C24645">
        <v>4.0217021287443062</v>
      </c>
      <c r="D24645">
        <v>0.54267084370688057</v>
      </c>
      <c r="E24645">
        <v>3.4790312850374256</v>
      </c>
      <c r="F24645">
        <v>-0.63073274490672437</v>
      </c>
      <c r="G24645">
        <v>22.900000000000055</v>
      </c>
      <c r="H24645">
        <v>375000000</v>
      </c>
      <c r="I24645">
        <v>0</v>
      </c>
    </row>
    <row r="24646" spans="1:9" x14ac:dyDescent="0.25">
      <c r="A24646" s="1" t="s">
        <v>24653</v>
      </c>
      <c r="B24646">
        <v>59.18627179440039</v>
      </c>
      <c r="C24646">
        <v>49.058880270189682</v>
      </c>
      <c r="D24646">
        <v>24.222262400638584</v>
      </c>
      <c r="E24646">
        <v>24.836617869551077</v>
      </c>
      <c r="F24646">
        <v>-1</v>
      </c>
      <c r="G24646">
        <v>0</v>
      </c>
      <c r="H24646">
        <v>1000000000</v>
      </c>
      <c r="I24646">
        <v>0</v>
      </c>
    </row>
    <row r="24647" spans="1:9" x14ac:dyDescent="0.25">
      <c r="A24647" s="1" t="s">
        <v>24654</v>
      </c>
      <c r="B24647">
        <v>59.150000000000375</v>
      </c>
      <c r="C24647">
        <v>42.779691230493391</v>
      </c>
      <c r="D24647">
        <v>12.646164047828087</v>
      </c>
      <c r="E24647">
        <v>30.133527182665276</v>
      </c>
      <c r="F24647">
        <v>1</v>
      </c>
      <c r="G24647">
        <v>0</v>
      </c>
      <c r="H24647">
        <v>812500000</v>
      </c>
      <c r="I24647">
        <v>0</v>
      </c>
    </row>
    <row r="24648" spans="1:9" x14ac:dyDescent="0.25">
      <c r="A24648" s="1" t="s">
        <v>24655</v>
      </c>
      <c r="B24648">
        <v>58.258568094757756</v>
      </c>
      <c r="C24648">
        <v>39.740706742412861</v>
      </c>
      <c r="D24648">
        <v>23.2723103325532</v>
      </c>
      <c r="E24648">
        <v>16.46839640985965</v>
      </c>
      <c r="F24648">
        <v>1</v>
      </c>
      <c r="G24648">
        <v>0</v>
      </c>
      <c r="H24648">
        <v>1218750000</v>
      </c>
      <c r="I24648">
        <v>0</v>
      </c>
    </row>
    <row r="24649" spans="1:9" x14ac:dyDescent="0.25">
      <c r="A24649" s="1" t="s">
        <v>24656</v>
      </c>
      <c r="B24649">
        <v>58.213181036076357</v>
      </c>
      <c r="C24649">
        <v>35.503379369354278</v>
      </c>
      <c r="D24649">
        <v>11.558618920125408</v>
      </c>
      <c r="E24649">
        <v>23.944760449228887</v>
      </c>
      <c r="F24649">
        <v>-1</v>
      </c>
      <c r="G24649">
        <v>0</v>
      </c>
      <c r="H24649">
        <v>984375000</v>
      </c>
      <c r="I24649">
        <v>0</v>
      </c>
    </row>
    <row r="24650" spans="1:9" x14ac:dyDescent="0.25">
      <c r="A24650" s="1" t="s">
        <v>24657</v>
      </c>
      <c r="B24650">
        <v>46.931143649038553</v>
      </c>
      <c r="C24650">
        <v>39.223799095046886</v>
      </c>
      <c r="D24650">
        <v>20.926603349782962</v>
      </c>
      <c r="E24650">
        <v>18.297195745263902</v>
      </c>
      <c r="F24650">
        <v>1</v>
      </c>
      <c r="G24650">
        <v>48.500000000000419</v>
      </c>
      <c r="H24650">
        <v>718750000</v>
      </c>
      <c r="I24650">
        <v>0</v>
      </c>
    </row>
    <row r="24651" spans="1:9" x14ac:dyDescent="0.25">
      <c r="A24651" s="1" t="s">
        <v>24658</v>
      </c>
      <c r="B24651">
        <v>57.64397845212163</v>
      </c>
      <c r="C24651">
        <v>58.370073035216571</v>
      </c>
      <c r="D24651">
        <v>34.433681343391939</v>
      </c>
      <c r="E24651">
        <v>23.936391691824578</v>
      </c>
      <c r="F24651">
        <v>1</v>
      </c>
      <c r="G24651">
        <v>59.700000000000578</v>
      </c>
      <c r="H24651">
        <v>968750000</v>
      </c>
      <c r="I24651">
        <v>0</v>
      </c>
    </row>
    <row r="24652" spans="1:9" x14ac:dyDescent="0.25">
      <c r="A24652" s="1" t="s">
        <v>24659</v>
      </c>
      <c r="B24652">
        <v>58.525623848501056</v>
      </c>
      <c r="C24652">
        <v>49.267657374595935</v>
      </c>
      <c r="D24652">
        <v>23.71775957515894</v>
      </c>
      <c r="E24652">
        <v>25.549897799436973</v>
      </c>
      <c r="F24652">
        <v>1</v>
      </c>
      <c r="G24652">
        <v>0</v>
      </c>
      <c r="H24652">
        <v>859375000</v>
      </c>
      <c r="I24652">
        <v>0</v>
      </c>
    </row>
    <row r="24653" spans="1:9" x14ac:dyDescent="0.25">
      <c r="A24653" s="1" t="s">
        <v>24660</v>
      </c>
      <c r="B24653">
        <v>58.694639308335169</v>
      </c>
      <c r="C24653">
        <v>56.402149842805358</v>
      </c>
      <c r="D24653">
        <v>21.886669798314216</v>
      </c>
      <c r="E24653">
        <v>34.515480044491142</v>
      </c>
      <c r="F24653">
        <v>1</v>
      </c>
      <c r="G24653">
        <v>0</v>
      </c>
      <c r="H24653">
        <v>1218750000</v>
      </c>
      <c r="I24653">
        <v>0</v>
      </c>
    </row>
    <row r="24654" spans="1:9" x14ac:dyDescent="0.25">
      <c r="A24654" s="1" t="s">
        <v>24661</v>
      </c>
      <c r="B24654">
        <v>33.150000000000048</v>
      </c>
      <c r="C24654">
        <v>11.622409249984559</v>
      </c>
      <c r="D24654">
        <v>4.646789207567803</v>
      </c>
      <c r="E24654">
        <v>6.9756200424167574</v>
      </c>
      <c r="F24654">
        <v>1</v>
      </c>
      <c r="G24654">
        <v>33.1000000000002</v>
      </c>
      <c r="H24654">
        <v>625000000</v>
      </c>
      <c r="I24654">
        <v>0</v>
      </c>
    </row>
    <row r="24655" spans="1:9" x14ac:dyDescent="0.25">
      <c r="A24655" s="1" t="s">
        <v>24662</v>
      </c>
      <c r="B24655">
        <v>33.100000000000016</v>
      </c>
      <c r="C24655">
        <v>13.203787753925639</v>
      </c>
      <c r="D24655">
        <v>5.1852908111293949</v>
      </c>
      <c r="E24655">
        <v>8.0184969427962436</v>
      </c>
      <c r="F24655">
        <v>1</v>
      </c>
      <c r="G24655">
        <v>33.000000000000199</v>
      </c>
      <c r="H24655">
        <v>531250000</v>
      </c>
      <c r="I24655">
        <v>0</v>
      </c>
    </row>
    <row r="24656" spans="1:9" x14ac:dyDescent="0.25">
      <c r="A24656" s="1" t="s">
        <v>24663</v>
      </c>
      <c r="B24656">
        <v>29.900000000000013</v>
      </c>
      <c r="C24656">
        <v>6.8665067523515333</v>
      </c>
      <c r="D24656">
        <v>4.8425373957327471</v>
      </c>
      <c r="E24656">
        <v>2.0239693566187884</v>
      </c>
      <c r="F24656">
        <v>-1</v>
      </c>
      <c r="G24656">
        <v>29.800000000000153</v>
      </c>
      <c r="H24656">
        <v>531250000</v>
      </c>
      <c r="I24656">
        <v>0</v>
      </c>
    </row>
    <row r="24657" spans="1:9" x14ac:dyDescent="0.25">
      <c r="A24657" s="1" t="s">
        <v>24664</v>
      </c>
      <c r="B24657">
        <v>25.399999999999974</v>
      </c>
      <c r="C24657">
        <v>6.2147882517607664</v>
      </c>
      <c r="D24657">
        <v>1.9099155081539325</v>
      </c>
      <c r="E24657">
        <v>4.3048727436068335</v>
      </c>
      <c r="F24657">
        <v>1</v>
      </c>
      <c r="G24657">
        <v>25.30000000000009</v>
      </c>
      <c r="H24657">
        <v>390625000</v>
      </c>
      <c r="I24657">
        <v>0</v>
      </c>
    </row>
    <row r="24658" spans="1:9" x14ac:dyDescent="0.25">
      <c r="A24658" s="1" t="s">
        <v>24665</v>
      </c>
      <c r="B24658">
        <v>58.436231716836502</v>
      </c>
      <c r="C24658">
        <v>53.68266560668485</v>
      </c>
      <c r="D24658">
        <v>31.623067377870022</v>
      </c>
      <c r="E24658">
        <v>22.059598228814789</v>
      </c>
      <c r="F24658">
        <v>1</v>
      </c>
      <c r="G24658">
        <v>58.900000000000567</v>
      </c>
      <c r="H24658">
        <v>1031250000</v>
      </c>
      <c r="I24658">
        <v>0</v>
      </c>
    </row>
    <row r="24659" spans="1:9" x14ac:dyDescent="0.25">
      <c r="A24659" s="1" t="s">
        <v>24666</v>
      </c>
      <c r="B24659">
        <v>59.600000000000385</v>
      </c>
      <c r="C24659">
        <v>54.926272713843197</v>
      </c>
      <c r="D24659">
        <v>22.837625569140251</v>
      </c>
      <c r="E24659">
        <v>32.088647144702932</v>
      </c>
      <c r="F24659">
        <v>1</v>
      </c>
      <c r="G24659">
        <v>0</v>
      </c>
      <c r="H24659">
        <v>1234375000</v>
      </c>
      <c r="I24659">
        <v>0</v>
      </c>
    </row>
    <row r="24660" spans="1:9" x14ac:dyDescent="0.25">
      <c r="A24660" s="1" t="s">
        <v>24667</v>
      </c>
      <c r="B24660">
        <v>59.131243813784451</v>
      </c>
      <c r="C24660">
        <v>34.44982901611003</v>
      </c>
      <c r="D24660">
        <v>19.042561701048932</v>
      </c>
      <c r="E24660">
        <v>15.407267315061096</v>
      </c>
      <c r="F24660">
        <v>1</v>
      </c>
      <c r="G24660">
        <v>0</v>
      </c>
      <c r="H24660">
        <v>1078125000</v>
      </c>
      <c r="I24660">
        <v>0</v>
      </c>
    </row>
    <row r="24661" spans="1:9" x14ac:dyDescent="0.25">
      <c r="A24661" s="1" t="s">
        <v>24668</v>
      </c>
      <c r="B24661">
        <v>58.492227150731559</v>
      </c>
      <c r="C24661">
        <v>48.356230682089887</v>
      </c>
      <c r="D24661">
        <v>37.462224507792875</v>
      </c>
      <c r="E24661">
        <v>10.894006174296976</v>
      </c>
      <c r="F24661">
        <v>1</v>
      </c>
      <c r="G24661">
        <v>0</v>
      </c>
      <c r="H24661">
        <v>1046875000</v>
      </c>
      <c r="I24661">
        <v>0</v>
      </c>
    </row>
    <row r="24662" spans="1:9" x14ac:dyDescent="0.25">
      <c r="A24662" s="1" t="s">
        <v>24669</v>
      </c>
      <c r="B24662">
        <v>31.326576562844338</v>
      </c>
      <c r="C24662">
        <v>14.004357099000273</v>
      </c>
      <c r="D24662">
        <v>8.8526499709896278</v>
      </c>
      <c r="E24662">
        <v>5.1517071280106492</v>
      </c>
      <c r="F24662">
        <v>0.95835378480730959</v>
      </c>
      <c r="G24662">
        <v>32.200000000000188</v>
      </c>
      <c r="H24662">
        <v>500000000</v>
      </c>
      <c r="I24662">
        <v>0</v>
      </c>
    </row>
    <row r="24663" spans="1:9" x14ac:dyDescent="0.25">
      <c r="A24663" s="1" t="s">
        <v>24670</v>
      </c>
      <c r="B24663">
        <v>31.645945372982244</v>
      </c>
      <c r="C24663">
        <v>12.013961664731301</v>
      </c>
      <c r="D24663">
        <v>6.2934635453556513</v>
      </c>
      <c r="E24663">
        <v>5.7204981193756463</v>
      </c>
      <c r="F24663">
        <v>1</v>
      </c>
      <c r="G24663">
        <v>32.300000000000189</v>
      </c>
      <c r="H24663">
        <v>515625000</v>
      </c>
      <c r="I24663">
        <v>0</v>
      </c>
    </row>
    <row r="24664" spans="1:9" x14ac:dyDescent="0.25">
      <c r="A24664" s="1" t="s">
        <v>24671</v>
      </c>
      <c r="B24664">
        <v>28.3</v>
      </c>
      <c r="C24664">
        <v>7.6623887967686208</v>
      </c>
      <c r="D24664">
        <v>1.0937605943404209</v>
      </c>
      <c r="E24664">
        <v>6.568628202428199</v>
      </c>
      <c r="F24664">
        <v>-1</v>
      </c>
      <c r="G24664">
        <v>28.200000000000131</v>
      </c>
      <c r="H24664">
        <v>421875000</v>
      </c>
      <c r="I24664">
        <v>0</v>
      </c>
    </row>
    <row r="24665" spans="1:9" x14ac:dyDescent="0.25">
      <c r="A24665" s="1" t="s">
        <v>24672</v>
      </c>
      <c r="B24665">
        <v>33.379867080434998</v>
      </c>
      <c r="C24665">
        <v>14.673812144231619</v>
      </c>
      <c r="D24665">
        <v>6.1306440129725797</v>
      </c>
      <c r="E24665">
        <v>8.5431681312590335</v>
      </c>
      <c r="F24665">
        <v>-1</v>
      </c>
      <c r="G24665">
        <v>34.50000000000022</v>
      </c>
      <c r="H24665">
        <v>484375000</v>
      </c>
      <c r="I24665">
        <v>0</v>
      </c>
    </row>
    <row r="24666" spans="1:9" x14ac:dyDescent="0.25">
      <c r="A24666" s="1" t="s">
        <v>24673</v>
      </c>
      <c r="B24666">
        <v>22.800000000000018</v>
      </c>
      <c r="C24666">
        <v>3.976542934216992</v>
      </c>
      <c r="D24666">
        <v>3.0736521070914589</v>
      </c>
      <c r="E24666">
        <v>0.90289082712553315</v>
      </c>
      <c r="F24666">
        <v>0.31401426904188146</v>
      </c>
      <c r="G24666">
        <v>22.700000000000053</v>
      </c>
      <c r="H24666">
        <v>359375000</v>
      </c>
      <c r="I24666">
        <v>0</v>
      </c>
    </row>
    <row r="24667" spans="1:9" x14ac:dyDescent="0.25">
      <c r="A24667" s="1" t="s">
        <v>24674</v>
      </c>
      <c r="B24667">
        <v>22.800000000000015</v>
      </c>
      <c r="C24667">
        <v>3.8608429856216064</v>
      </c>
      <c r="D24667">
        <v>2.9374346740841015</v>
      </c>
      <c r="E24667">
        <v>0.92340831153750491</v>
      </c>
      <c r="F24667">
        <v>0.238903720161316</v>
      </c>
      <c r="G24667">
        <v>22.700000000000053</v>
      </c>
      <c r="H24667">
        <v>343750000</v>
      </c>
      <c r="I24667">
        <v>0</v>
      </c>
    </row>
    <row r="24668" spans="1:9" x14ac:dyDescent="0.25">
      <c r="A24668" s="1" t="s">
        <v>24675</v>
      </c>
      <c r="B24668">
        <v>22.699999999999982</v>
      </c>
      <c r="C24668">
        <v>3.72949185426853</v>
      </c>
      <c r="D24668">
        <v>2.9502064534315662</v>
      </c>
      <c r="E24668">
        <v>0.77928540083696385</v>
      </c>
      <c r="F24668">
        <v>0.36211288923118623</v>
      </c>
      <c r="G24668">
        <v>22.600000000000051</v>
      </c>
      <c r="H24668">
        <v>281250000</v>
      </c>
      <c r="I24668">
        <v>0</v>
      </c>
    </row>
    <row r="24669" spans="1:9" x14ac:dyDescent="0.25">
      <c r="A24669" s="1" t="s">
        <v>24676</v>
      </c>
      <c r="B24669">
        <v>22.799999999999997</v>
      </c>
      <c r="C24669">
        <v>4.5288497795861504</v>
      </c>
      <c r="D24669">
        <v>3.7466857788988315</v>
      </c>
      <c r="E24669">
        <v>0.78216400068731895</v>
      </c>
      <c r="F24669">
        <v>0.8677929344071984</v>
      </c>
      <c r="G24669">
        <v>22.700000000000053</v>
      </c>
      <c r="H24669">
        <v>328125000</v>
      </c>
      <c r="I24669">
        <v>0</v>
      </c>
    </row>
    <row r="24670" spans="1:9" x14ac:dyDescent="0.25">
      <c r="A24670" s="1" t="s">
        <v>24677</v>
      </c>
      <c r="B24670">
        <v>31.192253004162012</v>
      </c>
      <c r="C24670">
        <v>15.876918757904853</v>
      </c>
      <c r="D24670">
        <v>6.395711254571137</v>
      </c>
      <c r="E24670">
        <v>9.481207503333712</v>
      </c>
      <c r="F24670">
        <v>-0.96009116048990606</v>
      </c>
      <c r="G24670">
        <v>31.500000000000178</v>
      </c>
      <c r="H24670">
        <v>468750000</v>
      </c>
      <c r="I24670">
        <v>0</v>
      </c>
    </row>
    <row r="24671" spans="1:9" x14ac:dyDescent="0.25">
      <c r="A24671" s="1" t="s">
        <v>24678</v>
      </c>
      <c r="B24671">
        <v>34.778237927675114</v>
      </c>
      <c r="C24671">
        <v>18.983385444824307</v>
      </c>
      <c r="D24671">
        <v>10.259637569740553</v>
      </c>
      <c r="E24671">
        <v>8.7237478750837543</v>
      </c>
      <c r="F24671">
        <v>-1</v>
      </c>
      <c r="G24671">
        <v>35.90000000000024</v>
      </c>
      <c r="H24671">
        <v>484375000</v>
      </c>
      <c r="I24671">
        <v>0</v>
      </c>
    </row>
    <row r="24672" spans="1:9" x14ac:dyDescent="0.25">
      <c r="A24672" s="1" t="s">
        <v>24679</v>
      </c>
      <c r="B24672">
        <v>31.956057465079478</v>
      </c>
      <c r="C24672">
        <v>13.722267360026059</v>
      </c>
      <c r="D24672">
        <v>6.7742232993746772</v>
      </c>
      <c r="E24672">
        <v>6.9480440606513838</v>
      </c>
      <c r="F24672">
        <v>-1</v>
      </c>
      <c r="G24672">
        <v>32.500000000000192</v>
      </c>
      <c r="H24672">
        <v>484375000</v>
      </c>
      <c r="I24672">
        <v>0</v>
      </c>
    </row>
    <row r="24673" spans="1:9" x14ac:dyDescent="0.25">
      <c r="A24673" s="1" t="s">
        <v>24680</v>
      </c>
      <c r="B24673">
        <v>32.484296827681</v>
      </c>
      <c r="C24673">
        <v>15.270548582027853</v>
      </c>
      <c r="D24673">
        <v>6.9267199661281946</v>
      </c>
      <c r="E24673">
        <v>8.3438286158996604</v>
      </c>
      <c r="F24673">
        <v>-1</v>
      </c>
      <c r="G24673">
        <v>32.800000000000196</v>
      </c>
      <c r="H24673">
        <v>500000000</v>
      </c>
      <c r="I24673">
        <v>0</v>
      </c>
    </row>
    <row r="24674" spans="1:9" x14ac:dyDescent="0.25">
      <c r="A24674" s="1" t="s">
        <v>24681</v>
      </c>
      <c r="B24674">
        <v>19.999999999999947</v>
      </c>
      <c r="C24674">
        <v>9.5508452103146624E-2</v>
      </c>
      <c r="D24674">
        <v>4.6950132263552824E-2</v>
      </c>
      <c r="E24674">
        <v>4.85583198395938E-2</v>
      </c>
      <c r="F24674">
        <v>6.6281965659338304E-3</v>
      </c>
      <c r="G24674">
        <v>19.900000000000013</v>
      </c>
      <c r="H24674">
        <v>312500000</v>
      </c>
      <c r="I24674">
        <v>0</v>
      </c>
    </row>
    <row r="24675" spans="1:9" x14ac:dyDescent="0.25">
      <c r="A24675" s="1" t="s">
        <v>24682</v>
      </c>
      <c r="B24675">
        <v>19.999999999999961</v>
      </c>
      <c r="C24675">
        <v>3.5397482386318124E-2</v>
      </c>
      <c r="D24675">
        <v>1.8029202956481694E-2</v>
      </c>
      <c r="E24675">
        <v>1.7368279429836431E-2</v>
      </c>
      <c r="F24675">
        <v>3.1587643474519922E-3</v>
      </c>
      <c r="G24675">
        <v>19.900000000000013</v>
      </c>
      <c r="H24675">
        <v>328125000</v>
      </c>
      <c r="I24675">
        <v>0</v>
      </c>
    </row>
    <row r="24676" spans="1:9" x14ac:dyDescent="0.25">
      <c r="A24676" s="1" t="s">
        <v>24683</v>
      </c>
      <c r="B24676">
        <v>38.900000000000105</v>
      </c>
      <c r="C24676">
        <v>7.7533628241878461</v>
      </c>
      <c r="D24676">
        <v>1.0155339657094427</v>
      </c>
      <c r="E24676">
        <v>6.737828858478407</v>
      </c>
      <c r="F24676">
        <v>0.15405729540909263</v>
      </c>
      <c r="G24676">
        <v>38.800000000000281</v>
      </c>
      <c r="H24676">
        <v>593750000</v>
      </c>
      <c r="I24676">
        <v>0</v>
      </c>
    </row>
    <row r="24677" spans="1:9" x14ac:dyDescent="0.25">
      <c r="A24677" s="1" t="s">
        <v>24684</v>
      </c>
      <c r="B24677">
        <v>39.000000000000099</v>
      </c>
      <c r="C24677">
        <v>7.7967329393686136</v>
      </c>
      <c r="D24677">
        <v>1.0448809707771503</v>
      </c>
      <c r="E24677">
        <v>6.7518519685914651</v>
      </c>
      <c r="F24677">
        <v>0.15948694380966888</v>
      </c>
      <c r="G24677">
        <v>38.900000000000283</v>
      </c>
      <c r="H24677">
        <v>656250000</v>
      </c>
      <c r="I24677">
        <v>0</v>
      </c>
    </row>
    <row r="24678" spans="1:9" x14ac:dyDescent="0.25">
      <c r="A24678" s="1" t="s">
        <v>24685</v>
      </c>
      <c r="B24678">
        <v>38.200000000000074</v>
      </c>
      <c r="C24678">
        <v>7.084620023965984</v>
      </c>
      <c r="D24678">
        <v>0.84810082561174882</v>
      </c>
      <c r="E24678">
        <v>6.236519198354233</v>
      </c>
      <c r="F24678">
        <v>-7.3819278947166111E-2</v>
      </c>
      <c r="G24678">
        <v>38.100000000000271</v>
      </c>
      <c r="H24678">
        <v>640625000</v>
      </c>
      <c r="I24678">
        <v>0</v>
      </c>
    </row>
    <row r="24679" spans="1:9" x14ac:dyDescent="0.25">
      <c r="A24679" s="1" t="s">
        <v>24686</v>
      </c>
      <c r="B24679">
        <v>38.300000000000061</v>
      </c>
      <c r="C24679">
        <v>7.0655154457918599</v>
      </c>
      <c r="D24679">
        <v>0.84069496765440599</v>
      </c>
      <c r="E24679">
        <v>6.2248204781374543</v>
      </c>
      <c r="F24679">
        <v>-7.3854777912622183E-2</v>
      </c>
      <c r="G24679">
        <v>38.200000000000273</v>
      </c>
      <c r="H24679">
        <v>609375000</v>
      </c>
      <c r="I24679">
        <v>0</v>
      </c>
    </row>
    <row r="24680" spans="1:9" x14ac:dyDescent="0.25">
      <c r="A24680" s="1" t="s">
        <v>24687</v>
      </c>
      <c r="B24680">
        <v>37.700000000000102</v>
      </c>
      <c r="C24680">
        <v>7.385368733345822</v>
      </c>
      <c r="D24680">
        <v>1.168362731014795</v>
      </c>
      <c r="E24680">
        <v>6.2170060023310265</v>
      </c>
      <c r="F24680">
        <v>0.11223451163787423</v>
      </c>
      <c r="G24680">
        <v>37.600000000000264</v>
      </c>
      <c r="H24680">
        <v>765625000</v>
      </c>
      <c r="I24680">
        <v>0</v>
      </c>
    </row>
    <row r="24681" spans="1:9" x14ac:dyDescent="0.25">
      <c r="A24681" s="1" t="s">
        <v>24688</v>
      </c>
      <c r="B24681">
        <v>37.800000000000097</v>
      </c>
      <c r="C24681">
        <v>7.337818458584259</v>
      </c>
      <c r="D24681">
        <v>1.1450669190939862</v>
      </c>
      <c r="E24681">
        <v>6.1927515394902759</v>
      </c>
      <c r="F24681">
        <v>0.11170389656829149</v>
      </c>
      <c r="G24681">
        <v>37.700000000000266</v>
      </c>
      <c r="H24681">
        <v>703125000</v>
      </c>
      <c r="I24681">
        <v>0</v>
      </c>
    </row>
    <row r="24682" spans="1:9" x14ac:dyDescent="0.25">
      <c r="A24682" s="1" t="s">
        <v>24689</v>
      </c>
      <c r="B24682">
        <v>20.299999999999972</v>
      </c>
      <c r="C24682">
        <v>1.6659243285995564</v>
      </c>
      <c r="D24682">
        <v>0.53333516490139043</v>
      </c>
      <c r="E24682">
        <v>1.132589163698166</v>
      </c>
      <c r="F24682">
        <v>7.3196578833207848E-2</v>
      </c>
      <c r="G24682">
        <v>20.200000000000017</v>
      </c>
      <c r="H24682">
        <v>265625000</v>
      </c>
      <c r="I24682">
        <v>0</v>
      </c>
    </row>
    <row r="24683" spans="1:9" x14ac:dyDescent="0.25">
      <c r="A24683" s="1" t="s">
        <v>24690</v>
      </c>
      <c r="B24683">
        <v>20.199999999999971</v>
      </c>
      <c r="C24683">
        <v>1.5785321612520264</v>
      </c>
      <c r="D24683">
        <v>0.51080605356651043</v>
      </c>
      <c r="E24683">
        <v>1.067726107685516</v>
      </c>
      <c r="F24683">
        <v>6.868150790575811E-2</v>
      </c>
      <c r="G24683">
        <v>20.100000000000016</v>
      </c>
      <c r="H24683">
        <v>312500000</v>
      </c>
      <c r="I24683">
        <v>0</v>
      </c>
    </row>
    <row r="24684" spans="1:9" x14ac:dyDescent="0.25">
      <c r="A24684" s="1" t="s">
        <v>24691</v>
      </c>
      <c r="B24684">
        <v>42.200000000000159</v>
      </c>
      <c r="C24684">
        <v>8.0372003381165236</v>
      </c>
      <c r="D24684">
        <v>6.7648815871824386</v>
      </c>
      <c r="E24684">
        <v>1.2723187509340836</v>
      </c>
      <c r="F24684">
        <v>-0.20619060187730476</v>
      </c>
      <c r="G24684">
        <v>42.100000000000328</v>
      </c>
      <c r="H24684">
        <v>703125000</v>
      </c>
      <c r="I24684">
        <v>0</v>
      </c>
    </row>
    <row r="24685" spans="1:9" x14ac:dyDescent="0.25">
      <c r="A24685" s="1" t="s">
        <v>24692</v>
      </c>
      <c r="B24685">
        <v>42.300000000000161</v>
      </c>
      <c r="C24685">
        <v>8.0563502098062436</v>
      </c>
      <c r="D24685">
        <v>6.7753971503828661</v>
      </c>
      <c r="E24685">
        <v>1.2809530594233789</v>
      </c>
      <c r="F24685">
        <v>-0.23991823271631851</v>
      </c>
      <c r="G24685">
        <v>42.20000000000033</v>
      </c>
      <c r="H24685">
        <v>781250000</v>
      </c>
      <c r="I24685">
        <v>0</v>
      </c>
    </row>
    <row r="24686" spans="1:9" x14ac:dyDescent="0.25">
      <c r="A24686" s="1" t="s">
        <v>24693</v>
      </c>
      <c r="B24686">
        <v>41.400000000000126</v>
      </c>
      <c r="C24686">
        <v>7.6324940126286069</v>
      </c>
      <c r="D24686">
        <v>6.4512611271979861</v>
      </c>
      <c r="E24686">
        <v>1.18123288543062</v>
      </c>
      <c r="F24686">
        <v>-0.13229921837288305</v>
      </c>
      <c r="G24686">
        <v>41.300000000000317</v>
      </c>
      <c r="H24686">
        <v>609375000</v>
      </c>
      <c r="I24686">
        <v>0</v>
      </c>
    </row>
    <row r="24687" spans="1:9" x14ac:dyDescent="0.25">
      <c r="A24687" s="1" t="s">
        <v>24694</v>
      </c>
      <c r="B24687">
        <v>41.500000000000171</v>
      </c>
      <c r="C24687">
        <v>7.6348154916669797</v>
      </c>
      <c r="D24687">
        <v>6.4514695309667216</v>
      </c>
      <c r="E24687">
        <v>1.1833459607002572</v>
      </c>
      <c r="F24687">
        <v>-0.12808850768090885</v>
      </c>
      <c r="G24687">
        <v>41.400000000000318</v>
      </c>
      <c r="H24687">
        <v>625000000</v>
      </c>
      <c r="I24687">
        <v>0</v>
      </c>
    </row>
    <row r="24688" spans="1:9" x14ac:dyDescent="0.25">
      <c r="A24688" s="1" t="s">
        <v>24695</v>
      </c>
      <c r="B24688">
        <v>32.300000000000011</v>
      </c>
      <c r="C24688">
        <v>8.623355579368928</v>
      </c>
      <c r="D24688">
        <v>3.0857931268033818</v>
      </c>
      <c r="E24688">
        <v>5.5375624525655427</v>
      </c>
      <c r="F24688">
        <v>1</v>
      </c>
      <c r="G24688">
        <v>32.600000000000193</v>
      </c>
      <c r="H24688">
        <v>515625000</v>
      </c>
      <c r="I24688">
        <v>0</v>
      </c>
    </row>
    <row r="24689" spans="1:9" x14ac:dyDescent="0.25">
      <c r="A24689" s="1" t="s">
        <v>24696</v>
      </c>
      <c r="B24689">
        <v>31.700000000000028</v>
      </c>
      <c r="C24689">
        <v>7.0610709676233592</v>
      </c>
      <c r="D24689">
        <v>2.2218632164153314</v>
      </c>
      <c r="E24689">
        <v>4.8392077512080292</v>
      </c>
      <c r="F24689">
        <v>1</v>
      </c>
      <c r="G24689">
        <v>31.600000000000179</v>
      </c>
      <c r="H24689">
        <v>421875000</v>
      </c>
      <c r="I24689">
        <v>0</v>
      </c>
    </row>
    <row r="24690" spans="1:9" x14ac:dyDescent="0.25">
      <c r="A24690" s="1" t="s">
        <v>24697</v>
      </c>
      <c r="B24690">
        <v>20.499999999999993</v>
      </c>
      <c r="C24690">
        <v>2.5640298603500797</v>
      </c>
      <c r="D24690">
        <v>2.1741639332009277</v>
      </c>
      <c r="E24690">
        <v>0.38986592714915203</v>
      </c>
      <c r="F24690">
        <v>0.56529277205381945</v>
      </c>
      <c r="G24690">
        <v>20.40000000000002</v>
      </c>
      <c r="H24690">
        <v>218750000</v>
      </c>
      <c r="I24690">
        <v>0</v>
      </c>
    </row>
    <row r="24691" spans="1:9" x14ac:dyDescent="0.25">
      <c r="A24691" s="1" t="s">
        <v>24698</v>
      </c>
      <c r="B24691">
        <v>20.499999999999957</v>
      </c>
      <c r="C24691">
        <v>2.8659985916782542</v>
      </c>
      <c r="D24691">
        <v>2.5002225319054796</v>
      </c>
      <c r="E24691">
        <v>0.36577605977277461</v>
      </c>
      <c r="F24691">
        <v>0.73878702145850994</v>
      </c>
      <c r="G24691">
        <v>20.40000000000002</v>
      </c>
      <c r="H24691">
        <v>281250000</v>
      </c>
      <c r="I24691">
        <v>0</v>
      </c>
    </row>
    <row r="24692" spans="1:9" x14ac:dyDescent="0.25">
      <c r="A24692" s="1" t="s">
        <v>24699</v>
      </c>
      <c r="B24692">
        <v>39.500000000000121</v>
      </c>
      <c r="C24692">
        <v>8.1179214254536856</v>
      </c>
      <c r="D24692">
        <v>1.9368976227913146</v>
      </c>
      <c r="E24692">
        <v>6.1810238026623718</v>
      </c>
      <c r="F24692">
        <v>0.40896636486067983</v>
      </c>
      <c r="G24692">
        <v>39.40000000000029</v>
      </c>
      <c r="H24692">
        <v>562500000</v>
      </c>
      <c r="I24692">
        <v>0</v>
      </c>
    </row>
    <row r="24693" spans="1:9" x14ac:dyDescent="0.25">
      <c r="A24693" s="1" t="s">
        <v>24700</v>
      </c>
      <c r="B24693">
        <v>39.600000000000158</v>
      </c>
      <c r="C24693">
        <v>8.0402430364219555</v>
      </c>
      <c r="D24693">
        <v>1.8854939294980766</v>
      </c>
      <c r="E24693">
        <v>6.1547491069238802</v>
      </c>
      <c r="F24693">
        <v>0.43043011807997367</v>
      </c>
      <c r="G24693">
        <v>39.500000000000291</v>
      </c>
      <c r="H24693">
        <v>656250000</v>
      </c>
      <c r="I24693">
        <v>0</v>
      </c>
    </row>
    <row r="24694" spans="1:9" x14ac:dyDescent="0.25">
      <c r="A24694" s="1" t="s">
        <v>24701</v>
      </c>
      <c r="B24694">
        <v>38.900000000000148</v>
      </c>
      <c r="C24694">
        <v>8.052924120900574</v>
      </c>
      <c r="D24694">
        <v>1.8420565871333059</v>
      </c>
      <c r="E24694">
        <v>6.2108675337672645</v>
      </c>
      <c r="F24694">
        <v>0.24474182095411656</v>
      </c>
      <c r="G24694">
        <v>38.800000000000281</v>
      </c>
      <c r="H24694">
        <v>734375000</v>
      </c>
      <c r="I24694">
        <v>0</v>
      </c>
    </row>
    <row r="24695" spans="1:9" x14ac:dyDescent="0.25">
      <c r="A24695" s="1" t="s">
        <v>24702</v>
      </c>
      <c r="B24695">
        <v>39.000000000000092</v>
      </c>
      <c r="C24695">
        <v>7.9493233259559828</v>
      </c>
      <c r="D24695">
        <v>1.7700521752292935</v>
      </c>
      <c r="E24695">
        <v>6.1792711507266933</v>
      </c>
      <c r="F24695">
        <v>0.23972712778066541</v>
      </c>
      <c r="G24695">
        <v>38.900000000000283</v>
      </c>
      <c r="H24695">
        <v>593750000</v>
      </c>
      <c r="I24695">
        <v>0</v>
      </c>
    </row>
    <row r="24696" spans="1:9" x14ac:dyDescent="0.25">
      <c r="A24696" s="1" t="s">
        <v>24703</v>
      </c>
      <c r="B24696">
        <v>38.200000000000088</v>
      </c>
      <c r="C24696">
        <v>8.0339642479365914</v>
      </c>
      <c r="D24696">
        <v>1.7865484936462992</v>
      </c>
      <c r="E24696">
        <v>6.2474157542902899</v>
      </c>
      <c r="F24696">
        <v>0.11885467951870643</v>
      </c>
      <c r="G24696">
        <v>38.100000000000271</v>
      </c>
      <c r="H24696">
        <v>671875000</v>
      </c>
      <c r="I24696">
        <v>0</v>
      </c>
    </row>
    <row r="24697" spans="1:9" x14ac:dyDescent="0.25">
      <c r="A24697" s="1" t="s">
        <v>24704</v>
      </c>
      <c r="B24697">
        <v>38.300000000000111</v>
      </c>
      <c r="C24697">
        <v>7.9276154647912387</v>
      </c>
      <c r="D24697">
        <v>1.7115312342714506</v>
      </c>
      <c r="E24697">
        <v>6.2160842305197876</v>
      </c>
      <c r="F24697">
        <v>0.11986289847415099</v>
      </c>
      <c r="G24697">
        <v>38.200000000000273</v>
      </c>
      <c r="H24697">
        <v>609375000</v>
      </c>
      <c r="I24697">
        <v>0</v>
      </c>
    </row>
    <row r="24698" spans="1:9" x14ac:dyDescent="0.25">
      <c r="A24698" s="1" t="s">
        <v>24705</v>
      </c>
      <c r="B24698">
        <v>20.099999999999948</v>
      </c>
      <c r="C24698">
        <v>1.472941173997965</v>
      </c>
      <c r="D24698">
        <v>1.1483079783185728</v>
      </c>
      <c r="E24698">
        <v>0.32463319567939219</v>
      </c>
      <c r="F24698">
        <v>0.42193790020135724</v>
      </c>
      <c r="G24698">
        <v>20.000000000000014</v>
      </c>
      <c r="H24698">
        <v>328125000</v>
      </c>
      <c r="I24698">
        <v>0</v>
      </c>
    </row>
    <row r="24699" spans="1:9" x14ac:dyDescent="0.25">
      <c r="A24699" s="1" t="s">
        <v>24706</v>
      </c>
      <c r="B24699">
        <v>19.999999999999947</v>
      </c>
      <c r="C24699">
        <v>0.95924983241735617</v>
      </c>
      <c r="D24699">
        <v>0.67371226079813695</v>
      </c>
      <c r="E24699">
        <v>0.28553757161921922</v>
      </c>
      <c r="F24699">
        <v>0.21428353450018101</v>
      </c>
      <c r="G24699">
        <v>19.900000000000013</v>
      </c>
      <c r="H24699">
        <v>296875000</v>
      </c>
      <c r="I24699">
        <v>0</v>
      </c>
    </row>
    <row r="24700" spans="1:9" x14ac:dyDescent="0.25">
      <c r="A24700" s="1" t="s">
        <v>24707</v>
      </c>
      <c r="B24700">
        <v>20.099999999999969</v>
      </c>
      <c r="C24700">
        <v>1.6073012746334174</v>
      </c>
      <c r="D24700">
        <v>0.77055197355631089</v>
      </c>
      <c r="E24700">
        <v>0.83674930107710654</v>
      </c>
      <c r="F24700">
        <v>0.14770002153326489</v>
      </c>
      <c r="G24700">
        <v>20.000000000000014</v>
      </c>
      <c r="H24700">
        <v>328125000</v>
      </c>
      <c r="I24700">
        <v>0</v>
      </c>
    </row>
    <row r="24701" spans="1:9" x14ac:dyDescent="0.25">
      <c r="A24701" s="1" t="s">
        <v>24708</v>
      </c>
      <c r="B24701">
        <v>20.099999999999969</v>
      </c>
      <c r="C24701">
        <v>1.496953801908429</v>
      </c>
      <c r="D24701">
        <v>0.70685542555343517</v>
      </c>
      <c r="E24701">
        <v>0.7900983763549938</v>
      </c>
      <c r="F24701">
        <v>0.13892043678128152</v>
      </c>
      <c r="G24701">
        <v>20.000000000000014</v>
      </c>
      <c r="H24701">
        <v>296875000</v>
      </c>
      <c r="I24701">
        <v>0</v>
      </c>
    </row>
    <row r="24702" spans="1:9" x14ac:dyDescent="0.25">
      <c r="A24702" s="1" t="s">
        <v>24709</v>
      </c>
      <c r="B24702">
        <v>20.69999999999996</v>
      </c>
      <c r="C24702">
        <v>2.7734743763006722</v>
      </c>
      <c r="D24702">
        <v>1.1575795230103392</v>
      </c>
      <c r="E24702">
        <v>1.615894853290333</v>
      </c>
      <c r="F24702">
        <v>0.1382022147057107</v>
      </c>
      <c r="G24702">
        <v>20.600000000000023</v>
      </c>
      <c r="H24702">
        <v>265625000</v>
      </c>
      <c r="I24702">
        <v>0</v>
      </c>
    </row>
    <row r="24703" spans="1:9" x14ac:dyDescent="0.25">
      <c r="A24703" s="1" t="s">
        <v>24710</v>
      </c>
      <c r="B24703">
        <v>20.699999999999967</v>
      </c>
      <c r="C24703">
        <v>2.6739277442825919</v>
      </c>
      <c r="D24703">
        <v>1.0998545868674032</v>
      </c>
      <c r="E24703">
        <v>1.5740731574151887</v>
      </c>
      <c r="F24703">
        <v>0.13523458564551794</v>
      </c>
      <c r="G24703">
        <v>20.600000000000023</v>
      </c>
      <c r="H24703">
        <v>390625000</v>
      </c>
      <c r="I24703">
        <v>0</v>
      </c>
    </row>
    <row r="24704" spans="1:9" x14ac:dyDescent="0.25">
      <c r="A24704" s="1" t="s">
        <v>24711</v>
      </c>
      <c r="B24704">
        <v>35.40000000000007</v>
      </c>
      <c r="C24704">
        <v>7.7767763674314967</v>
      </c>
      <c r="D24704">
        <v>5.2108398711646489</v>
      </c>
      <c r="E24704">
        <v>2.5659364962668443</v>
      </c>
      <c r="F24704">
        <v>-1</v>
      </c>
      <c r="G24704">
        <v>35.300000000000232</v>
      </c>
      <c r="H24704">
        <v>609375000</v>
      </c>
      <c r="I24704">
        <v>0</v>
      </c>
    </row>
    <row r="24705" spans="1:9" x14ac:dyDescent="0.25">
      <c r="A24705" s="1" t="s">
        <v>24712</v>
      </c>
      <c r="B24705">
        <v>30.600000000000012</v>
      </c>
      <c r="C24705">
        <v>7.4761510846504891</v>
      </c>
      <c r="D24705">
        <v>1.9065306193798319</v>
      </c>
      <c r="E24705">
        <v>5.569620465270658</v>
      </c>
      <c r="F24705">
        <v>1</v>
      </c>
      <c r="G24705">
        <v>30.500000000000163</v>
      </c>
      <c r="H24705">
        <v>546875000</v>
      </c>
      <c r="I24705">
        <v>0</v>
      </c>
    </row>
    <row r="24706" spans="1:9" x14ac:dyDescent="0.25">
      <c r="A24706" s="1" t="s">
        <v>24713</v>
      </c>
      <c r="B24706">
        <v>20.499999999999957</v>
      </c>
      <c r="C24706">
        <v>2.6915890206658375</v>
      </c>
      <c r="D24706">
        <v>0.46662793309871198</v>
      </c>
      <c r="E24706">
        <v>2.2249610875671255</v>
      </c>
      <c r="F24706">
        <v>-0.55246272224754911</v>
      </c>
      <c r="G24706">
        <v>20.40000000000002</v>
      </c>
      <c r="H24706">
        <v>250000000</v>
      </c>
      <c r="I24706">
        <v>0</v>
      </c>
    </row>
    <row r="24707" spans="1:9" x14ac:dyDescent="0.25">
      <c r="A24707" s="1" t="s">
        <v>24714</v>
      </c>
      <c r="B24707">
        <v>20.499999999999968</v>
      </c>
      <c r="C24707">
        <v>2.9495883998674781</v>
      </c>
      <c r="D24707">
        <v>0.44240333203089133</v>
      </c>
      <c r="E24707">
        <v>2.5071850678365868</v>
      </c>
      <c r="F24707">
        <v>-0.67580358843926858</v>
      </c>
      <c r="G24707">
        <v>20.40000000000002</v>
      </c>
      <c r="H24707">
        <v>296875000</v>
      </c>
      <c r="I24707">
        <v>0</v>
      </c>
    </row>
    <row r="24708" spans="1:9" x14ac:dyDescent="0.25">
      <c r="A24708" s="1" t="s">
        <v>24715</v>
      </c>
      <c r="B24708">
        <v>20.199999999999989</v>
      </c>
      <c r="C24708">
        <v>2.0814238670648124</v>
      </c>
      <c r="D24708">
        <v>0.89115985319048674</v>
      </c>
      <c r="E24708">
        <v>1.1902640138743257</v>
      </c>
      <c r="F24708">
        <v>-0.21080539108351282</v>
      </c>
      <c r="G24708">
        <v>20.100000000000016</v>
      </c>
      <c r="H24708">
        <v>406250000</v>
      </c>
      <c r="I24708">
        <v>0</v>
      </c>
    </row>
    <row r="24709" spans="1:9" x14ac:dyDescent="0.25">
      <c r="A24709" s="1" t="s">
        <v>24716</v>
      </c>
      <c r="B24709">
        <v>20.199999999999982</v>
      </c>
      <c r="C24709">
        <v>1.997084602573759</v>
      </c>
      <c r="D24709">
        <v>0.8307182801927544</v>
      </c>
      <c r="E24709">
        <v>1.1663663223810046</v>
      </c>
      <c r="F24709">
        <v>-0.23672917235754642</v>
      </c>
      <c r="G24709">
        <v>20.100000000000016</v>
      </c>
      <c r="H24709">
        <v>328125000</v>
      </c>
      <c r="I24709">
        <v>0</v>
      </c>
    </row>
    <row r="24710" spans="1:9" x14ac:dyDescent="0.25">
      <c r="A24710" s="1" t="s">
        <v>24717</v>
      </c>
      <c r="B24710">
        <v>38.200000000000088</v>
      </c>
      <c r="C24710">
        <v>8.2950075585457874</v>
      </c>
      <c r="D24710">
        <v>1.1057995029436425</v>
      </c>
      <c r="E24710">
        <v>7.1892080556021414</v>
      </c>
      <c r="F24710">
        <v>-0.17808267828691271</v>
      </c>
      <c r="G24710">
        <v>38.100000000000271</v>
      </c>
      <c r="H24710">
        <v>562500000</v>
      </c>
      <c r="I24710">
        <v>0</v>
      </c>
    </row>
    <row r="24711" spans="1:9" x14ac:dyDescent="0.25">
      <c r="A24711" s="1" t="s">
        <v>24718</v>
      </c>
      <c r="B24711">
        <v>38.300000000000118</v>
      </c>
      <c r="C24711">
        <v>8.2976363449474242</v>
      </c>
      <c r="D24711">
        <v>1.1228674535333321</v>
      </c>
      <c r="E24711">
        <v>7.1747688914140895</v>
      </c>
      <c r="F24711">
        <v>-0.1801805167036199</v>
      </c>
      <c r="G24711">
        <v>38.200000000000273</v>
      </c>
      <c r="H24711">
        <v>656250000</v>
      </c>
      <c r="I24711">
        <v>0</v>
      </c>
    </row>
    <row r="24712" spans="1:9" x14ac:dyDescent="0.25">
      <c r="A24712" s="1" t="s">
        <v>24719</v>
      </c>
      <c r="B24712">
        <v>37.60000000000008</v>
      </c>
      <c r="C24712">
        <v>7.8567374160770305</v>
      </c>
      <c r="D24712">
        <v>1.1521468425924986</v>
      </c>
      <c r="E24712">
        <v>6.7045905734845315</v>
      </c>
      <c r="F24712">
        <v>-0.16081152593672687</v>
      </c>
      <c r="G24712">
        <v>37.500000000000263</v>
      </c>
      <c r="H24712">
        <v>640625000</v>
      </c>
      <c r="I24712">
        <v>0</v>
      </c>
    </row>
    <row r="24713" spans="1:9" x14ac:dyDescent="0.25">
      <c r="A24713" s="1" t="s">
        <v>24720</v>
      </c>
      <c r="B24713">
        <v>37.600000000000101</v>
      </c>
      <c r="C24713">
        <v>7.6663331094598979</v>
      </c>
      <c r="D24713">
        <v>1.1587425734650747</v>
      </c>
      <c r="E24713">
        <v>6.5075905359948232</v>
      </c>
      <c r="F24713">
        <v>0.10544508062544011</v>
      </c>
      <c r="G24713">
        <v>37.500000000000263</v>
      </c>
      <c r="H24713">
        <v>593750000</v>
      </c>
      <c r="I24713">
        <v>0</v>
      </c>
    </row>
    <row r="24714" spans="1:9" x14ac:dyDescent="0.25">
      <c r="A24714" s="1" t="s">
        <v>24721</v>
      </c>
      <c r="B24714">
        <v>43.400000000000155</v>
      </c>
      <c r="C24714">
        <v>8.9779223439720184</v>
      </c>
      <c r="D24714">
        <v>6.8552764611270476</v>
      </c>
      <c r="E24714">
        <v>2.1226458828449699</v>
      </c>
      <c r="F24714">
        <v>-0.16685267750084254</v>
      </c>
      <c r="G24714">
        <v>43.300000000000345</v>
      </c>
      <c r="H24714">
        <v>656250000</v>
      </c>
      <c r="I24714">
        <v>0</v>
      </c>
    </row>
    <row r="24715" spans="1:9" x14ac:dyDescent="0.25">
      <c r="A24715" s="1" t="s">
        <v>24722</v>
      </c>
      <c r="B24715">
        <v>43.500000000000199</v>
      </c>
      <c r="C24715">
        <v>8.9102588131208584</v>
      </c>
      <c r="D24715">
        <v>6.8373083812799447</v>
      </c>
      <c r="E24715">
        <v>2.0729504318409138</v>
      </c>
      <c r="F24715">
        <v>-0.16565689222379287</v>
      </c>
      <c r="G24715">
        <v>43.400000000000347</v>
      </c>
      <c r="H24715">
        <v>781250000</v>
      </c>
      <c r="I24715">
        <v>0</v>
      </c>
    </row>
    <row r="24716" spans="1:9" x14ac:dyDescent="0.25">
      <c r="A24716" s="1" t="s">
        <v>24723</v>
      </c>
      <c r="B24716">
        <v>42.600000000000129</v>
      </c>
      <c r="C24716">
        <v>8.0945173303874611</v>
      </c>
      <c r="D24716">
        <v>6.4461009630933308</v>
      </c>
      <c r="E24716">
        <v>1.6484163672941281</v>
      </c>
      <c r="F24716">
        <v>-8.8712616531784416E-2</v>
      </c>
      <c r="G24716">
        <v>42.500000000000334</v>
      </c>
      <c r="H24716">
        <v>812500000</v>
      </c>
      <c r="I24716">
        <v>0</v>
      </c>
    </row>
    <row r="24717" spans="1:9" x14ac:dyDescent="0.25">
      <c r="A24717" s="1" t="s">
        <v>24724</v>
      </c>
      <c r="B24717">
        <v>42.700000000000124</v>
      </c>
      <c r="C24717">
        <v>7.9872781398514796</v>
      </c>
      <c r="D24717">
        <v>6.4139600483143981</v>
      </c>
      <c r="E24717">
        <v>1.5733180915370819</v>
      </c>
      <c r="F24717">
        <v>-9.0420460599709873E-2</v>
      </c>
      <c r="G24717">
        <v>42.600000000000335</v>
      </c>
      <c r="H24717">
        <v>828125000</v>
      </c>
      <c r="I24717">
        <v>0</v>
      </c>
    </row>
    <row r="24718" spans="1:9" x14ac:dyDescent="0.25">
      <c r="A24718" s="1" t="s">
        <v>24725</v>
      </c>
      <c r="B24718">
        <v>41.900000000000162</v>
      </c>
      <c r="C24718">
        <v>8.375630876563573</v>
      </c>
      <c r="D24718">
        <v>6.6954697370255243</v>
      </c>
      <c r="E24718">
        <v>1.6801611395380491</v>
      </c>
      <c r="F24718">
        <v>0.16231486518839855</v>
      </c>
      <c r="G24718">
        <v>41.800000000000324</v>
      </c>
      <c r="H24718">
        <v>765625000</v>
      </c>
      <c r="I24718">
        <v>0</v>
      </c>
    </row>
    <row r="24719" spans="1:9" x14ac:dyDescent="0.25">
      <c r="A24719" s="1" t="s">
        <v>24726</v>
      </c>
      <c r="B24719">
        <v>42.000000000000128</v>
      </c>
      <c r="C24719">
        <v>8.3963340668461708</v>
      </c>
      <c r="D24719">
        <v>6.770265105772804</v>
      </c>
      <c r="E24719">
        <v>1.6260689610733676</v>
      </c>
      <c r="F24719">
        <v>0.1912820924778309</v>
      </c>
      <c r="G24719">
        <v>41.900000000000325</v>
      </c>
      <c r="H24719">
        <v>734375000</v>
      </c>
      <c r="I24719">
        <v>0</v>
      </c>
    </row>
    <row r="24720" spans="1:9" x14ac:dyDescent="0.25">
      <c r="A24720" s="1" t="s">
        <v>24727</v>
      </c>
      <c r="B24720">
        <v>40.461569618210049</v>
      </c>
      <c r="C24720">
        <v>20.634638384494927</v>
      </c>
      <c r="D24720">
        <v>12.880528977017494</v>
      </c>
      <c r="E24720">
        <v>7.754109407477439</v>
      </c>
      <c r="F24720">
        <v>-1</v>
      </c>
      <c r="G24720">
        <v>41.300000000000317</v>
      </c>
      <c r="H24720">
        <v>546875000</v>
      </c>
      <c r="I24720">
        <v>0</v>
      </c>
    </row>
    <row r="24721" spans="1:9" x14ac:dyDescent="0.25">
      <c r="A24721" s="1" t="s">
        <v>24728</v>
      </c>
      <c r="B24721">
        <v>40.453550234443583</v>
      </c>
      <c r="C24721">
        <v>26.213713521762539</v>
      </c>
      <c r="D24721">
        <v>12.51412314207851</v>
      </c>
      <c r="E24721">
        <v>13.699590379684025</v>
      </c>
      <c r="F24721">
        <v>-1</v>
      </c>
      <c r="G24721">
        <v>41.400000000000318</v>
      </c>
      <c r="H24721">
        <v>812500000</v>
      </c>
      <c r="I24721">
        <v>0</v>
      </c>
    </row>
    <row r="24722" spans="1:9" x14ac:dyDescent="0.25">
      <c r="A24722" s="1" t="s">
        <v>24729</v>
      </c>
      <c r="B24722">
        <v>39.650000000000261</v>
      </c>
      <c r="C24722">
        <v>33.81490345456352</v>
      </c>
      <c r="D24722">
        <v>10.506302903338806</v>
      </c>
      <c r="E24722">
        <v>23.308600551224728</v>
      </c>
      <c r="F24722">
        <v>-1</v>
      </c>
      <c r="G24722">
        <v>40.000000000000298</v>
      </c>
      <c r="H24722">
        <v>734375000</v>
      </c>
      <c r="I24722">
        <v>0</v>
      </c>
    </row>
    <row r="24723" spans="1:9" x14ac:dyDescent="0.25">
      <c r="A24723" s="1" t="s">
        <v>24730</v>
      </c>
      <c r="B24723">
        <v>59.460280278538349</v>
      </c>
      <c r="C24723">
        <v>69.979082549567778</v>
      </c>
      <c r="D24723">
        <v>54.568013825172521</v>
      </c>
      <c r="E24723">
        <v>15.411068724395298</v>
      </c>
      <c r="F24723">
        <v>1</v>
      </c>
      <c r="G24723">
        <v>0</v>
      </c>
      <c r="H24723">
        <v>1046875000</v>
      </c>
      <c r="I24723">
        <v>0</v>
      </c>
    </row>
    <row r="24724" spans="1:9" x14ac:dyDescent="0.25">
      <c r="A24724" s="1" t="s">
        <v>24731</v>
      </c>
      <c r="B24724">
        <v>46.590931588494904</v>
      </c>
      <c r="C24724">
        <v>44.750995030999661</v>
      </c>
      <c r="D24724">
        <v>25.395337108952521</v>
      </c>
      <c r="E24724">
        <v>19.355657922047197</v>
      </c>
      <c r="F24724">
        <v>1</v>
      </c>
      <c r="G24724">
        <v>47.500000000000405</v>
      </c>
      <c r="H24724">
        <v>625000000</v>
      </c>
      <c r="I24724">
        <v>0</v>
      </c>
    </row>
    <row r="24725" spans="1:9" x14ac:dyDescent="0.25">
      <c r="A24725" s="1" t="s">
        <v>24732</v>
      </c>
      <c r="B24725">
        <v>59.087735585366843</v>
      </c>
      <c r="C24725">
        <v>71.872771130854701</v>
      </c>
      <c r="D24725">
        <v>19.016333149801603</v>
      </c>
      <c r="E24725">
        <v>52.85643798105307</v>
      </c>
      <c r="F24725">
        <v>-1</v>
      </c>
      <c r="G24725">
        <v>0</v>
      </c>
      <c r="H24725">
        <v>1296875000</v>
      </c>
      <c r="I24725">
        <v>0</v>
      </c>
    </row>
    <row r="24726" spans="1:9" x14ac:dyDescent="0.25">
      <c r="A24726" s="1" t="s">
        <v>24733</v>
      </c>
      <c r="B24726">
        <v>4.6000000000000005</v>
      </c>
      <c r="C24726">
        <v>1.5791364901903102</v>
      </c>
      <c r="D24726">
        <v>0.40100843584622314</v>
      </c>
      <c r="E24726">
        <v>1.1781280543440871</v>
      </c>
      <c r="F24726">
        <v>-0.75057657077441231</v>
      </c>
      <c r="G24726">
        <v>0</v>
      </c>
      <c r="H24726">
        <v>93750000</v>
      </c>
      <c r="I24726">
        <v>2</v>
      </c>
    </row>
    <row r="24727" spans="1:9" x14ac:dyDescent="0.25">
      <c r="A24727" s="1" t="s">
        <v>24734</v>
      </c>
      <c r="B24727">
        <v>4.6000000000000005</v>
      </c>
      <c r="C24727">
        <v>1.3066153343162776</v>
      </c>
      <c r="D24727">
        <v>0.99547169968188998</v>
      </c>
      <c r="E24727">
        <v>0.31114363463438766</v>
      </c>
      <c r="F24727">
        <v>0.66373202976402546</v>
      </c>
      <c r="G24727">
        <v>0</v>
      </c>
      <c r="H24727">
        <v>46875000</v>
      </c>
      <c r="I24727">
        <v>2</v>
      </c>
    </row>
    <row r="24728" spans="1:9" x14ac:dyDescent="0.25">
      <c r="A24728" s="1" t="s">
        <v>24735</v>
      </c>
      <c r="B24728">
        <v>48.600000000000421</v>
      </c>
      <c r="C24728">
        <v>32.426710513998984</v>
      </c>
      <c r="D24728">
        <v>19.51796052972341</v>
      </c>
      <c r="E24728">
        <v>12.908749984275563</v>
      </c>
      <c r="F24728">
        <v>1</v>
      </c>
      <c r="G24728">
        <v>48.500000000000419</v>
      </c>
      <c r="H24728">
        <v>781250000</v>
      </c>
      <c r="I24728">
        <v>0</v>
      </c>
    </row>
    <row r="24729" spans="1:9" x14ac:dyDescent="0.25">
      <c r="A24729" s="1" t="s">
        <v>24736</v>
      </c>
      <c r="B24729">
        <v>30.600000000000005</v>
      </c>
      <c r="C24729">
        <v>8.2369097830486258</v>
      </c>
      <c r="D24729">
        <v>4.2831436501020104</v>
      </c>
      <c r="E24729">
        <v>3.9537661329466158</v>
      </c>
      <c r="F24729">
        <v>-1</v>
      </c>
      <c r="G24729">
        <v>30.500000000000163</v>
      </c>
      <c r="H24729">
        <v>531250000</v>
      </c>
      <c r="I24729">
        <v>0</v>
      </c>
    </row>
    <row r="24730" spans="1:9" x14ac:dyDescent="0.25">
      <c r="A24730" s="1" t="s">
        <v>24737</v>
      </c>
      <c r="B24730">
        <v>33.250000000000092</v>
      </c>
      <c r="C24730">
        <v>18.404704794944131</v>
      </c>
      <c r="D24730">
        <v>5.9416922410907613</v>
      </c>
      <c r="E24730">
        <v>12.463012553853396</v>
      </c>
      <c r="F24730">
        <v>-1</v>
      </c>
      <c r="G24730">
        <v>33.200000000000202</v>
      </c>
      <c r="H24730">
        <v>609375000</v>
      </c>
      <c r="I24730">
        <v>0</v>
      </c>
    </row>
    <row r="24731" spans="1:9" x14ac:dyDescent="0.25">
      <c r="A24731" s="1" t="s">
        <v>24738</v>
      </c>
      <c r="B24731">
        <v>34.000000000000092</v>
      </c>
      <c r="C24731">
        <v>19.549941030788681</v>
      </c>
      <c r="D24731">
        <v>6.5131256240192918</v>
      </c>
      <c r="E24731">
        <v>13.036815406769396</v>
      </c>
      <c r="F24731">
        <v>-1</v>
      </c>
      <c r="G24731">
        <v>33.900000000000212</v>
      </c>
      <c r="H24731">
        <v>515625000</v>
      </c>
      <c r="I24731">
        <v>0</v>
      </c>
    </row>
    <row r="24732" spans="1:9" x14ac:dyDescent="0.25">
      <c r="A24732" s="1" t="s">
        <v>24739</v>
      </c>
      <c r="B24732">
        <v>30.759680713129015</v>
      </c>
      <c r="C24732">
        <v>18.264237324020559</v>
      </c>
      <c r="D24732">
        <v>5.8673270937403537</v>
      </c>
      <c r="E24732">
        <v>12.396910230280223</v>
      </c>
      <c r="F24732">
        <v>-1</v>
      </c>
      <c r="G24732">
        <v>31.100000000000172</v>
      </c>
      <c r="H24732">
        <v>328125000</v>
      </c>
      <c r="I24732">
        <v>0</v>
      </c>
    </row>
    <row r="24733" spans="1:9" x14ac:dyDescent="0.25">
      <c r="A24733" s="1" t="s">
        <v>24740</v>
      </c>
      <c r="B24733">
        <v>30.764797744118226</v>
      </c>
      <c r="C24733">
        <v>16.508627695828622</v>
      </c>
      <c r="D24733">
        <v>4.987908747051522</v>
      </c>
      <c r="E24733">
        <v>11.520718948777112</v>
      </c>
      <c r="F24733">
        <v>-1</v>
      </c>
      <c r="G24733">
        <v>31.100000000000172</v>
      </c>
      <c r="H24733">
        <v>531250000</v>
      </c>
      <c r="I24733">
        <v>0</v>
      </c>
    </row>
    <row r="24734" spans="1:9" x14ac:dyDescent="0.25">
      <c r="A24734" s="1" t="s">
        <v>24741</v>
      </c>
      <c r="B24734">
        <v>27.499999999999943</v>
      </c>
      <c r="C24734">
        <v>9.9697455100811272</v>
      </c>
      <c r="D24734">
        <v>4.8618773058017641</v>
      </c>
      <c r="E24734">
        <v>5.1078682042793755</v>
      </c>
      <c r="F24734">
        <v>0.93164344445671343</v>
      </c>
      <c r="G24734">
        <v>27.400000000000119</v>
      </c>
      <c r="H24734">
        <v>515625000</v>
      </c>
      <c r="I24734">
        <v>0</v>
      </c>
    </row>
    <row r="24735" spans="1:9" x14ac:dyDescent="0.25">
      <c r="A24735" s="1" t="s">
        <v>24742</v>
      </c>
      <c r="B24735">
        <v>27.000000000000018</v>
      </c>
      <c r="C24735">
        <v>8.6072715011719882</v>
      </c>
      <c r="D24735">
        <v>4.1795601464002665</v>
      </c>
      <c r="E24735">
        <v>4.4277113547717075</v>
      </c>
      <c r="F24735">
        <v>1</v>
      </c>
      <c r="G24735">
        <v>26.900000000000112</v>
      </c>
      <c r="H24735">
        <v>484375000</v>
      </c>
      <c r="I24735">
        <v>0</v>
      </c>
    </row>
    <row r="24736" spans="1:9" x14ac:dyDescent="0.25">
      <c r="A24736" s="1" t="s">
        <v>24743</v>
      </c>
      <c r="B24736">
        <v>25.799999999999955</v>
      </c>
      <c r="C24736">
        <v>6.7868561515430859</v>
      </c>
      <c r="D24736">
        <v>3.5285998648322949</v>
      </c>
      <c r="E24736">
        <v>3.2582562867107918</v>
      </c>
      <c r="F24736">
        <v>-1</v>
      </c>
      <c r="G24736">
        <v>26.100000000000101</v>
      </c>
      <c r="H24736">
        <v>437500000</v>
      </c>
      <c r="I24736">
        <v>0</v>
      </c>
    </row>
    <row r="24737" spans="1:9" x14ac:dyDescent="0.25">
      <c r="A24737" s="1" t="s">
        <v>24744</v>
      </c>
      <c r="B24737">
        <v>24.599999999999991</v>
      </c>
      <c r="C24737">
        <v>6.6911212892171594</v>
      </c>
      <c r="D24737">
        <v>3.2266986148172059</v>
      </c>
      <c r="E24737">
        <v>3.4644226743999482</v>
      </c>
      <c r="F24737">
        <v>1</v>
      </c>
      <c r="G24737">
        <v>24.900000000000084</v>
      </c>
      <c r="H24737">
        <v>515625000</v>
      </c>
      <c r="I24737">
        <v>0</v>
      </c>
    </row>
    <row r="24738" spans="1:9" x14ac:dyDescent="0.25">
      <c r="A24738" s="1" t="s">
        <v>24745</v>
      </c>
      <c r="B24738">
        <v>59.505237435191781</v>
      </c>
      <c r="C24738">
        <v>71.035642474224815</v>
      </c>
      <c r="D24738">
        <v>45.643920915019507</v>
      </c>
      <c r="E24738">
        <v>25.391721559205344</v>
      </c>
      <c r="F24738">
        <v>-1</v>
      </c>
      <c r="G24738">
        <v>0</v>
      </c>
      <c r="H24738">
        <v>1171875000</v>
      </c>
      <c r="I24738">
        <v>0</v>
      </c>
    </row>
    <row r="24739" spans="1:9" x14ac:dyDescent="0.25">
      <c r="A24739" s="1" t="s">
        <v>24746</v>
      </c>
      <c r="B24739">
        <v>59.418412171058534</v>
      </c>
      <c r="C24739">
        <v>55.086604864900714</v>
      </c>
      <c r="D24739">
        <v>21.169998477843606</v>
      </c>
      <c r="E24739">
        <v>33.916606387057065</v>
      </c>
      <c r="F24739">
        <v>-1</v>
      </c>
      <c r="G24739">
        <v>0</v>
      </c>
      <c r="H24739">
        <v>1062500000</v>
      </c>
      <c r="I24739">
        <v>0</v>
      </c>
    </row>
    <row r="24740" spans="1:9" x14ac:dyDescent="0.25">
      <c r="A24740" s="1" t="s">
        <v>24747</v>
      </c>
      <c r="B24740">
        <v>58.832446208025694</v>
      </c>
      <c r="C24740">
        <v>65.104102454386705</v>
      </c>
      <c r="D24740">
        <v>41.001539709431718</v>
      </c>
      <c r="E24740">
        <v>24.102562744954973</v>
      </c>
      <c r="F24740">
        <v>1</v>
      </c>
      <c r="G24740">
        <v>0</v>
      </c>
      <c r="H24740">
        <v>1109375000</v>
      </c>
      <c r="I24740">
        <v>0</v>
      </c>
    </row>
    <row r="24741" spans="1:9" x14ac:dyDescent="0.25">
      <c r="A24741" s="1" t="s">
        <v>24748</v>
      </c>
      <c r="B24741">
        <v>59.55000000000058</v>
      </c>
      <c r="C24741">
        <v>70.03899118963578</v>
      </c>
      <c r="D24741">
        <v>53.458116803288775</v>
      </c>
      <c r="E24741">
        <v>16.580874386346924</v>
      </c>
      <c r="F24741">
        <v>1</v>
      </c>
      <c r="G24741">
        <v>0</v>
      </c>
      <c r="H24741">
        <v>1031250000</v>
      </c>
      <c r="I24741">
        <v>0</v>
      </c>
    </row>
    <row r="24742" spans="1:9" x14ac:dyDescent="0.25">
      <c r="A24742" s="1" t="s">
        <v>24749</v>
      </c>
      <c r="B24742">
        <v>22.499999999999986</v>
      </c>
      <c r="C24742">
        <v>4.0371895527635804</v>
      </c>
      <c r="D24742">
        <v>1.9278858134232615</v>
      </c>
      <c r="E24742">
        <v>2.1093037393403207</v>
      </c>
      <c r="F24742">
        <v>0.95879278074005292</v>
      </c>
      <c r="G24742">
        <v>22.400000000000048</v>
      </c>
      <c r="H24742">
        <v>343750000</v>
      </c>
      <c r="I24742">
        <v>0</v>
      </c>
    </row>
    <row r="24743" spans="1:9" x14ac:dyDescent="0.25">
      <c r="A24743" s="1" t="s">
        <v>24750</v>
      </c>
      <c r="B24743">
        <v>0.05</v>
      </c>
      <c r="C24743">
        <v>0.36327126400268028</v>
      </c>
      <c r="D24743">
        <v>0</v>
      </c>
      <c r="E24743">
        <v>0.36327126400268028</v>
      </c>
      <c r="F24743">
        <v>-0.36327126400268028</v>
      </c>
      <c r="G24743">
        <v>0</v>
      </c>
      <c r="H24743">
        <v>0</v>
      </c>
      <c r="I24743">
        <v>2</v>
      </c>
    </row>
    <row r="24744" spans="1:9" x14ac:dyDescent="0.25">
      <c r="A24744" s="1" t="s">
        <v>24751</v>
      </c>
      <c r="B24744">
        <v>22.850000000000041</v>
      </c>
      <c r="C24744">
        <v>4.7560380770441792</v>
      </c>
      <c r="D24744">
        <v>2.2939662163574139</v>
      </c>
      <c r="E24744">
        <v>2.4620718606867746</v>
      </c>
      <c r="F24744">
        <v>1</v>
      </c>
      <c r="G24744">
        <v>22.800000000000054</v>
      </c>
      <c r="H24744">
        <v>296875000</v>
      </c>
      <c r="I24744">
        <v>0</v>
      </c>
    </row>
    <row r="24745" spans="1:9" x14ac:dyDescent="0.25">
      <c r="A24745" s="1" t="s">
        <v>24752</v>
      </c>
      <c r="B24745">
        <v>22.950000000000067</v>
      </c>
      <c r="C24745">
        <v>4.6312428849612761</v>
      </c>
      <c r="D24745">
        <v>2.2314570701606673</v>
      </c>
      <c r="E24745">
        <v>2.3997858148006119</v>
      </c>
      <c r="F24745">
        <v>1</v>
      </c>
      <c r="G24745">
        <v>22.900000000000055</v>
      </c>
      <c r="H24745">
        <v>359375000</v>
      </c>
      <c r="I24745">
        <v>0</v>
      </c>
    </row>
    <row r="24746" spans="1:9" x14ac:dyDescent="0.25">
      <c r="A24746" s="1" t="s">
        <v>24753</v>
      </c>
      <c r="B24746">
        <v>32.049999999999976</v>
      </c>
      <c r="C24746">
        <v>22.23409289295693</v>
      </c>
      <c r="D24746">
        <v>14.167454127489609</v>
      </c>
      <c r="E24746">
        <v>8.0666387654673279</v>
      </c>
      <c r="F24746">
        <v>1</v>
      </c>
      <c r="G24746">
        <v>32.000000000000185</v>
      </c>
      <c r="H24746">
        <v>515625000</v>
      </c>
      <c r="I24746">
        <v>0</v>
      </c>
    </row>
    <row r="24747" spans="1:9" x14ac:dyDescent="0.25">
      <c r="A24747" s="1" t="s">
        <v>24754</v>
      </c>
      <c r="B24747">
        <v>35.300000000000125</v>
      </c>
      <c r="C24747">
        <v>24.901454387627851</v>
      </c>
      <c r="D24747">
        <v>15.498998296851413</v>
      </c>
      <c r="E24747">
        <v>9.4024560907764787</v>
      </c>
      <c r="F24747">
        <v>-1</v>
      </c>
      <c r="G24747">
        <v>35.20000000000023</v>
      </c>
      <c r="H24747">
        <v>593750000</v>
      </c>
      <c r="I24747">
        <v>0</v>
      </c>
    </row>
    <row r="24748" spans="1:9" x14ac:dyDescent="0.25">
      <c r="A24748" s="1" t="s">
        <v>24755</v>
      </c>
      <c r="B24748">
        <v>28.100000000000044</v>
      </c>
      <c r="C24748">
        <v>8.9142704635979282</v>
      </c>
      <c r="D24748">
        <v>4.3604735533740184</v>
      </c>
      <c r="E24748">
        <v>4.5537969102239249</v>
      </c>
      <c r="F24748">
        <v>0.81313123390815223</v>
      </c>
      <c r="G24748">
        <v>28.000000000000128</v>
      </c>
      <c r="H24748">
        <v>359375000</v>
      </c>
      <c r="I24748">
        <v>0</v>
      </c>
    </row>
    <row r="24749" spans="1:9" x14ac:dyDescent="0.25">
      <c r="A24749" s="1" t="s">
        <v>24756</v>
      </c>
      <c r="B24749">
        <v>28.200000000000003</v>
      </c>
      <c r="C24749">
        <v>9.8691916373707045</v>
      </c>
      <c r="D24749">
        <v>4.8380685724792674</v>
      </c>
      <c r="E24749">
        <v>5.0311230648914371</v>
      </c>
      <c r="F24749">
        <v>0.8201235400809983</v>
      </c>
      <c r="G24749">
        <v>28.100000000000129</v>
      </c>
      <c r="H24749">
        <v>500000000</v>
      </c>
      <c r="I24749">
        <v>0</v>
      </c>
    </row>
    <row r="24750" spans="1:9" x14ac:dyDescent="0.25">
      <c r="A24750" s="1" t="s">
        <v>24757</v>
      </c>
      <c r="B24750">
        <v>26.799999999999976</v>
      </c>
      <c r="C24750">
        <v>8.1015460782557049</v>
      </c>
      <c r="D24750">
        <v>3.9569666800279948</v>
      </c>
      <c r="E24750">
        <v>4.1445793982277124</v>
      </c>
      <c r="F24750">
        <v>1</v>
      </c>
      <c r="G24750">
        <v>26.700000000000109</v>
      </c>
      <c r="H24750">
        <v>406250000</v>
      </c>
      <c r="I24750">
        <v>0</v>
      </c>
    </row>
    <row r="24751" spans="1:9" x14ac:dyDescent="0.25">
      <c r="A24751" s="1" t="s">
        <v>24758</v>
      </c>
      <c r="B24751">
        <v>26.799999999999994</v>
      </c>
      <c r="C24751">
        <v>8.1655742781402267</v>
      </c>
      <c r="D24751">
        <v>3.9876803230189966</v>
      </c>
      <c r="E24751">
        <v>4.177893955121232</v>
      </c>
      <c r="F24751">
        <v>0.7574192894780718</v>
      </c>
      <c r="G24751">
        <v>26.700000000000109</v>
      </c>
      <c r="H24751">
        <v>421875000</v>
      </c>
      <c r="I24751">
        <v>0</v>
      </c>
    </row>
    <row r="24752" spans="1:9" x14ac:dyDescent="0.25">
      <c r="A24752" s="1" t="s">
        <v>24759</v>
      </c>
      <c r="B24752">
        <v>27.100000000000012</v>
      </c>
      <c r="C24752">
        <v>7.0439826917731603</v>
      </c>
      <c r="D24752">
        <v>3.685946255983632</v>
      </c>
      <c r="E24752">
        <v>3.3580364357895305</v>
      </c>
      <c r="F24752">
        <v>-1</v>
      </c>
      <c r="G24752">
        <v>27.400000000000119</v>
      </c>
      <c r="H24752">
        <v>406250000</v>
      </c>
      <c r="I24752">
        <v>0</v>
      </c>
    </row>
    <row r="24753" spans="1:9" x14ac:dyDescent="0.25">
      <c r="A24753" s="1" t="s">
        <v>24760</v>
      </c>
      <c r="B24753">
        <v>23</v>
      </c>
      <c r="C24753">
        <v>6.1677589579121488</v>
      </c>
      <c r="D24753">
        <v>2.9986891953969925</v>
      </c>
      <c r="E24753">
        <v>3.1690697625151594</v>
      </c>
      <c r="F24753">
        <v>1</v>
      </c>
      <c r="G24753">
        <v>23.300000000000061</v>
      </c>
      <c r="H24753">
        <v>375000000</v>
      </c>
      <c r="I24753">
        <v>0</v>
      </c>
    </row>
    <row r="24754" spans="1:9" x14ac:dyDescent="0.25">
      <c r="A24754" s="1" t="s">
        <v>24761</v>
      </c>
      <c r="B24754">
        <v>43.661461424701514</v>
      </c>
      <c r="C24754">
        <v>36.697438693558453</v>
      </c>
      <c r="D24754">
        <v>18.201860715133606</v>
      </c>
      <c r="E24754">
        <v>18.495577978424905</v>
      </c>
      <c r="F24754">
        <v>1</v>
      </c>
      <c r="G24754">
        <v>44.100000000000357</v>
      </c>
      <c r="H24754">
        <v>843750000</v>
      </c>
      <c r="I24754">
        <v>0</v>
      </c>
    </row>
    <row r="24755" spans="1:9" x14ac:dyDescent="0.25">
      <c r="A24755" s="1" t="s">
        <v>24762</v>
      </c>
      <c r="B24755">
        <v>59.35880085241913</v>
      </c>
      <c r="C24755">
        <v>74.481396479443433</v>
      </c>
      <c r="D24755">
        <v>46.533384477183688</v>
      </c>
      <c r="E24755">
        <v>27.948012002259631</v>
      </c>
      <c r="F24755">
        <v>1</v>
      </c>
      <c r="G24755">
        <v>0</v>
      </c>
      <c r="H24755">
        <v>1109375000</v>
      </c>
      <c r="I24755">
        <v>0</v>
      </c>
    </row>
    <row r="24756" spans="1:9" x14ac:dyDescent="0.25">
      <c r="A24756" s="1" t="s">
        <v>24763</v>
      </c>
      <c r="B24756">
        <v>41.170364718198847</v>
      </c>
      <c r="C24756">
        <v>41.870903315655738</v>
      </c>
      <c r="D24756">
        <v>21.043350375642042</v>
      </c>
      <c r="E24756">
        <v>20.827552940013703</v>
      </c>
      <c r="F24756">
        <v>-1</v>
      </c>
      <c r="G24756">
        <v>41.800000000000324</v>
      </c>
      <c r="H24756">
        <v>546875000</v>
      </c>
      <c r="I24756">
        <v>0</v>
      </c>
    </row>
    <row r="24757" spans="1:9" x14ac:dyDescent="0.25">
      <c r="A24757" s="1" t="s">
        <v>24764</v>
      </c>
      <c r="B24757">
        <v>58.440800906495731</v>
      </c>
      <c r="C24757">
        <v>75.950025229582863</v>
      </c>
      <c r="D24757">
        <v>36.561379598316542</v>
      </c>
      <c r="E24757">
        <v>39.388645631266414</v>
      </c>
      <c r="F24757">
        <v>-1</v>
      </c>
      <c r="G24757">
        <v>0</v>
      </c>
      <c r="H24757">
        <v>984375000</v>
      </c>
      <c r="I24757">
        <v>0</v>
      </c>
    </row>
    <row r="24758" spans="1:9" x14ac:dyDescent="0.25">
      <c r="A24758" s="1" t="s">
        <v>24765</v>
      </c>
      <c r="B24758">
        <v>31.200000000000074</v>
      </c>
      <c r="C24758">
        <v>8.727631325294908</v>
      </c>
      <c r="D24758">
        <v>4.4883331740920074</v>
      </c>
      <c r="E24758">
        <v>4.2392981512029024</v>
      </c>
      <c r="F24758">
        <v>-0.90164921933325459</v>
      </c>
      <c r="G24758">
        <v>31.100000000000172</v>
      </c>
      <c r="H24758">
        <v>531250000</v>
      </c>
      <c r="I24758">
        <v>0</v>
      </c>
    </row>
    <row r="24759" spans="1:9" x14ac:dyDescent="0.25">
      <c r="A24759" s="1" t="s">
        <v>24766</v>
      </c>
      <c r="B24759">
        <v>14.049438751979693</v>
      </c>
      <c r="C24759">
        <v>25.035881790004847</v>
      </c>
      <c r="D24759">
        <v>12.591005701550976</v>
      </c>
      <c r="E24759">
        <v>12.444876088453871</v>
      </c>
      <c r="F24759">
        <v>-1</v>
      </c>
      <c r="G24759">
        <v>0</v>
      </c>
      <c r="H24759">
        <v>265625000</v>
      </c>
      <c r="I24759">
        <v>1</v>
      </c>
    </row>
    <row r="24760" spans="1:9" x14ac:dyDescent="0.25">
      <c r="A24760" s="1" t="s">
        <v>24767</v>
      </c>
      <c r="B24760">
        <v>29.900000000000023</v>
      </c>
      <c r="C24760">
        <v>7.8555204198263713</v>
      </c>
      <c r="D24760">
        <v>4.0653850615017824</v>
      </c>
      <c r="E24760">
        <v>3.7901353583245903</v>
      </c>
      <c r="F24760">
        <v>-0.85865257757216229</v>
      </c>
      <c r="G24760">
        <v>29.800000000000153</v>
      </c>
      <c r="H24760">
        <v>500000000</v>
      </c>
      <c r="I24760">
        <v>0</v>
      </c>
    </row>
    <row r="24761" spans="1:9" x14ac:dyDescent="0.25">
      <c r="A24761" s="1" t="s">
        <v>24768</v>
      </c>
      <c r="B24761">
        <v>29.899999999999991</v>
      </c>
      <c r="C24761">
        <v>7.873987499991884</v>
      </c>
      <c r="D24761">
        <v>4.0759704390702076</v>
      </c>
      <c r="E24761">
        <v>3.798017060921679</v>
      </c>
      <c r="F24761">
        <v>-0.8480798391398805</v>
      </c>
      <c r="G24761">
        <v>29.800000000000153</v>
      </c>
      <c r="H24761">
        <v>468750000</v>
      </c>
      <c r="I24761">
        <v>0</v>
      </c>
    </row>
    <row r="24762" spans="1:9" x14ac:dyDescent="0.25">
      <c r="A24762" s="1" t="s">
        <v>24769</v>
      </c>
      <c r="B24762">
        <v>38.399384021787043</v>
      </c>
      <c r="C24762">
        <v>30.711046325546047</v>
      </c>
      <c r="D24762">
        <v>15.206141213908975</v>
      </c>
      <c r="E24762">
        <v>15.504905111637076</v>
      </c>
      <c r="F24762">
        <v>-1</v>
      </c>
      <c r="G24762">
        <v>38.800000000000281</v>
      </c>
      <c r="H24762">
        <v>593750000</v>
      </c>
      <c r="I24762">
        <v>0</v>
      </c>
    </row>
    <row r="24763" spans="1:9" x14ac:dyDescent="0.25">
      <c r="A24763" s="1" t="s">
        <v>24770</v>
      </c>
      <c r="B24763">
        <v>37.988738522582643</v>
      </c>
      <c r="C24763">
        <v>30.158851121051164</v>
      </c>
      <c r="D24763">
        <v>14.928086986483095</v>
      </c>
      <c r="E24763">
        <v>15.230764134568073</v>
      </c>
      <c r="F24763">
        <v>-1</v>
      </c>
      <c r="G24763">
        <v>38.400000000000276</v>
      </c>
      <c r="H24763">
        <v>687500000</v>
      </c>
      <c r="I24763">
        <v>0</v>
      </c>
    </row>
    <row r="24764" spans="1:9" x14ac:dyDescent="0.25">
      <c r="A24764" s="1" t="s">
        <v>24771</v>
      </c>
      <c r="B24764">
        <v>22.500000000000043</v>
      </c>
      <c r="C24764">
        <v>4.1857800682069772</v>
      </c>
      <c r="D24764">
        <v>2.1898924882678403</v>
      </c>
      <c r="E24764">
        <v>1.9958875799391427</v>
      </c>
      <c r="F24764">
        <v>-1</v>
      </c>
      <c r="G24764">
        <v>22.400000000000048</v>
      </c>
      <c r="H24764">
        <v>359375000</v>
      </c>
      <c r="I24764">
        <v>0</v>
      </c>
    </row>
    <row r="24765" spans="1:9" x14ac:dyDescent="0.25">
      <c r="A24765" s="1" t="s">
        <v>24772</v>
      </c>
      <c r="B24765">
        <v>22.500000000000004</v>
      </c>
      <c r="C24765">
        <v>4.1543806185668082</v>
      </c>
      <c r="D24765">
        <v>2.1747981882951404</v>
      </c>
      <c r="E24765">
        <v>1.9795824302716727</v>
      </c>
      <c r="F24765">
        <v>-1</v>
      </c>
      <c r="G24765">
        <v>22.400000000000048</v>
      </c>
      <c r="H24765">
        <v>484375000</v>
      </c>
      <c r="I24765">
        <v>0</v>
      </c>
    </row>
    <row r="24766" spans="1:9" x14ac:dyDescent="0.25">
      <c r="A24766" s="1" t="s">
        <v>24773</v>
      </c>
      <c r="B24766">
        <v>22.650000000000048</v>
      </c>
      <c r="C24766">
        <v>4.2206254898935631</v>
      </c>
      <c r="D24766">
        <v>2.2037918744469929</v>
      </c>
      <c r="E24766">
        <v>2.016833615446572</v>
      </c>
      <c r="F24766">
        <v>-1</v>
      </c>
      <c r="G24766">
        <v>22.600000000000051</v>
      </c>
      <c r="H24766">
        <v>359375000</v>
      </c>
      <c r="I24766">
        <v>0</v>
      </c>
    </row>
    <row r="24767" spans="1:9" x14ac:dyDescent="0.25">
      <c r="A24767" s="1" t="s">
        <v>24774</v>
      </c>
      <c r="B24767">
        <v>22.750000000000053</v>
      </c>
      <c r="C24767">
        <v>4.4013293886898115</v>
      </c>
      <c r="D24767">
        <v>2.2944084907462727</v>
      </c>
      <c r="E24767">
        <v>2.1069208979435454</v>
      </c>
      <c r="F24767">
        <v>-1</v>
      </c>
      <c r="G24767">
        <v>22.700000000000053</v>
      </c>
      <c r="H24767">
        <v>406250000</v>
      </c>
      <c r="I24767">
        <v>0</v>
      </c>
    </row>
    <row r="24768" spans="1:9" x14ac:dyDescent="0.25">
      <c r="A24768" s="1" t="s">
        <v>24775</v>
      </c>
      <c r="B24768">
        <v>24.599999999999969</v>
      </c>
      <c r="C24768">
        <v>6.7357426132802392</v>
      </c>
      <c r="D24768">
        <v>3.4736433475585562</v>
      </c>
      <c r="E24768">
        <v>3.2620992657216683</v>
      </c>
      <c r="F24768">
        <v>-1</v>
      </c>
      <c r="G24768">
        <v>24.900000000000084</v>
      </c>
      <c r="H24768">
        <v>468750000</v>
      </c>
      <c r="I24768">
        <v>0</v>
      </c>
    </row>
    <row r="24769" spans="1:9" x14ac:dyDescent="0.25">
      <c r="A24769" s="1" t="s">
        <v>24776</v>
      </c>
      <c r="B24769">
        <v>25.800000000000008</v>
      </c>
      <c r="C24769">
        <v>6.7474464211716292</v>
      </c>
      <c r="D24769">
        <v>3.221735037933759</v>
      </c>
      <c r="E24769">
        <v>3.5257113832378733</v>
      </c>
      <c r="F24769">
        <v>1</v>
      </c>
      <c r="G24769">
        <v>26.100000000000101</v>
      </c>
      <c r="H24769">
        <v>453125000</v>
      </c>
      <c r="I24769">
        <v>0</v>
      </c>
    </row>
    <row r="24770" spans="1:9" x14ac:dyDescent="0.25">
      <c r="A24770" s="1" t="s">
        <v>24777</v>
      </c>
      <c r="B24770">
        <v>41.958119823174293</v>
      </c>
      <c r="C24770">
        <v>34.518117478603479</v>
      </c>
      <c r="D24770">
        <v>4.5490004110545774</v>
      </c>
      <c r="E24770">
        <v>29.969117067548872</v>
      </c>
      <c r="F24770">
        <v>-1</v>
      </c>
      <c r="G24770">
        <v>42.400000000000333</v>
      </c>
      <c r="H24770">
        <v>781250000</v>
      </c>
      <c r="I24770">
        <v>0</v>
      </c>
    </row>
    <row r="24771" spans="1:9" x14ac:dyDescent="0.25">
      <c r="A24771" s="1" t="s">
        <v>24778</v>
      </c>
      <c r="B24771">
        <v>10.999999999999986</v>
      </c>
      <c r="C24771">
        <v>12.238684934525693</v>
      </c>
      <c r="D24771">
        <v>11.768104615089403</v>
      </c>
      <c r="E24771">
        <v>0.47058031943629031</v>
      </c>
      <c r="F24771">
        <v>1</v>
      </c>
      <c r="G24771">
        <v>0</v>
      </c>
      <c r="H24771">
        <v>203125000</v>
      </c>
      <c r="I24771">
        <v>1</v>
      </c>
    </row>
    <row r="24772" spans="1:9" x14ac:dyDescent="0.25">
      <c r="A24772" s="1" t="s">
        <v>24779</v>
      </c>
      <c r="B24772">
        <v>59.179535918510844</v>
      </c>
      <c r="C24772">
        <v>74.454271628952995</v>
      </c>
      <c r="D24772">
        <v>50.151283336218398</v>
      </c>
      <c r="E24772">
        <v>24.302988292734625</v>
      </c>
      <c r="F24772">
        <v>1</v>
      </c>
      <c r="G24772">
        <v>0</v>
      </c>
      <c r="H24772">
        <v>968750000</v>
      </c>
      <c r="I24772">
        <v>0</v>
      </c>
    </row>
    <row r="24773" spans="1:9" x14ac:dyDescent="0.25">
      <c r="A24773" s="1" t="s">
        <v>24780</v>
      </c>
      <c r="B24773">
        <v>59.547018924855763</v>
      </c>
      <c r="C24773">
        <v>72.346494118412267</v>
      </c>
      <c r="D24773">
        <v>44.135990880747158</v>
      </c>
      <c r="E24773">
        <v>28.210503237665115</v>
      </c>
      <c r="F24773">
        <v>1</v>
      </c>
      <c r="G24773">
        <v>0</v>
      </c>
      <c r="H24773">
        <v>1031250000</v>
      </c>
      <c r="I24773">
        <v>0</v>
      </c>
    </row>
    <row r="24774" spans="1:9" x14ac:dyDescent="0.25">
      <c r="A24774" s="1" t="s">
        <v>24781</v>
      </c>
      <c r="B24774">
        <v>22.199999999999974</v>
      </c>
      <c r="C24774">
        <v>2.5173028668660589</v>
      </c>
      <c r="D24774">
        <v>1.1176843604073898</v>
      </c>
      <c r="E24774">
        <v>1.399618506458669</v>
      </c>
      <c r="F24774">
        <v>0.20085526859570635</v>
      </c>
      <c r="G24774">
        <v>22.100000000000044</v>
      </c>
      <c r="H24774">
        <v>375000000</v>
      </c>
      <c r="I24774">
        <v>0</v>
      </c>
    </row>
    <row r="24775" spans="1:9" x14ac:dyDescent="0.25">
      <c r="A24775" s="1" t="s">
        <v>24782</v>
      </c>
      <c r="B24775">
        <v>22.300000000000008</v>
      </c>
      <c r="C24775">
        <v>2.5556047044554937</v>
      </c>
      <c r="D24775">
        <v>1.1363782056128331</v>
      </c>
      <c r="E24775">
        <v>1.4192264988426606</v>
      </c>
      <c r="F24775">
        <v>0.20569506232683876</v>
      </c>
      <c r="G24775">
        <v>22.200000000000045</v>
      </c>
      <c r="H24775">
        <v>390625000</v>
      </c>
      <c r="I24775">
        <v>0</v>
      </c>
    </row>
    <row r="24776" spans="1:9" x14ac:dyDescent="0.25">
      <c r="A24776" s="1" t="s">
        <v>24783</v>
      </c>
      <c r="B24776">
        <v>22.300000000000011</v>
      </c>
      <c r="C24776">
        <v>2.3782315099693592</v>
      </c>
      <c r="D24776">
        <v>1.0574080747504144</v>
      </c>
      <c r="E24776">
        <v>1.3208234352189447</v>
      </c>
      <c r="F24776">
        <v>0.12846060422876837</v>
      </c>
      <c r="G24776">
        <v>22.200000000000045</v>
      </c>
      <c r="H24776">
        <v>406250000</v>
      </c>
      <c r="I24776">
        <v>0</v>
      </c>
    </row>
    <row r="24777" spans="1:9" x14ac:dyDescent="0.25">
      <c r="A24777" s="1" t="s">
        <v>24784</v>
      </c>
      <c r="B24777">
        <v>22.3</v>
      </c>
      <c r="C24777">
        <v>2.3793579680744812</v>
      </c>
      <c r="D24777">
        <v>1.0579694672660542</v>
      </c>
      <c r="E24777">
        <v>1.321388500808427</v>
      </c>
      <c r="F24777">
        <v>0.12609651843505043</v>
      </c>
      <c r="G24777">
        <v>22.200000000000045</v>
      </c>
      <c r="H24777">
        <v>359375000</v>
      </c>
      <c r="I24777">
        <v>0</v>
      </c>
    </row>
    <row r="24778" spans="1:9" x14ac:dyDescent="0.25">
      <c r="A24778" s="1" t="s">
        <v>24785</v>
      </c>
      <c r="B24778">
        <v>22.149999999999995</v>
      </c>
      <c r="C24778">
        <v>3.5822956179857619</v>
      </c>
      <c r="D24778">
        <v>1.9429918980080685</v>
      </c>
      <c r="E24778">
        <v>1.6393037199776934</v>
      </c>
      <c r="F24778">
        <v>-1</v>
      </c>
      <c r="G24778">
        <v>22.100000000000044</v>
      </c>
      <c r="H24778">
        <v>453125000</v>
      </c>
      <c r="I24778">
        <v>0</v>
      </c>
    </row>
    <row r="24779" spans="1:9" x14ac:dyDescent="0.25">
      <c r="A24779" s="1" t="s">
        <v>24786</v>
      </c>
      <c r="B24779">
        <v>22.250000000000004</v>
      </c>
      <c r="C24779">
        <v>3.7378644762240207</v>
      </c>
      <c r="D24779">
        <v>2.0218028640890084</v>
      </c>
      <c r="E24779">
        <v>1.7160616121350123</v>
      </c>
      <c r="F24779">
        <v>-1</v>
      </c>
      <c r="G24779">
        <v>22.200000000000045</v>
      </c>
      <c r="H24779">
        <v>312500000</v>
      </c>
      <c r="I24779">
        <v>0</v>
      </c>
    </row>
    <row r="24780" spans="1:9" x14ac:dyDescent="0.25">
      <c r="A24780" s="1" t="s">
        <v>24787</v>
      </c>
      <c r="B24780">
        <v>22.100000000000023</v>
      </c>
      <c r="C24780">
        <v>1.8560940024528132</v>
      </c>
      <c r="D24780">
        <v>1.0776909285638525</v>
      </c>
      <c r="E24780">
        <v>0.77840307388896068</v>
      </c>
      <c r="F24780">
        <v>-0.24955180070594229</v>
      </c>
      <c r="G24780">
        <v>22.000000000000043</v>
      </c>
      <c r="H24780">
        <v>390625000</v>
      </c>
      <c r="I24780">
        <v>0</v>
      </c>
    </row>
    <row r="24781" spans="1:9" x14ac:dyDescent="0.25">
      <c r="A24781" s="1" t="s">
        <v>24788</v>
      </c>
      <c r="B24781">
        <v>22.099999999999998</v>
      </c>
      <c r="C24781">
        <v>1.8590164407132272</v>
      </c>
      <c r="D24781">
        <v>1.0797546124530135</v>
      </c>
      <c r="E24781">
        <v>0.77926182826021373</v>
      </c>
      <c r="F24781">
        <v>-0.29427411784002189</v>
      </c>
      <c r="G24781">
        <v>22.000000000000043</v>
      </c>
      <c r="H24781">
        <v>312500000</v>
      </c>
      <c r="I24781">
        <v>0</v>
      </c>
    </row>
    <row r="24782" spans="1:9" x14ac:dyDescent="0.25">
      <c r="A24782" s="1" t="s">
        <v>24789</v>
      </c>
      <c r="B24782">
        <v>22.499999999999989</v>
      </c>
      <c r="C24782">
        <v>2.3861171333822671</v>
      </c>
      <c r="D24782">
        <v>1.3373664239727607</v>
      </c>
      <c r="E24782">
        <v>1.0487507094095063</v>
      </c>
      <c r="F24782">
        <v>-0.10457088324212238</v>
      </c>
      <c r="G24782">
        <v>22.400000000000048</v>
      </c>
      <c r="H24782">
        <v>328125000</v>
      </c>
      <c r="I24782">
        <v>0</v>
      </c>
    </row>
    <row r="24783" spans="1:9" x14ac:dyDescent="0.25">
      <c r="A24783" s="1" t="s">
        <v>24790</v>
      </c>
      <c r="B24783">
        <v>22.499999999999996</v>
      </c>
      <c r="C24783">
        <v>2.3865068081623768</v>
      </c>
      <c r="D24783">
        <v>1.337757897930838</v>
      </c>
      <c r="E24783">
        <v>1.0487489102315388</v>
      </c>
      <c r="F24783">
        <v>-0.10555230407038296</v>
      </c>
      <c r="G24783">
        <v>22.400000000000048</v>
      </c>
      <c r="H24783">
        <v>343750000</v>
      </c>
      <c r="I24783">
        <v>0</v>
      </c>
    </row>
    <row r="24784" spans="1:9" x14ac:dyDescent="0.25">
      <c r="A24784" s="1" t="s">
        <v>24791</v>
      </c>
      <c r="B24784">
        <v>24.250000000000004</v>
      </c>
      <c r="C24784">
        <v>5.1015037547248809</v>
      </c>
      <c r="D24784">
        <v>2.7155834494774478</v>
      </c>
      <c r="E24784">
        <v>2.3859203052474278</v>
      </c>
      <c r="F24784">
        <v>-1</v>
      </c>
      <c r="G24784">
        <v>24.200000000000074</v>
      </c>
      <c r="H24784">
        <v>421875000</v>
      </c>
      <c r="I24784">
        <v>0</v>
      </c>
    </row>
    <row r="24785" spans="1:9" x14ac:dyDescent="0.25">
      <c r="A24785" s="1" t="s">
        <v>24792</v>
      </c>
      <c r="B24785">
        <v>24</v>
      </c>
      <c r="C24785">
        <v>3.9945641145793807</v>
      </c>
      <c r="D24785">
        <v>2.1645092904850141</v>
      </c>
      <c r="E24785">
        <v>1.8300548240943666</v>
      </c>
      <c r="F24785">
        <v>-1</v>
      </c>
      <c r="G24785">
        <v>23.90000000000007</v>
      </c>
      <c r="H24785">
        <v>500000000</v>
      </c>
      <c r="I24785">
        <v>0</v>
      </c>
    </row>
    <row r="24786" spans="1:9" x14ac:dyDescent="0.25">
      <c r="A24786" s="1" t="s">
        <v>24793</v>
      </c>
      <c r="B24786">
        <v>37.20000000000018</v>
      </c>
      <c r="C24786">
        <v>26.121101991172843</v>
      </c>
      <c r="D24786">
        <v>6.6692247520386614</v>
      </c>
      <c r="E24786">
        <v>19.45187723913417</v>
      </c>
      <c r="F24786">
        <v>-1</v>
      </c>
      <c r="G24786">
        <v>37.100000000000257</v>
      </c>
      <c r="H24786">
        <v>578125000</v>
      </c>
      <c r="I24786">
        <v>0</v>
      </c>
    </row>
    <row r="24787" spans="1:9" x14ac:dyDescent="0.25">
      <c r="A24787" s="1" t="s">
        <v>24794</v>
      </c>
      <c r="B24787">
        <v>59.479701588365877</v>
      </c>
      <c r="C24787">
        <v>66.519861352482835</v>
      </c>
      <c r="D24787">
        <v>37.22034624812688</v>
      </c>
      <c r="E24787">
        <v>29.299515104356011</v>
      </c>
      <c r="F24787">
        <v>-1</v>
      </c>
      <c r="G24787">
        <v>0</v>
      </c>
      <c r="H24787">
        <v>1062500000</v>
      </c>
      <c r="I24787">
        <v>0</v>
      </c>
    </row>
    <row r="24788" spans="1:9" x14ac:dyDescent="0.25">
      <c r="A24788" s="1" t="s">
        <v>24795</v>
      </c>
      <c r="B24788">
        <v>21.29999999999999</v>
      </c>
      <c r="C24788">
        <v>2.0302729339092407</v>
      </c>
      <c r="D24788">
        <v>0.90175037058014773</v>
      </c>
      <c r="E24788">
        <v>1.128522563329093</v>
      </c>
      <c r="F24788">
        <v>0.14125336887279927</v>
      </c>
      <c r="G24788">
        <v>21.200000000000031</v>
      </c>
      <c r="H24788">
        <v>390625000</v>
      </c>
      <c r="I24788">
        <v>0</v>
      </c>
    </row>
    <row r="24789" spans="1:9" x14ac:dyDescent="0.25">
      <c r="A24789" s="1" t="s">
        <v>24796</v>
      </c>
      <c r="B24789">
        <v>21.299999999999997</v>
      </c>
      <c r="C24789">
        <v>2.0749916801498558</v>
      </c>
      <c r="D24789">
        <v>0.92309818517608822</v>
      </c>
      <c r="E24789">
        <v>1.1518934949737676</v>
      </c>
      <c r="F24789">
        <v>0.15027920621429613</v>
      </c>
      <c r="G24789">
        <v>21.200000000000031</v>
      </c>
      <c r="H24789">
        <v>406250000</v>
      </c>
      <c r="I24789">
        <v>0</v>
      </c>
    </row>
    <row r="24790" spans="1:9" x14ac:dyDescent="0.25">
      <c r="A24790" s="1" t="s">
        <v>24797</v>
      </c>
      <c r="B24790">
        <v>21.400000000000016</v>
      </c>
      <c r="C24790">
        <v>1.789447963304847</v>
      </c>
      <c r="D24790">
        <v>0.78591277653816283</v>
      </c>
      <c r="E24790">
        <v>1.0035351867666842</v>
      </c>
      <c r="F24790">
        <v>8.3730306903494256E-2</v>
      </c>
      <c r="G24790">
        <v>21.300000000000033</v>
      </c>
      <c r="H24790">
        <v>406250000</v>
      </c>
      <c r="I24790">
        <v>0</v>
      </c>
    </row>
    <row r="24791" spans="1:9" x14ac:dyDescent="0.25">
      <c r="A24791" s="1" t="s">
        <v>24798</v>
      </c>
      <c r="B24791">
        <v>21.400000000000002</v>
      </c>
      <c r="C24791">
        <v>1.7941704456370697</v>
      </c>
      <c r="D24791">
        <v>0.7877289664460716</v>
      </c>
      <c r="E24791">
        <v>1.0064414791909981</v>
      </c>
      <c r="F24791">
        <v>8.6175377355305116E-2</v>
      </c>
      <c r="G24791">
        <v>21.300000000000033</v>
      </c>
      <c r="H24791">
        <v>234375000</v>
      </c>
      <c r="I24791">
        <v>0</v>
      </c>
    </row>
    <row r="24792" spans="1:9" x14ac:dyDescent="0.25">
      <c r="A24792" s="1" t="s">
        <v>24799</v>
      </c>
      <c r="B24792">
        <v>21.499999999999986</v>
      </c>
      <c r="C24792">
        <v>2.2835679416648449</v>
      </c>
      <c r="D24792">
        <v>1.041475096880137</v>
      </c>
      <c r="E24792">
        <v>1.2420928447847079</v>
      </c>
      <c r="F24792">
        <v>0.10569258980353657</v>
      </c>
      <c r="G24792">
        <v>21.400000000000034</v>
      </c>
      <c r="H24792">
        <v>218750000</v>
      </c>
      <c r="I24792">
        <v>0</v>
      </c>
    </row>
    <row r="24793" spans="1:9" x14ac:dyDescent="0.25">
      <c r="A24793" s="1" t="s">
        <v>24800</v>
      </c>
      <c r="B24793">
        <v>21.500000000000011</v>
      </c>
      <c r="C24793">
        <v>2.2844294833142351</v>
      </c>
      <c r="D24793">
        <v>1.0418198040686191</v>
      </c>
      <c r="E24793">
        <v>1.2426096792456161</v>
      </c>
      <c r="F24793">
        <v>0.10504074269612929</v>
      </c>
      <c r="G24793">
        <v>21.400000000000034</v>
      </c>
      <c r="H24793">
        <v>359375000</v>
      </c>
      <c r="I24793">
        <v>0</v>
      </c>
    </row>
    <row r="24794" spans="1:9" x14ac:dyDescent="0.25">
      <c r="A24794" s="1" t="s">
        <v>24801</v>
      </c>
      <c r="B24794">
        <v>39.50965584309931</v>
      </c>
      <c r="C24794">
        <v>30.977945081216454</v>
      </c>
      <c r="D24794">
        <v>15.379664168496371</v>
      </c>
      <c r="E24794">
        <v>15.598280912720099</v>
      </c>
      <c r="F24794">
        <v>-1</v>
      </c>
      <c r="G24794">
        <v>40.300000000000303</v>
      </c>
      <c r="H24794">
        <v>671875000</v>
      </c>
      <c r="I24794">
        <v>0</v>
      </c>
    </row>
    <row r="24795" spans="1:9" x14ac:dyDescent="0.25">
      <c r="A24795" s="1" t="s">
        <v>24802</v>
      </c>
      <c r="B24795">
        <v>37.700000000000195</v>
      </c>
      <c r="C24795">
        <v>28.425724910914298</v>
      </c>
      <c r="D24795">
        <v>4.6767283607572478</v>
      </c>
      <c r="E24795">
        <v>23.748996550157059</v>
      </c>
      <c r="F24795">
        <v>-1</v>
      </c>
      <c r="G24795">
        <v>38.00000000000027</v>
      </c>
      <c r="H24795">
        <v>609375000</v>
      </c>
      <c r="I24795">
        <v>0</v>
      </c>
    </row>
    <row r="24796" spans="1:9" x14ac:dyDescent="0.25">
      <c r="A24796" s="1" t="s">
        <v>24803</v>
      </c>
      <c r="B24796">
        <v>23.100000000000009</v>
      </c>
      <c r="C24796">
        <v>2.8140219280461096</v>
      </c>
      <c r="D24796">
        <v>1.5885511903497944</v>
      </c>
      <c r="E24796">
        <v>1.2254707376963152</v>
      </c>
      <c r="F24796">
        <v>-0.72654252800536057</v>
      </c>
      <c r="G24796">
        <v>23.000000000000057</v>
      </c>
      <c r="H24796">
        <v>406250000</v>
      </c>
      <c r="I24796">
        <v>0</v>
      </c>
    </row>
    <row r="24797" spans="1:9" x14ac:dyDescent="0.25">
      <c r="A24797" s="1" t="s">
        <v>24804</v>
      </c>
      <c r="B24797">
        <v>23.200000000000003</v>
      </c>
      <c r="C24797">
        <v>3.0594096961777311</v>
      </c>
      <c r="D24797">
        <v>1.7117676824140187</v>
      </c>
      <c r="E24797">
        <v>1.3476420137637124</v>
      </c>
      <c r="F24797">
        <v>-0.72654252800536057</v>
      </c>
      <c r="G24797">
        <v>23.100000000000058</v>
      </c>
      <c r="H24797">
        <v>375000000</v>
      </c>
      <c r="I24797">
        <v>0</v>
      </c>
    </row>
    <row r="24798" spans="1:9" x14ac:dyDescent="0.25">
      <c r="A24798" s="1" t="s">
        <v>24805</v>
      </c>
      <c r="B24798">
        <v>23.400000000000009</v>
      </c>
      <c r="C24798">
        <v>2.4512839926785697</v>
      </c>
      <c r="D24798">
        <v>1.4014930038685649</v>
      </c>
      <c r="E24798">
        <v>1.0497909888100048</v>
      </c>
      <c r="F24798">
        <v>-0.10906500608319591</v>
      </c>
      <c r="G24798">
        <v>23.300000000000061</v>
      </c>
      <c r="H24798">
        <v>359375000</v>
      </c>
      <c r="I24798">
        <v>0</v>
      </c>
    </row>
    <row r="24799" spans="1:9" x14ac:dyDescent="0.25">
      <c r="A24799" s="1" t="s">
        <v>24806</v>
      </c>
      <c r="B24799">
        <v>23.40000000000002</v>
      </c>
      <c r="C24799">
        <v>2.4515638394323553</v>
      </c>
      <c r="D24799">
        <v>1.4017541989827462</v>
      </c>
      <c r="E24799">
        <v>1.0498096404496091</v>
      </c>
      <c r="F24799">
        <v>-0.10930633972793968</v>
      </c>
      <c r="G24799">
        <v>23.300000000000061</v>
      </c>
      <c r="H24799">
        <v>375000000</v>
      </c>
      <c r="I24799">
        <v>0</v>
      </c>
    </row>
    <row r="24800" spans="1:9" x14ac:dyDescent="0.25">
      <c r="A24800" s="1" t="s">
        <v>24807</v>
      </c>
      <c r="B24800">
        <v>21.200000000000017</v>
      </c>
      <c r="C24800">
        <v>2.6530092732875969</v>
      </c>
      <c r="D24800">
        <v>1.2210311092676083</v>
      </c>
      <c r="E24800">
        <v>1.4319781640199887</v>
      </c>
      <c r="F24800">
        <v>0.64850833474474312</v>
      </c>
      <c r="G24800">
        <v>21.10000000000003</v>
      </c>
      <c r="H24800">
        <v>312500000</v>
      </c>
      <c r="I24800">
        <v>0</v>
      </c>
    </row>
    <row r="24801" spans="1:9" x14ac:dyDescent="0.25">
      <c r="A24801" s="1" t="s">
        <v>24808</v>
      </c>
      <c r="B24801">
        <v>21.299999999999994</v>
      </c>
      <c r="C24801">
        <v>2.7328715025584067</v>
      </c>
      <c r="D24801">
        <v>1.2589916092584699</v>
      </c>
      <c r="E24801">
        <v>1.4738798932999368</v>
      </c>
      <c r="F24801">
        <v>0.5992898070251873</v>
      </c>
      <c r="G24801">
        <v>21.200000000000031</v>
      </c>
      <c r="H24801">
        <v>375000000</v>
      </c>
      <c r="I24801">
        <v>0</v>
      </c>
    </row>
    <row r="24802" spans="1:9" x14ac:dyDescent="0.25">
      <c r="A24802" s="1" t="s">
        <v>24809</v>
      </c>
      <c r="B24802">
        <v>49.903189372895341</v>
      </c>
      <c r="C24802">
        <v>42.663938350471334</v>
      </c>
      <c r="D24802">
        <v>24.295088781715254</v>
      </c>
      <c r="E24802">
        <v>18.368849568756044</v>
      </c>
      <c r="F24802">
        <v>1</v>
      </c>
      <c r="G24802">
        <v>50.70000000000045</v>
      </c>
      <c r="H24802">
        <v>906250000</v>
      </c>
      <c r="I24802">
        <v>0</v>
      </c>
    </row>
    <row r="24803" spans="1:9" x14ac:dyDescent="0.25">
      <c r="A24803" s="1" t="s">
        <v>24810</v>
      </c>
      <c r="B24803">
        <v>59.177005374006818</v>
      </c>
      <c r="C24803">
        <v>61.806210039982666</v>
      </c>
      <c r="D24803">
        <v>12.19762980840361</v>
      </c>
      <c r="E24803">
        <v>49.608580231579005</v>
      </c>
      <c r="F24803">
        <v>1</v>
      </c>
      <c r="G24803">
        <v>0</v>
      </c>
      <c r="H24803">
        <v>937500000</v>
      </c>
      <c r="I24803">
        <v>0</v>
      </c>
    </row>
    <row r="24804" spans="1:9" x14ac:dyDescent="0.25">
      <c r="A24804" s="1" t="s">
        <v>24811</v>
      </c>
      <c r="B24804">
        <v>58.696198932738447</v>
      </c>
      <c r="C24804">
        <v>75.958555247246721</v>
      </c>
      <c r="D24804">
        <v>49.986971423623658</v>
      </c>
      <c r="E24804">
        <v>25.971583823623128</v>
      </c>
      <c r="F24804">
        <v>1</v>
      </c>
      <c r="G24804">
        <v>0</v>
      </c>
      <c r="H24804">
        <v>1093750000</v>
      </c>
      <c r="I24804">
        <v>0</v>
      </c>
    </row>
    <row r="24805" spans="1:9" x14ac:dyDescent="0.25">
      <c r="A24805" s="1" t="s">
        <v>24812</v>
      </c>
      <c r="B24805">
        <v>59.459238408486662</v>
      </c>
      <c r="C24805">
        <v>72.489028303935939</v>
      </c>
      <c r="D24805">
        <v>39.141573458608299</v>
      </c>
      <c r="E24805">
        <v>33.347454845327697</v>
      </c>
      <c r="F24805">
        <v>1</v>
      </c>
      <c r="G24805">
        <v>0</v>
      </c>
      <c r="H24805">
        <v>1125000000</v>
      </c>
      <c r="I24805">
        <v>0</v>
      </c>
    </row>
    <row r="24806" spans="1:9" x14ac:dyDescent="0.25">
      <c r="A24806" s="1" t="s">
        <v>24813</v>
      </c>
      <c r="B24806">
        <v>31.6</v>
      </c>
      <c r="C24806">
        <v>9.264977477863134</v>
      </c>
      <c r="D24806">
        <v>4.7797422335136321</v>
      </c>
      <c r="E24806">
        <v>4.4852352443494965</v>
      </c>
      <c r="F24806">
        <v>-0.82372371490478891</v>
      </c>
      <c r="G24806">
        <v>31.500000000000178</v>
      </c>
      <c r="H24806">
        <v>578125000</v>
      </c>
      <c r="I24806">
        <v>0</v>
      </c>
    </row>
    <row r="24807" spans="1:9" x14ac:dyDescent="0.25">
      <c r="A24807" s="1" t="s">
        <v>24814</v>
      </c>
      <c r="B24807">
        <v>31.500000000000036</v>
      </c>
      <c r="C24807">
        <v>9.245219158256706</v>
      </c>
      <c r="D24807">
        <v>4.7715250136681222</v>
      </c>
      <c r="E24807">
        <v>4.4736941445885758</v>
      </c>
      <c r="F24807">
        <v>-0.8214794462657844</v>
      </c>
      <c r="G24807">
        <v>31.400000000000176</v>
      </c>
      <c r="H24807">
        <v>468750000</v>
      </c>
      <c r="I24807">
        <v>0</v>
      </c>
    </row>
    <row r="24808" spans="1:9" x14ac:dyDescent="0.25">
      <c r="A24808" s="1" t="s">
        <v>24815</v>
      </c>
      <c r="B24808">
        <v>41.800000000000288</v>
      </c>
      <c r="C24808">
        <v>27.328297682951579</v>
      </c>
      <c r="D24808">
        <v>16.969231345400232</v>
      </c>
      <c r="E24808">
        <v>10.359066337551374</v>
      </c>
      <c r="F24808">
        <v>-1</v>
      </c>
      <c r="G24808">
        <v>41.700000000000323</v>
      </c>
      <c r="H24808">
        <v>578125000</v>
      </c>
      <c r="I24808">
        <v>0</v>
      </c>
    </row>
    <row r="24809" spans="1:9" x14ac:dyDescent="0.25">
      <c r="A24809" s="1" t="s">
        <v>24816</v>
      </c>
      <c r="B24809">
        <v>42.700000000000315</v>
      </c>
      <c r="C24809">
        <v>25.999612756968798</v>
      </c>
      <c r="D24809">
        <v>13.165051225616992</v>
      </c>
      <c r="E24809">
        <v>12.834561531351795</v>
      </c>
      <c r="F24809">
        <v>-1</v>
      </c>
      <c r="G24809">
        <v>42.600000000000335</v>
      </c>
      <c r="H24809">
        <v>640625000</v>
      </c>
      <c r="I24809">
        <v>0</v>
      </c>
    </row>
    <row r="24810" spans="1:9" x14ac:dyDescent="0.25">
      <c r="A24810" s="1" t="s">
        <v>24817</v>
      </c>
      <c r="B24810">
        <v>21.100000000000023</v>
      </c>
      <c r="C24810">
        <v>1.4111690416533023</v>
      </c>
      <c r="D24810">
        <v>0.82356296290408038</v>
      </c>
      <c r="E24810">
        <v>0.58760607874922188</v>
      </c>
      <c r="F24810">
        <v>-0.44977291994034374</v>
      </c>
      <c r="G24810">
        <v>21.000000000000028</v>
      </c>
      <c r="H24810">
        <v>406250000</v>
      </c>
      <c r="I24810">
        <v>0</v>
      </c>
    </row>
    <row r="24811" spans="1:9" x14ac:dyDescent="0.25">
      <c r="A24811" s="1" t="s">
        <v>24818</v>
      </c>
      <c r="B24811">
        <v>21.199999999999992</v>
      </c>
      <c r="C24811">
        <v>1.46289224354366</v>
      </c>
      <c r="D24811">
        <v>0.85052758561312647</v>
      </c>
      <c r="E24811">
        <v>0.61236465793053352</v>
      </c>
      <c r="F24811">
        <v>-0.51647944761261311</v>
      </c>
      <c r="G24811">
        <v>21.10000000000003</v>
      </c>
      <c r="H24811">
        <v>390625000</v>
      </c>
      <c r="I24811">
        <v>0</v>
      </c>
    </row>
    <row r="24812" spans="1:9" x14ac:dyDescent="0.25">
      <c r="A24812" s="1" t="s">
        <v>24819</v>
      </c>
      <c r="B24812">
        <v>21.400000000000002</v>
      </c>
      <c r="C24812">
        <v>1.7854985366289089</v>
      </c>
      <c r="D24812">
        <v>1.009590195352521</v>
      </c>
      <c r="E24812">
        <v>0.77590834127638786</v>
      </c>
      <c r="F24812">
        <v>-6.5931952076093481E-2</v>
      </c>
      <c r="G24812">
        <v>21.300000000000033</v>
      </c>
      <c r="H24812">
        <v>328125000</v>
      </c>
      <c r="I24812">
        <v>0</v>
      </c>
    </row>
    <row r="24813" spans="1:9" x14ac:dyDescent="0.25">
      <c r="A24813" s="1" t="s">
        <v>24820</v>
      </c>
      <c r="B24813">
        <v>21.499999999999993</v>
      </c>
      <c r="C24813">
        <v>1.7868411348529269</v>
      </c>
      <c r="D24813">
        <v>1.0109436734877399</v>
      </c>
      <c r="E24813">
        <v>0.775897461365187</v>
      </c>
      <c r="F24813">
        <v>-6.603105046247526E-2</v>
      </c>
      <c r="G24813">
        <v>21.400000000000034</v>
      </c>
      <c r="H24813">
        <v>359375000</v>
      </c>
      <c r="I24813">
        <v>0</v>
      </c>
    </row>
    <row r="24814" spans="1:9" x14ac:dyDescent="0.25">
      <c r="A24814" s="1" t="s">
        <v>24821</v>
      </c>
      <c r="B24814">
        <v>21.700000000000014</v>
      </c>
      <c r="C24814">
        <v>2.3191191124456498</v>
      </c>
      <c r="D24814">
        <v>1.2716798084298473</v>
      </c>
      <c r="E24814">
        <v>1.0474393040158025</v>
      </c>
      <c r="F24814">
        <v>-0.10525748369181631</v>
      </c>
      <c r="G24814">
        <v>21.600000000000037</v>
      </c>
      <c r="H24814">
        <v>296875000</v>
      </c>
      <c r="I24814">
        <v>0</v>
      </c>
    </row>
    <row r="24815" spans="1:9" x14ac:dyDescent="0.25">
      <c r="A24815" s="1" t="s">
        <v>24822</v>
      </c>
      <c r="B24815">
        <v>21.700000000000003</v>
      </c>
      <c r="C24815">
        <v>2.3202839673016777</v>
      </c>
      <c r="D24815">
        <v>1.2725347228205495</v>
      </c>
      <c r="E24815">
        <v>1.0477492444811283</v>
      </c>
      <c r="F24815">
        <v>-0.10557452313546767</v>
      </c>
      <c r="G24815">
        <v>21.600000000000037</v>
      </c>
      <c r="H24815">
        <v>312500000</v>
      </c>
      <c r="I24815">
        <v>0</v>
      </c>
    </row>
    <row r="24816" spans="1:9" x14ac:dyDescent="0.25">
      <c r="A24816" s="1" t="s">
        <v>24823</v>
      </c>
      <c r="B24816">
        <v>24.200000000000006</v>
      </c>
      <c r="C24816">
        <v>4.4673771913612246</v>
      </c>
      <c r="D24816">
        <v>2.0448712879608881</v>
      </c>
      <c r="E24816">
        <v>2.4225059034003307</v>
      </c>
      <c r="F24816">
        <v>1</v>
      </c>
      <c r="G24816">
        <v>24.100000000000072</v>
      </c>
      <c r="H24816">
        <v>406250000</v>
      </c>
      <c r="I24816">
        <v>0</v>
      </c>
    </row>
    <row r="24817" spans="1:9" x14ac:dyDescent="0.25">
      <c r="A24817" s="1" t="s">
        <v>24824</v>
      </c>
      <c r="B24817">
        <v>22.799999999999994</v>
      </c>
      <c r="C24817">
        <v>3.9330241738991685</v>
      </c>
      <c r="D24817">
        <v>2.0981633088387617</v>
      </c>
      <c r="E24817">
        <v>1.8348608650604068</v>
      </c>
      <c r="F24817">
        <v>-1</v>
      </c>
      <c r="G24817">
        <v>22.700000000000053</v>
      </c>
      <c r="H24817">
        <v>390625000</v>
      </c>
      <c r="I24817">
        <v>0</v>
      </c>
    </row>
    <row r="24818" spans="1:9" x14ac:dyDescent="0.25">
      <c r="A24818" s="1" t="s">
        <v>24825</v>
      </c>
      <c r="B24818">
        <v>59.600000000000477</v>
      </c>
      <c r="C24818">
        <v>60.269599370478268</v>
      </c>
      <c r="D24818">
        <v>39.598107489098489</v>
      </c>
      <c r="E24818">
        <v>20.671491881379758</v>
      </c>
      <c r="F24818">
        <v>-1</v>
      </c>
      <c r="G24818">
        <v>0</v>
      </c>
      <c r="H24818">
        <v>1062500000</v>
      </c>
      <c r="I24818">
        <v>0</v>
      </c>
    </row>
    <row r="24819" spans="1:9" x14ac:dyDescent="0.25">
      <c r="A24819" s="1" t="s">
        <v>24826</v>
      </c>
      <c r="B24819">
        <v>36.500000000000149</v>
      </c>
      <c r="C24819">
        <v>24.608816186032232</v>
      </c>
      <c r="D24819">
        <v>12.044217169647634</v>
      </c>
      <c r="E24819">
        <v>12.564599016384612</v>
      </c>
      <c r="F24819">
        <v>1</v>
      </c>
      <c r="G24819">
        <v>36.800000000000253</v>
      </c>
      <c r="H24819">
        <v>625000000</v>
      </c>
      <c r="I24819">
        <v>0</v>
      </c>
    </row>
    <row r="24820" spans="1:9" x14ac:dyDescent="0.25">
      <c r="A24820" s="1" t="s">
        <v>24827</v>
      </c>
      <c r="B24820">
        <v>59.600000000000477</v>
      </c>
      <c r="C24820">
        <v>63.643889097276862</v>
      </c>
      <c r="D24820">
        <v>44.470777013655614</v>
      </c>
      <c r="E24820">
        <v>19.173112083621248</v>
      </c>
      <c r="F24820">
        <v>1</v>
      </c>
      <c r="G24820">
        <v>0</v>
      </c>
      <c r="H24820">
        <v>984375000</v>
      </c>
      <c r="I24820">
        <v>0</v>
      </c>
    </row>
    <row r="24821" spans="1:9" x14ac:dyDescent="0.25">
      <c r="A24821" s="1" t="s">
        <v>24828</v>
      </c>
      <c r="B24821">
        <v>17.600000000000005</v>
      </c>
      <c r="C24821">
        <v>19.836138605499745</v>
      </c>
      <c r="D24821">
        <v>9.2282546849787934</v>
      </c>
      <c r="E24821">
        <v>10.607883920520955</v>
      </c>
      <c r="F24821">
        <v>-1</v>
      </c>
      <c r="G24821">
        <v>0</v>
      </c>
      <c r="H24821">
        <v>296875000</v>
      </c>
      <c r="I24821">
        <v>1</v>
      </c>
    </row>
    <row r="24822" spans="1:9" x14ac:dyDescent="0.25">
      <c r="A24822" s="1" t="s">
        <v>24829</v>
      </c>
      <c r="B24822">
        <v>22.599999999999966</v>
      </c>
      <c r="C24822">
        <v>2.6987350595280413</v>
      </c>
      <c r="D24822">
        <v>1.1166913504013882</v>
      </c>
      <c r="E24822">
        <v>1.582043709126653</v>
      </c>
      <c r="F24822">
        <v>0.20297094832885287</v>
      </c>
      <c r="G24822">
        <v>22.50000000000005</v>
      </c>
      <c r="H24822">
        <v>359375000</v>
      </c>
      <c r="I24822">
        <v>0</v>
      </c>
    </row>
    <row r="24823" spans="1:9" x14ac:dyDescent="0.25">
      <c r="A24823" s="1" t="s">
        <v>24830</v>
      </c>
      <c r="B24823">
        <v>22.599999999999998</v>
      </c>
      <c r="C24823">
        <v>2.7379698876871563</v>
      </c>
      <c r="D24823">
        <v>1.135966361914873</v>
      </c>
      <c r="E24823">
        <v>1.6020035257722833</v>
      </c>
      <c r="F24823">
        <v>0.20930105370342256</v>
      </c>
      <c r="G24823">
        <v>22.50000000000005</v>
      </c>
      <c r="H24823">
        <v>406250000</v>
      </c>
      <c r="I24823">
        <v>0</v>
      </c>
    </row>
    <row r="24824" spans="1:9" x14ac:dyDescent="0.25">
      <c r="A24824" s="1" t="s">
        <v>24831</v>
      </c>
      <c r="B24824">
        <v>22.599999999999984</v>
      </c>
      <c r="C24824">
        <v>2.547741600907389</v>
      </c>
      <c r="D24824">
        <v>1.0582229228225728</v>
      </c>
      <c r="E24824">
        <v>1.4895186780848162</v>
      </c>
      <c r="F24824">
        <v>0.12457967961254113</v>
      </c>
      <c r="G24824">
        <v>22.50000000000005</v>
      </c>
      <c r="H24824">
        <v>312500000</v>
      </c>
      <c r="I24824">
        <v>0</v>
      </c>
    </row>
    <row r="24825" spans="1:9" x14ac:dyDescent="0.25">
      <c r="A24825" s="1" t="s">
        <v>24832</v>
      </c>
      <c r="B24825">
        <v>22.600000000000033</v>
      </c>
      <c r="C24825">
        <v>2.5482161761236553</v>
      </c>
      <c r="D24825">
        <v>1.0588564738044575</v>
      </c>
      <c r="E24825">
        <v>1.4893597023191978</v>
      </c>
      <c r="F24825">
        <v>0.1235266030894171</v>
      </c>
      <c r="G24825">
        <v>22.50000000000005</v>
      </c>
      <c r="H24825">
        <v>375000000</v>
      </c>
      <c r="I24825">
        <v>0</v>
      </c>
    </row>
    <row r="24826" spans="1:9" x14ac:dyDescent="0.25">
      <c r="A24826" s="1" t="s">
        <v>24833</v>
      </c>
      <c r="B24826">
        <v>22.200000000000017</v>
      </c>
      <c r="C24826">
        <v>2.443773568830879</v>
      </c>
      <c r="D24826">
        <v>1.4813989263088132</v>
      </c>
      <c r="E24826">
        <v>0.96237464252206584</v>
      </c>
      <c r="F24826">
        <v>-0.15633874141843185</v>
      </c>
      <c r="G24826">
        <v>22.100000000000044</v>
      </c>
      <c r="H24826">
        <v>359375000</v>
      </c>
      <c r="I24826">
        <v>0</v>
      </c>
    </row>
    <row r="24827" spans="1:9" x14ac:dyDescent="0.25">
      <c r="A24827" s="1" t="s">
        <v>24834</v>
      </c>
      <c r="B24827">
        <v>22.299999999999986</v>
      </c>
      <c r="C24827">
        <v>2.4921041148793228</v>
      </c>
      <c r="D24827">
        <v>1.5068903307019577</v>
      </c>
      <c r="E24827">
        <v>0.98521378417736516</v>
      </c>
      <c r="F24827">
        <v>-0.16290808807842572</v>
      </c>
      <c r="G24827">
        <v>22.200000000000045</v>
      </c>
      <c r="H24827">
        <v>437500000</v>
      </c>
      <c r="I24827">
        <v>0</v>
      </c>
    </row>
    <row r="24828" spans="1:9" x14ac:dyDescent="0.25">
      <c r="A24828" s="1" t="s">
        <v>24835</v>
      </c>
      <c r="B24828">
        <v>22.499999999999986</v>
      </c>
      <c r="C24828">
        <v>2.053966084987215</v>
      </c>
      <c r="D24828">
        <v>1.2775913318786523</v>
      </c>
      <c r="E24828">
        <v>0.77637475310856274</v>
      </c>
      <c r="F24828">
        <v>-7.4447995928340394E-2</v>
      </c>
      <c r="G24828">
        <v>22.400000000000048</v>
      </c>
      <c r="H24828">
        <v>328125000</v>
      </c>
      <c r="I24828">
        <v>0</v>
      </c>
    </row>
    <row r="24829" spans="1:9" x14ac:dyDescent="0.25">
      <c r="A24829" s="1" t="s">
        <v>24836</v>
      </c>
      <c r="B24829">
        <v>22.500000000000007</v>
      </c>
      <c r="C24829">
        <v>2.0567844821768206</v>
      </c>
      <c r="D24829">
        <v>1.2795990959841488</v>
      </c>
      <c r="E24829">
        <v>0.77718538619267186</v>
      </c>
      <c r="F24829">
        <v>-7.4684210523510597E-2</v>
      </c>
      <c r="G24829">
        <v>22.400000000000048</v>
      </c>
      <c r="H24829">
        <v>390625000</v>
      </c>
      <c r="I24829">
        <v>0</v>
      </c>
    </row>
    <row r="24830" spans="1:9" x14ac:dyDescent="0.25">
      <c r="A24830" s="1" t="s">
        <v>24837</v>
      </c>
      <c r="B24830">
        <v>22.90000000000002</v>
      </c>
      <c r="C24830">
        <v>2.5819056421915336</v>
      </c>
      <c r="D24830">
        <v>1.5333608128770777</v>
      </c>
      <c r="E24830">
        <v>1.0485448293144559</v>
      </c>
      <c r="F24830">
        <v>-0.10383181256373719</v>
      </c>
      <c r="G24830">
        <v>22.800000000000054</v>
      </c>
      <c r="H24830">
        <v>375000000</v>
      </c>
      <c r="I24830">
        <v>0</v>
      </c>
    </row>
    <row r="24831" spans="1:9" x14ac:dyDescent="0.25">
      <c r="A24831" s="1" t="s">
        <v>24838</v>
      </c>
      <c r="B24831">
        <v>22.899999999999977</v>
      </c>
      <c r="C24831">
        <v>2.5815971399099653</v>
      </c>
      <c r="D24831">
        <v>1.5331294924856391</v>
      </c>
      <c r="E24831">
        <v>1.0484676474243262</v>
      </c>
      <c r="F24831">
        <v>-0.10441487868248567</v>
      </c>
      <c r="G24831">
        <v>22.800000000000054</v>
      </c>
      <c r="H24831">
        <v>265625000</v>
      </c>
      <c r="I24831">
        <v>0</v>
      </c>
    </row>
    <row r="24832" spans="1:9" x14ac:dyDescent="0.25">
      <c r="A24832" s="1" t="s">
        <v>24839</v>
      </c>
      <c r="B24832">
        <v>24.750000000000007</v>
      </c>
      <c r="C24832">
        <v>4.9277681252516148</v>
      </c>
      <c r="D24832">
        <v>2.757606906335857</v>
      </c>
      <c r="E24832">
        <v>2.1701612189157591</v>
      </c>
      <c r="F24832">
        <v>-1</v>
      </c>
      <c r="G24832">
        <v>24.700000000000081</v>
      </c>
      <c r="H24832">
        <v>468750000</v>
      </c>
      <c r="I24832">
        <v>0</v>
      </c>
    </row>
    <row r="24833" spans="1:9" x14ac:dyDescent="0.25">
      <c r="A24833" s="1" t="s">
        <v>24840</v>
      </c>
      <c r="B24833">
        <v>24.499999999999989</v>
      </c>
      <c r="C24833">
        <v>4.240372721608515</v>
      </c>
      <c r="D24833">
        <v>2.4182048151179352</v>
      </c>
      <c r="E24833">
        <v>1.8221679064905816</v>
      </c>
      <c r="F24833">
        <v>-1</v>
      </c>
      <c r="G24833">
        <v>24.400000000000077</v>
      </c>
      <c r="H24833">
        <v>406250000</v>
      </c>
      <c r="I24833">
        <v>0</v>
      </c>
    </row>
    <row r="24834" spans="1:9" x14ac:dyDescent="0.25">
      <c r="A24834" s="1" t="s">
        <v>24841</v>
      </c>
      <c r="B24834">
        <v>48.953789959627592</v>
      </c>
      <c r="C24834">
        <v>45.226230955001334</v>
      </c>
      <c r="D24834">
        <v>19.276103011190472</v>
      </c>
      <c r="E24834">
        <v>25.950127943810855</v>
      </c>
      <c r="F24834">
        <v>-1</v>
      </c>
      <c r="G24834">
        <v>49.300000000000431</v>
      </c>
      <c r="H24834">
        <v>859375000</v>
      </c>
      <c r="I24834">
        <v>0</v>
      </c>
    </row>
    <row r="24835" spans="1:9" x14ac:dyDescent="0.25">
      <c r="A24835" s="1" t="s">
        <v>24842</v>
      </c>
      <c r="B24835">
        <v>59.105467485393881</v>
      </c>
      <c r="C24835">
        <v>61.465378072776012</v>
      </c>
      <c r="D24835">
        <v>32.461631245667157</v>
      </c>
      <c r="E24835">
        <v>29.003746827108831</v>
      </c>
      <c r="F24835">
        <v>-1</v>
      </c>
      <c r="G24835">
        <v>0</v>
      </c>
      <c r="H24835">
        <v>1031250000</v>
      </c>
      <c r="I24835">
        <v>0</v>
      </c>
    </row>
    <row r="24836" spans="1:9" x14ac:dyDescent="0.25">
      <c r="A24836" s="1" t="s">
        <v>24843</v>
      </c>
      <c r="B24836">
        <v>21.499999999999993</v>
      </c>
      <c r="C24836">
        <v>2.1875090043547258</v>
      </c>
      <c r="D24836">
        <v>0.89954150251200637</v>
      </c>
      <c r="E24836">
        <v>1.2879675018427195</v>
      </c>
      <c r="F24836">
        <v>0.13729122226221202</v>
      </c>
      <c r="G24836">
        <v>21.400000000000034</v>
      </c>
      <c r="H24836">
        <v>343750000</v>
      </c>
      <c r="I24836">
        <v>0</v>
      </c>
    </row>
    <row r="24837" spans="1:9" x14ac:dyDescent="0.25">
      <c r="A24837" s="1" t="s">
        <v>24844</v>
      </c>
      <c r="B24837">
        <v>21.500000000000014</v>
      </c>
      <c r="C24837">
        <v>2.2342746079099962</v>
      </c>
      <c r="D24837">
        <v>0.9215183398854796</v>
      </c>
      <c r="E24837">
        <v>1.3127562680245166</v>
      </c>
      <c r="F24837">
        <v>0.1454987482655703</v>
      </c>
      <c r="G24837">
        <v>21.400000000000034</v>
      </c>
      <c r="H24837">
        <v>406250000</v>
      </c>
      <c r="I24837">
        <v>0</v>
      </c>
    </row>
    <row r="24838" spans="1:9" x14ac:dyDescent="0.25">
      <c r="A24838" s="1" t="s">
        <v>24845</v>
      </c>
      <c r="B24838">
        <v>21.499999999999989</v>
      </c>
      <c r="C24838">
        <v>1.9308060467635579</v>
      </c>
      <c r="D24838">
        <v>0.78389460514534903</v>
      </c>
      <c r="E24838">
        <v>1.1469114416182089</v>
      </c>
      <c r="F24838">
        <v>8.1870373765620119E-2</v>
      </c>
      <c r="G24838">
        <v>21.400000000000034</v>
      </c>
      <c r="H24838">
        <v>296875000</v>
      </c>
      <c r="I24838">
        <v>0</v>
      </c>
    </row>
    <row r="24839" spans="1:9" x14ac:dyDescent="0.25">
      <c r="A24839" s="1" t="s">
        <v>24846</v>
      </c>
      <c r="B24839">
        <v>21.599999999999998</v>
      </c>
      <c r="C24839">
        <v>1.9359972780537631</v>
      </c>
      <c r="D24839">
        <v>0.78590620989895843</v>
      </c>
      <c r="E24839">
        <v>1.1500910681548047</v>
      </c>
      <c r="F24839">
        <v>8.345466779625843E-2</v>
      </c>
      <c r="G24839">
        <v>21.500000000000036</v>
      </c>
      <c r="H24839">
        <v>453125000</v>
      </c>
      <c r="I24839">
        <v>0</v>
      </c>
    </row>
    <row r="24840" spans="1:9" x14ac:dyDescent="0.25">
      <c r="A24840" s="1" t="s">
        <v>24847</v>
      </c>
      <c r="B24840">
        <v>21.699999999999989</v>
      </c>
      <c r="C24840">
        <v>2.412869714842294</v>
      </c>
      <c r="D24840">
        <v>1.0418629396869665</v>
      </c>
      <c r="E24840">
        <v>1.3710067751553274</v>
      </c>
      <c r="F24840">
        <v>0.10440572898603673</v>
      </c>
      <c r="G24840">
        <v>21.600000000000037</v>
      </c>
      <c r="H24840">
        <v>265625000</v>
      </c>
      <c r="I24840">
        <v>0</v>
      </c>
    </row>
    <row r="24841" spans="1:9" x14ac:dyDescent="0.25">
      <c r="A24841" s="1" t="s">
        <v>24848</v>
      </c>
      <c r="B24841">
        <v>21.699999999999978</v>
      </c>
      <c r="C24841">
        <v>2.4131708615562015</v>
      </c>
      <c r="D24841">
        <v>1.0421655034116384</v>
      </c>
      <c r="E24841">
        <v>1.3710053581445631</v>
      </c>
      <c r="F24841">
        <v>0.10412694788059618</v>
      </c>
      <c r="G24841">
        <v>21.600000000000037</v>
      </c>
      <c r="H24841">
        <v>375000000</v>
      </c>
      <c r="I24841">
        <v>0</v>
      </c>
    </row>
    <row r="24842" spans="1:9" x14ac:dyDescent="0.25">
      <c r="A24842" s="1" t="s">
        <v>24849</v>
      </c>
      <c r="B24842">
        <v>33.450000000000131</v>
      </c>
      <c r="C24842">
        <v>17.031095249308645</v>
      </c>
      <c r="D24842">
        <v>2.0493779071512392</v>
      </c>
      <c r="E24842">
        <v>14.981717342157424</v>
      </c>
      <c r="F24842">
        <v>-1</v>
      </c>
      <c r="G24842">
        <v>33.400000000000205</v>
      </c>
      <c r="H24842">
        <v>531250000</v>
      </c>
      <c r="I24842">
        <v>0</v>
      </c>
    </row>
    <row r="24843" spans="1:9" x14ac:dyDescent="0.25">
      <c r="A24843" s="1" t="s">
        <v>24850</v>
      </c>
      <c r="B24843">
        <v>33.150000000000091</v>
      </c>
      <c r="C24843">
        <v>17.820269894074983</v>
      </c>
      <c r="D24843">
        <v>2.4407375526234691</v>
      </c>
      <c r="E24843">
        <v>15.379532341451519</v>
      </c>
      <c r="F24843">
        <v>-1</v>
      </c>
      <c r="G24843">
        <v>33.1000000000002</v>
      </c>
      <c r="H24843">
        <v>625000000</v>
      </c>
      <c r="I24843">
        <v>0</v>
      </c>
    </row>
    <row r="24844" spans="1:9" x14ac:dyDescent="0.25">
      <c r="A24844" s="1" t="s">
        <v>24851</v>
      </c>
      <c r="B24844">
        <v>23.499999999999975</v>
      </c>
      <c r="C24844">
        <v>2.6182318345520965</v>
      </c>
      <c r="D24844">
        <v>1.6087717550716558</v>
      </c>
      <c r="E24844">
        <v>1.0094600794804407</v>
      </c>
      <c r="F24844">
        <v>-0.15699111246645669</v>
      </c>
      <c r="G24844">
        <v>23.400000000000063</v>
      </c>
      <c r="H24844">
        <v>453125000</v>
      </c>
      <c r="I24844">
        <v>0</v>
      </c>
    </row>
    <row r="24845" spans="1:9" x14ac:dyDescent="0.25">
      <c r="A24845" s="1" t="s">
        <v>24852</v>
      </c>
      <c r="B24845">
        <v>23.500000000000004</v>
      </c>
      <c r="C24845">
        <v>2.6443455451275111</v>
      </c>
      <c r="D24845">
        <v>1.6222068633298243</v>
      </c>
      <c r="E24845">
        <v>1.0221386817976867</v>
      </c>
      <c r="F24845">
        <v>-0.16220818311984786</v>
      </c>
      <c r="G24845">
        <v>23.400000000000063</v>
      </c>
      <c r="H24845">
        <v>437500000</v>
      </c>
      <c r="I24845">
        <v>0</v>
      </c>
    </row>
    <row r="24846" spans="1:9" x14ac:dyDescent="0.25">
      <c r="A24846" s="1" t="s">
        <v>24853</v>
      </c>
      <c r="B24846">
        <v>23.900000000000013</v>
      </c>
      <c r="C24846">
        <v>2.7062557585894873</v>
      </c>
      <c r="D24846">
        <v>1.6556843906468828</v>
      </c>
      <c r="E24846">
        <v>1.0505713679426045</v>
      </c>
      <c r="F24846">
        <v>-0.1087226002348034</v>
      </c>
      <c r="G24846">
        <v>23.800000000000068</v>
      </c>
      <c r="H24846">
        <v>421875000</v>
      </c>
      <c r="I24846">
        <v>0</v>
      </c>
    </row>
    <row r="24847" spans="1:9" x14ac:dyDescent="0.25">
      <c r="A24847" s="1" t="s">
        <v>24854</v>
      </c>
      <c r="B24847">
        <v>23.900000000000023</v>
      </c>
      <c r="C24847">
        <v>2.7071705563389208</v>
      </c>
      <c r="D24847">
        <v>1.656397002784836</v>
      </c>
      <c r="E24847">
        <v>1.0507735535540847</v>
      </c>
      <c r="F24847">
        <v>-0.10991412098021014</v>
      </c>
      <c r="G24847">
        <v>23.800000000000068</v>
      </c>
      <c r="H24847">
        <v>437500000</v>
      </c>
      <c r="I24847">
        <v>0</v>
      </c>
    </row>
    <row r="24848" spans="1:9" x14ac:dyDescent="0.25">
      <c r="A24848" s="1" t="s">
        <v>24855</v>
      </c>
      <c r="B24848">
        <v>21.39999999999997</v>
      </c>
      <c r="C24848">
        <v>2.9102367229809185</v>
      </c>
      <c r="D24848">
        <v>1.2274386303075451</v>
      </c>
      <c r="E24848">
        <v>1.6827980926733734</v>
      </c>
      <c r="F24848">
        <v>0.53330384930300223</v>
      </c>
      <c r="G24848">
        <v>21.300000000000033</v>
      </c>
      <c r="H24848">
        <v>406250000</v>
      </c>
      <c r="I24848">
        <v>0</v>
      </c>
    </row>
    <row r="24849" spans="1:9" x14ac:dyDescent="0.25">
      <c r="A24849" s="1" t="s">
        <v>24856</v>
      </c>
      <c r="B24849">
        <v>21.499999999999986</v>
      </c>
      <c r="C24849">
        <v>2.9807878998607902</v>
      </c>
      <c r="D24849">
        <v>1.2578238583406041</v>
      </c>
      <c r="E24849">
        <v>1.7229640415201861</v>
      </c>
      <c r="F24849">
        <v>0.59417231095084944</v>
      </c>
      <c r="G24849">
        <v>21.400000000000034</v>
      </c>
      <c r="H24849">
        <v>296875000</v>
      </c>
      <c r="I24849">
        <v>0</v>
      </c>
    </row>
    <row r="24850" spans="1:9" x14ac:dyDescent="0.25">
      <c r="A24850" s="1" t="s">
        <v>24857</v>
      </c>
      <c r="B24850">
        <v>41.533644317342784</v>
      </c>
      <c r="C24850">
        <v>35.321760872476453</v>
      </c>
      <c r="D24850">
        <v>11.064870323107666</v>
      </c>
      <c r="E24850">
        <v>24.256890549368769</v>
      </c>
      <c r="F24850">
        <v>-1</v>
      </c>
      <c r="G24850">
        <v>42.000000000000327</v>
      </c>
      <c r="H24850">
        <v>890625000</v>
      </c>
      <c r="I24850">
        <v>0</v>
      </c>
    </row>
    <row r="24851" spans="1:9" x14ac:dyDescent="0.25">
      <c r="A24851" s="1" t="s">
        <v>24858</v>
      </c>
      <c r="B24851">
        <v>59.59865466554912</v>
      </c>
      <c r="C24851">
        <v>58.135880066189138</v>
      </c>
      <c r="D24851">
        <v>38.026628995587608</v>
      </c>
      <c r="E24851">
        <v>20.109251070601537</v>
      </c>
      <c r="F24851">
        <v>-1</v>
      </c>
      <c r="G24851">
        <v>0</v>
      </c>
      <c r="H24851">
        <v>906250000</v>
      </c>
      <c r="I24851">
        <v>0</v>
      </c>
    </row>
    <row r="24852" spans="1:9" x14ac:dyDescent="0.25">
      <c r="A24852" s="1" t="s">
        <v>24859</v>
      </c>
      <c r="B24852">
        <v>59.105208851317826</v>
      </c>
      <c r="C24852">
        <v>74.262042347388146</v>
      </c>
      <c r="D24852">
        <v>39.672430260355128</v>
      </c>
      <c r="E24852">
        <v>34.589612087033011</v>
      </c>
      <c r="F24852">
        <v>-1</v>
      </c>
      <c r="G24852">
        <v>0</v>
      </c>
      <c r="H24852">
        <v>1031250000</v>
      </c>
      <c r="I24852">
        <v>0</v>
      </c>
    </row>
    <row r="24853" spans="1:9" x14ac:dyDescent="0.25">
      <c r="A24853" s="1" t="s">
        <v>24860</v>
      </c>
      <c r="B24853">
        <v>59.147248758964182</v>
      </c>
      <c r="C24853">
        <v>68.283094004812412</v>
      </c>
      <c r="D24853">
        <v>45.308102101339976</v>
      </c>
      <c r="E24853">
        <v>22.974991903472475</v>
      </c>
      <c r="F24853">
        <v>-1</v>
      </c>
      <c r="G24853">
        <v>0</v>
      </c>
      <c r="H24853">
        <v>1015625000</v>
      </c>
      <c r="I24853">
        <v>0</v>
      </c>
    </row>
    <row r="24854" spans="1:9" x14ac:dyDescent="0.25">
      <c r="A24854" s="1" t="s">
        <v>24861</v>
      </c>
      <c r="B24854">
        <v>31.900000000000059</v>
      </c>
      <c r="C24854">
        <v>9.1830009426379497</v>
      </c>
      <c r="D24854">
        <v>4.8221417212011888</v>
      </c>
      <c r="E24854">
        <v>4.3608592214367539</v>
      </c>
      <c r="F24854">
        <v>-0.78241025857116631</v>
      </c>
      <c r="G24854">
        <v>31.800000000000182</v>
      </c>
      <c r="H24854">
        <v>531250000</v>
      </c>
      <c r="I24854">
        <v>0</v>
      </c>
    </row>
    <row r="24855" spans="1:9" x14ac:dyDescent="0.25">
      <c r="A24855" s="1" t="s">
        <v>24862</v>
      </c>
      <c r="B24855">
        <v>31.900000000000055</v>
      </c>
      <c r="C24855">
        <v>9.1595710041616307</v>
      </c>
      <c r="D24855">
        <v>4.8131833787343217</v>
      </c>
      <c r="E24855">
        <v>4.3463876254273206</v>
      </c>
      <c r="F24855">
        <v>-0.78383383961886821</v>
      </c>
      <c r="G24855">
        <v>31.800000000000182</v>
      </c>
      <c r="H24855">
        <v>546875000</v>
      </c>
      <c r="I24855">
        <v>0</v>
      </c>
    </row>
    <row r="24856" spans="1:9" x14ac:dyDescent="0.25">
      <c r="A24856" s="1" t="s">
        <v>24863</v>
      </c>
      <c r="B24856">
        <v>31.500000000000064</v>
      </c>
      <c r="C24856">
        <v>9.8884770295409847</v>
      </c>
      <c r="D24856">
        <v>5.2086807205322128</v>
      </c>
      <c r="E24856">
        <v>4.6797963090087684</v>
      </c>
      <c r="F24856">
        <v>-0.84529081507573967</v>
      </c>
      <c r="G24856">
        <v>31.400000000000176</v>
      </c>
      <c r="H24856">
        <v>515625000</v>
      </c>
      <c r="I24856">
        <v>0</v>
      </c>
    </row>
    <row r="24857" spans="1:9" x14ac:dyDescent="0.25">
      <c r="A24857" s="1" t="s">
        <v>24864</v>
      </c>
      <c r="B24857">
        <v>31.500000000000068</v>
      </c>
      <c r="C24857">
        <v>9.8792754337071074</v>
      </c>
      <c r="D24857">
        <v>5.2070290406648958</v>
      </c>
      <c r="E24857">
        <v>4.6722463930422062</v>
      </c>
      <c r="F24857">
        <v>-0.83704480958571192</v>
      </c>
      <c r="G24857">
        <v>31.400000000000176</v>
      </c>
      <c r="H24857">
        <v>671875000</v>
      </c>
      <c r="I24857">
        <v>0</v>
      </c>
    </row>
    <row r="24858" spans="1:9" x14ac:dyDescent="0.25">
      <c r="A24858" s="1" t="s">
        <v>24865</v>
      </c>
      <c r="B24858">
        <v>21.299999999999986</v>
      </c>
      <c r="C24858">
        <v>1.4977643509332585</v>
      </c>
      <c r="D24858">
        <v>0.9535363220376567</v>
      </c>
      <c r="E24858">
        <v>0.54422802889560185</v>
      </c>
      <c r="F24858">
        <v>-5.5519472606182063E-2</v>
      </c>
      <c r="G24858">
        <v>21.200000000000031</v>
      </c>
      <c r="H24858">
        <v>359375000</v>
      </c>
      <c r="I24858">
        <v>0</v>
      </c>
    </row>
    <row r="24859" spans="1:9" x14ac:dyDescent="0.25">
      <c r="A24859" s="1" t="s">
        <v>24866</v>
      </c>
      <c r="B24859">
        <v>21.300000000000018</v>
      </c>
      <c r="C24859">
        <v>1.5185798126516237</v>
      </c>
      <c r="D24859">
        <v>0.96553777080614323</v>
      </c>
      <c r="E24859">
        <v>0.55304204184548045</v>
      </c>
      <c r="F24859">
        <v>-5.7568736199395509E-2</v>
      </c>
      <c r="G24859">
        <v>21.200000000000031</v>
      </c>
      <c r="H24859">
        <v>328125000</v>
      </c>
      <c r="I24859">
        <v>0</v>
      </c>
    </row>
    <row r="24860" spans="1:9" x14ac:dyDescent="0.25">
      <c r="A24860" s="1" t="s">
        <v>24867</v>
      </c>
      <c r="B24860">
        <v>21.600000000000012</v>
      </c>
      <c r="C24860">
        <v>1.9395741793994783</v>
      </c>
      <c r="D24860">
        <v>1.1678242204337455</v>
      </c>
      <c r="E24860">
        <v>0.77174995896573284</v>
      </c>
      <c r="F24860">
        <v>-6.3673528813111613E-2</v>
      </c>
      <c r="G24860">
        <v>21.500000000000036</v>
      </c>
      <c r="H24860">
        <v>375000000</v>
      </c>
      <c r="I24860">
        <v>0</v>
      </c>
    </row>
    <row r="24861" spans="1:9" x14ac:dyDescent="0.25">
      <c r="A24861" s="1" t="s">
        <v>24868</v>
      </c>
      <c r="B24861">
        <v>21.699999999999992</v>
      </c>
      <c r="C24861">
        <v>1.9412556251078739</v>
      </c>
      <c r="D24861">
        <v>1.1694991004787409</v>
      </c>
      <c r="E24861">
        <v>0.77175652462913291</v>
      </c>
      <c r="F24861">
        <v>-6.389367209626462E-2</v>
      </c>
      <c r="G24861">
        <v>21.600000000000037</v>
      </c>
      <c r="H24861">
        <v>343750000</v>
      </c>
      <c r="I24861">
        <v>0</v>
      </c>
    </row>
    <row r="24862" spans="1:9" x14ac:dyDescent="0.25">
      <c r="A24862" s="1" t="s">
        <v>24869</v>
      </c>
      <c r="B24862">
        <v>21.899999999999991</v>
      </c>
      <c r="C24862">
        <v>2.470213417160144</v>
      </c>
      <c r="D24862">
        <v>1.422822365427022</v>
      </c>
      <c r="E24862">
        <v>1.047391051733122</v>
      </c>
      <c r="F24862">
        <v>-0.10389078821240849</v>
      </c>
      <c r="G24862">
        <v>21.80000000000004</v>
      </c>
      <c r="H24862">
        <v>359375000</v>
      </c>
      <c r="I24862">
        <v>0</v>
      </c>
    </row>
    <row r="24863" spans="1:9" x14ac:dyDescent="0.25">
      <c r="A24863" s="1" t="s">
        <v>24870</v>
      </c>
      <c r="B24863">
        <v>21.899999999999984</v>
      </c>
      <c r="C24863">
        <v>2.4712268499560186</v>
      </c>
      <c r="D24863">
        <v>1.4234872512842078</v>
      </c>
      <c r="E24863">
        <v>1.0477395986718108</v>
      </c>
      <c r="F24863">
        <v>-0.1045084057711323</v>
      </c>
      <c r="G24863">
        <v>21.80000000000004</v>
      </c>
      <c r="H24863">
        <v>328125000</v>
      </c>
      <c r="I24863">
        <v>0</v>
      </c>
    </row>
    <row r="24864" spans="1:9" x14ac:dyDescent="0.25">
      <c r="A24864" s="1" t="s">
        <v>24871</v>
      </c>
      <c r="B24864">
        <v>24.900000000000027</v>
      </c>
      <c r="C24864">
        <v>4.8444151198143262</v>
      </c>
      <c r="D24864">
        <v>2.037445899872635</v>
      </c>
      <c r="E24864">
        <v>2.806969219941692</v>
      </c>
      <c r="F24864">
        <v>1</v>
      </c>
      <c r="G24864">
        <v>24.800000000000082</v>
      </c>
      <c r="H24864">
        <v>453125000</v>
      </c>
      <c r="I24864">
        <v>0</v>
      </c>
    </row>
    <row r="24865" spans="1:9" x14ac:dyDescent="0.25">
      <c r="A24865" s="1" t="s">
        <v>24872</v>
      </c>
      <c r="B24865">
        <v>22.999999999999993</v>
      </c>
      <c r="C24865">
        <v>4.132109604474441</v>
      </c>
      <c r="D24865">
        <v>2.3050247510422053</v>
      </c>
      <c r="E24865">
        <v>1.8270848534322344</v>
      </c>
      <c r="F24865">
        <v>-1</v>
      </c>
      <c r="G24865">
        <v>22.900000000000055</v>
      </c>
      <c r="H24865">
        <v>375000000</v>
      </c>
      <c r="I24865">
        <v>0</v>
      </c>
    </row>
    <row r="24866" spans="1:9" x14ac:dyDescent="0.25">
      <c r="A24866" s="1" t="s">
        <v>24873</v>
      </c>
      <c r="B24866">
        <v>44.199002516039684</v>
      </c>
      <c r="C24866">
        <v>40.657350368356305</v>
      </c>
      <c r="D24866">
        <v>6.0952016421724267</v>
      </c>
      <c r="E24866">
        <v>34.562148726183864</v>
      </c>
      <c r="F24866">
        <v>-1</v>
      </c>
      <c r="G24866">
        <v>44.600000000000364</v>
      </c>
      <c r="H24866">
        <v>765625000</v>
      </c>
      <c r="I24866">
        <v>0</v>
      </c>
    </row>
    <row r="24867" spans="1:9" x14ac:dyDescent="0.25">
      <c r="A24867" s="1" t="s">
        <v>24874</v>
      </c>
      <c r="B24867">
        <v>59.550000000000388</v>
      </c>
      <c r="C24867">
        <v>60.758394722777886</v>
      </c>
      <c r="D24867">
        <v>36.536556111755068</v>
      </c>
      <c r="E24867">
        <v>24.221838611022868</v>
      </c>
      <c r="F24867">
        <v>-1</v>
      </c>
      <c r="G24867">
        <v>0</v>
      </c>
      <c r="H24867">
        <v>953125000</v>
      </c>
      <c r="I24867">
        <v>0</v>
      </c>
    </row>
    <row r="24868" spans="1:9" x14ac:dyDescent="0.25">
      <c r="A24868" s="1" t="s">
        <v>24875</v>
      </c>
      <c r="B24868">
        <v>59.075961457096035</v>
      </c>
      <c r="C24868">
        <v>64.118172348051885</v>
      </c>
      <c r="D24868">
        <v>38.947940388063337</v>
      </c>
      <c r="E24868">
        <v>25.170231959988534</v>
      </c>
      <c r="F24868">
        <v>1</v>
      </c>
      <c r="G24868">
        <v>0</v>
      </c>
      <c r="H24868">
        <v>1140625000</v>
      </c>
      <c r="I24868">
        <v>0</v>
      </c>
    </row>
    <row r="24869" spans="1:9" x14ac:dyDescent="0.25">
      <c r="A24869" s="1" t="s">
        <v>24876</v>
      </c>
      <c r="B24869">
        <v>58.626321108391643</v>
      </c>
      <c r="C24869">
        <v>60.634281425880161</v>
      </c>
      <c r="D24869">
        <v>24.38816251383712</v>
      </c>
      <c r="E24869">
        <v>36.246118912043059</v>
      </c>
      <c r="F24869">
        <v>1</v>
      </c>
      <c r="G24869">
        <v>0</v>
      </c>
      <c r="H24869">
        <v>984375000</v>
      </c>
      <c r="I24869">
        <v>0</v>
      </c>
    </row>
    <row r="24870" spans="1:9" x14ac:dyDescent="0.25">
      <c r="A24870" s="1" t="s">
        <v>24877</v>
      </c>
      <c r="B24870">
        <v>39.527941499372133</v>
      </c>
      <c r="C24870">
        <v>18.930692144011971</v>
      </c>
      <c r="D24870">
        <v>11.44346734504758</v>
      </c>
      <c r="E24870">
        <v>7.4872247989643981</v>
      </c>
      <c r="F24870">
        <v>1</v>
      </c>
      <c r="G24870">
        <v>40.300000000000303</v>
      </c>
      <c r="H24870">
        <v>750000000</v>
      </c>
      <c r="I24870">
        <v>0</v>
      </c>
    </row>
    <row r="24871" spans="1:9" x14ac:dyDescent="0.25">
      <c r="A24871" s="1" t="s">
        <v>24878</v>
      </c>
      <c r="B24871">
        <v>39.981666467564324</v>
      </c>
      <c r="C24871">
        <v>17.900878321700276</v>
      </c>
      <c r="D24871">
        <v>7.7640338009492442</v>
      </c>
      <c r="E24871">
        <v>10.136844520751048</v>
      </c>
      <c r="F24871">
        <v>1</v>
      </c>
      <c r="G24871">
        <v>40.700000000000308</v>
      </c>
      <c r="H24871">
        <v>687500000</v>
      </c>
      <c r="I24871">
        <v>0</v>
      </c>
    </row>
    <row r="24872" spans="1:9" x14ac:dyDescent="0.25">
      <c r="A24872" s="1" t="s">
        <v>24879</v>
      </c>
      <c r="B24872">
        <v>29.211292858945569</v>
      </c>
      <c r="C24872">
        <v>12.673045483609872</v>
      </c>
      <c r="D24872">
        <v>3.1900934461765305</v>
      </c>
      <c r="E24872">
        <v>9.4829520374333409</v>
      </c>
      <c r="F24872">
        <v>-1</v>
      </c>
      <c r="G24872">
        <v>30.100000000000158</v>
      </c>
      <c r="H24872">
        <v>687500000</v>
      </c>
      <c r="I24872">
        <v>0</v>
      </c>
    </row>
    <row r="24873" spans="1:9" x14ac:dyDescent="0.25">
      <c r="A24873" s="1" t="s">
        <v>24880</v>
      </c>
      <c r="B24873">
        <v>29.093333332428124</v>
      </c>
      <c r="C24873">
        <v>10.397042386563765</v>
      </c>
      <c r="D24873">
        <v>6.2320753458922225</v>
      </c>
      <c r="E24873">
        <v>4.1649670406715389</v>
      </c>
      <c r="F24873">
        <v>1</v>
      </c>
      <c r="G24873">
        <v>29.100000000000144</v>
      </c>
      <c r="H24873">
        <v>781250000</v>
      </c>
      <c r="I24873">
        <v>0</v>
      </c>
    </row>
    <row r="24874" spans="1:9" x14ac:dyDescent="0.25">
      <c r="A24874" s="1" t="s">
        <v>24881</v>
      </c>
      <c r="B24874">
        <v>57.98111850602151</v>
      </c>
      <c r="C24874">
        <v>35.62702981089155</v>
      </c>
      <c r="D24874">
        <v>19.262679640797074</v>
      </c>
      <c r="E24874">
        <v>16.364350170094472</v>
      </c>
      <c r="F24874">
        <v>-1</v>
      </c>
      <c r="G24874">
        <v>58.40000000000056</v>
      </c>
      <c r="H24874">
        <v>1078125000</v>
      </c>
      <c r="I24874">
        <v>0</v>
      </c>
    </row>
    <row r="24875" spans="1:9" x14ac:dyDescent="0.25">
      <c r="A24875" s="1" t="s">
        <v>24882</v>
      </c>
      <c r="B24875">
        <v>59.600000000000414</v>
      </c>
      <c r="C24875">
        <v>36.530356631060272</v>
      </c>
      <c r="D24875">
        <v>17.443649966800308</v>
      </c>
      <c r="E24875">
        <v>19.086706664259953</v>
      </c>
      <c r="F24875">
        <v>-1</v>
      </c>
      <c r="G24875">
        <v>0</v>
      </c>
      <c r="H24875">
        <v>1015625000</v>
      </c>
      <c r="I24875">
        <v>0</v>
      </c>
    </row>
    <row r="24876" spans="1:9" x14ac:dyDescent="0.25">
      <c r="A24876" s="1" t="s">
        <v>24883</v>
      </c>
      <c r="B24876">
        <v>59.54615281661858</v>
      </c>
      <c r="C24876">
        <v>22.183732032215772</v>
      </c>
      <c r="D24876">
        <v>8.8630751625168642</v>
      </c>
      <c r="E24876">
        <v>13.320656869698917</v>
      </c>
      <c r="F24876">
        <v>-1</v>
      </c>
      <c r="G24876">
        <v>0</v>
      </c>
      <c r="H24876">
        <v>937500000</v>
      </c>
      <c r="I24876">
        <v>0</v>
      </c>
    </row>
    <row r="24877" spans="1:9" x14ac:dyDescent="0.25">
      <c r="A24877" s="1" t="s">
        <v>24884</v>
      </c>
      <c r="B24877">
        <v>59.600000000000414</v>
      </c>
      <c r="C24877">
        <v>22.84026500020504</v>
      </c>
      <c r="D24877">
        <v>9.0581457897268862</v>
      </c>
      <c r="E24877">
        <v>13.78211921047818</v>
      </c>
      <c r="F24877">
        <v>-1</v>
      </c>
      <c r="G24877">
        <v>0</v>
      </c>
      <c r="H24877">
        <v>968750000</v>
      </c>
      <c r="I24877">
        <v>0</v>
      </c>
    </row>
    <row r="24878" spans="1:9" x14ac:dyDescent="0.25">
      <c r="A24878" s="1" t="s">
        <v>24885</v>
      </c>
      <c r="B24878">
        <v>31.671612821582844</v>
      </c>
      <c r="C24878">
        <v>15.021527061822837</v>
      </c>
      <c r="D24878">
        <v>6.1087119243906285</v>
      </c>
      <c r="E24878">
        <v>8.9128151374322098</v>
      </c>
      <c r="F24878">
        <v>-1</v>
      </c>
      <c r="G24878">
        <v>32.000000000000185</v>
      </c>
      <c r="H24878">
        <v>531250000</v>
      </c>
      <c r="I24878">
        <v>0</v>
      </c>
    </row>
    <row r="24879" spans="1:9" x14ac:dyDescent="0.25">
      <c r="A24879" s="1" t="s">
        <v>24886</v>
      </c>
      <c r="B24879">
        <v>59.45987743209794</v>
      </c>
      <c r="C24879">
        <v>24.58779033991938</v>
      </c>
      <c r="D24879">
        <v>6.6478913918048708</v>
      </c>
      <c r="E24879">
        <v>17.939898948114518</v>
      </c>
      <c r="F24879">
        <v>-1</v>
      </c>
      <c r="G24879">
        <v>0</v>
      </c>
      <c r="H24879">
        <v>1078125000</v>
      </c>
      <c r="I24879">
        <v>0</v>
      </c>
    </row>
    <row r="24880" spans="1:9" x14ac:dyDescent="0.25">
      <c r="A24880" s="1" t="s">
        <v>24887</v>
      </c>
      <c r="B24880">
        <v>27.350000000000055</v>
      </c>
      <c r="C24880">
        <v>6.6341085093616874</v>
      </c>
      <c r="D24880">
        <v>4.3245758218466932</v>
      </c>
      <c r="E24880">
        <v>2.3095326875149982</v>
      </c>
      <c r="F24880">
        <v>-1</v>
      </c>
      <c r="G24880">
        <v>27.300000000000118</v>
      </c>
      <c r="H24880">
        <v>453125000</v>
      </c>
      <c r="I24880">
        <v>0</v>
      </c>
    </row>
    <row r="24881" spans="1:9" x14ac:dyDescent="0.25">
      <c r="A24881" s="1" t="s">
        <v>24888</v>
      </c>
      <c r="B24881">
        <v>27.200000000000028</v>
      </c>
      <c r="C24881">
        <v>5.9149026049779971</v>
      </c>
      <c r="D24881">
        <v>3.9548464735796109</v>
      </c>
      <c r="E24881">
        <v>1.960056131398388</v>
      </c>
      <c r="F24881">
        <v>-1</v>
      </c>
      <c r="G24881">
        <v>27.100000000000115</v>
      </c>
      <c r="H24881">
        <v>437500000</v>
      </c>
      <c r="I24881">
        <v>0</v>
      </c>
    </row>
    <row r="24882" spans="1:9" x14ac:dyDescent="0.25">
      <c r="A24882" s="1" t="s">
        <v>24889</v>
      </c>
      <c r="B24882">
        <v>39.900000000000105</v>
      </c>
      <c r="C24882">
        <v>32.641451148507514</v>
      </c>
      <c r="D24882">
        <v>11.114311763189843</v>
      </c>
      <c r="E24882">
        <v>21.527139385317668</v>
      </c>
      <c r="F24882">
        <v>-1</v>
      </c>
      <c r="G24882">
        <v>39.900000000000297</v>
      </c>
      <c r="H24882">
        <v>687500000</v>
      </c>
      <c r="I24882">
        <v>0</v>
      </c>
    </row>
    <row r="24883" spans="1:9" x14ac:dyDescent="0.25">
      <c r="A24883" s="1" t="s">
        <v>24890</v>
      </c>
      <c r="B24883">
        <v>48.924212361516012</v>
      </c>
      <c r="C24883">
        <v>42.090973910564067</v>
      </c>
      <c r="D24883">
        <v>12.921480776911769</v>
      </c>
      <c r="E24883">
        <v>29.16949313365226</v>
      </c>
      <c r="F24883">
        <v>-1</v>
      </c>
      <c r="G24883">
        <v>49.300000000000431</v>
      </c>
      <c r="H24883">
        <v>796875000</v>
      </c>
      <c r="I24883">
        <v>0</v>
      </c>
    </row>
    <row r="24884" spans="1:9" x14ac:dyDescent="0.25">
      <c r="A24884" s="1" t="s">
        <v>24891</v>
      </c>
      <c r="B24884">
        <v>22.799999999999976</v>
      </c>
      <c r="C24884">
        <v>4.1147501624930198</v>
      </c>
      <c r="D24884">
        <v>0.89358885198435178</v>
      </c>
      <c r="E24884">
        <v>3.2211613105086681</v>
      </c>
      <c r="F24884">
        <v>-0.40133753118634097</v>
      </c>
      <c r="G24884">
        <v>22.700000000000053</v>
      </c>
      <c r="H24884">
        <v>281250000</v>
      </c>
      <c r="I24884">
        <v>0</v>
      </c>
    </row>
    <row r="24885" spans="1:9" x14ac:dyDescent="0.25">
      <c r="A24885" s="1" t="s">
        <v>24892</v>
      </c>
      <c r="B24885">
        <v>22.79999999999999</v>
      </c>
      <c r="C24885">
        <v>3.9530123950910521</v>
      </c>
      <c r="D24885">
        <v>0.91627203196263896</v>
      </c>
      <c r="E24885">
        <v>3.0367403631284131</v>
      </c>
      <c r="F24885">
        <v>-0.2885960508751042</v>
      </c>
      <c r="G24885">
        <v>22.700000000000053</v>
      </c>
      <c r="H24885">
        <v>281250000</v>
      </c>
      <c r="I24885">
        <v>0</v>
      </c>
    </row>
    <row r="24886" spans="1:9" x14ac:dyDescent="0.25">
      <c r="A24886" s="1" t="s">
        <v>24893</v>
      </c>
      <c r="B24886">
        <v>22.699999999999989</v>
      </c>
      <c r="C24886">
        <v>3.815657155699939</v>
      </c>
      <c r="D24886">
        <v>0.7734973373188736</v>
      </c>
      <c r="E24886">
        <v>3.0421598183810654</v>
      </c>
      <c r="F24886">
        <v>-0.40487130237107305</v>
      </c>
      <c r="G24886">
        <v>22.600000000000051</v>
      </c>
      <c r="H24886">
        <v>328125000</v>
      </c>
      <c r="I24886">
        <v>0</v>
      </c>
    </row>
    <row r="24887" spans="1:9" x14ac:dyDescent="0.25">
      <c r="A24887" s="1" t="s">
        <v>24894</v>
      </c>
      <c r="B24887">
        <v>22.699999999999974</v>
      </c>
      <c r="C24887">
        <v>3.7396380491207815</v>
      </c>
      <c r="D24887">
        <v>0.77606600450253849</v>
      </c>
      <c r="E24887">
        <v>2.963572044618243</v>
      </c>
      <c r="F24887">
        <v>-0.37094063861625237</v>
      </c>
      <c r="G24887">
        <v>22.600000000000051</v>
      </c>
      <c r="H24887">
        <v>359375000</v>
      </c>
      <c r="I24887">
        <v>0</v>
      </c>
    </row>
    <row r="24888" spans="1:9" x14ac:dyDescent="0.25">
      <c r="A24888" s="1" t="s">
        <v>24895</v>
      </c>
      <c r="B24888">
        <v>30.39202145154734</v>
      </c>
      <c r="C24888">
        <v>11.888007734228101</v>
      </c>
      <c r="D24888">
        <v>7.2570177347196285</v>
      </c>
      <c r="E24888">
        <v>4.6309899995084676</v>
      </c>
      <c r="F24888">
        <v>1</v>
      </c>
      <c r="G24888">
        <v>30.700000000000166</v>
      </c>
      <c r="H24888">
        <v>468750000</v>
      </c>
      <c r="I24888">
        <v>0</v>
      </c>
    </row>
    <row r="24889" spans="1:9" x14ac:dyDescent="0.25">
      <c r="A24889" s="1" t="s">
        <v>24896</v>
      </c>
      <c r="B24889">
        <v>35.13913759010255</v>
      </c>
      <c r="C24889">
        <v>18.988395425307885</v>
      </c>
      <c r="D24889">
        <v>11.813460424198308</v>
      </c>
      <c r="E24889">
        <v>7.1749350011095805</v>
      </c>
      <c r="F24889">
        <v>1</v>
      </c>
      <c r="G24889">
        <v>36.300000000000246</v>
      </c>
      <c r="H24889">
        <v>546875000</v>
      </c>
      <c r="I24889">
        <v>0</v>
      </c>
    </row>
    <row r="24890" spans="1:9" x14ac:dyDescent="0.25">
      <c r="A24890" s="1" t="s">
        <v>24897</v>
      </c>
      <c r="B24890">
        <v>58.183057375639997</v>
      </c>
      <c r="C24890">
        <v>44.059096447052319</v>
      </c>
      <c r="D24890">
        <v>19.475415781757214</v>
      </c>
      <c r="E24890">
        <v>24.58368066529507</v>
      </c>
      <c r="F24890">
        <v>1</v>
      </c>
      <c r="G24890">
        <v>0</v>
      </c>
      <c r="H24890">
        <v>1000000000</v>
      </c>
      <c r="I24890">
        <v>0</v>
      </c>
    </row>
    <row r="24891" spans="1:9" x14ac:dyDescent="0.25">
      <c r="A24891" s="1" t="s">
        <v>24898</v>
      </c>
      <c r="B24891">
        <v>43.450501338907991</v>
      </c>
      <c r="C24891">
        <v>36.701149062314556</v>
      </c>
      <c r="D24891">
        <v>20.130512164196332</v>
      </c>
      <c r="E24891">
        <v>16.570636898118224</v>
      </c>
      <c r="F24891">
        <v>1</v>
      </c>
      <c r="G24891">
        <v>44.700000000000365</v>
      </c>
      <c r="H24891">
        <v>640625000</v>
      </c>
      <c r="I24891">
        <v>0</v>
      </c>
    </row>
    <row r="24892" spans="1:9" x14ac:dyDescent="0.25">
      <c r="A24892" s="1" t="s">
        <v>24899</v>
      </c>
      <c r="B24892">
        <v>31.1366096981086</v>
      </c>
      <c r="C24892">
        <v>11.950270049324651</v>
      </c>
      <c r="D24892">
        <v>5.6020539711120323</v>
      </c>
      <c r="E24892">
        <v>6.3482160782126194</v>
      </c>
      <c r="F24892">
        <v>-0.86361385607175478</v>
      </c>
      <c r="G24892">
        <v>31.900000000000183</v>
      </c>
      <c r="H24892">
        <v>656250000</v>
      </c>
      <c r="I24892">
        <v>0</v>
      </c>
    </row>
    <row r="24893" spans="1:9" x14ac:dyDescent="0.25">
      <c r="A24893" s="1" t="s">
        <v>24900</v>
      </c>
      <c r="B24893">
        <v>31.175060529141053</v>
      </c>
      <c r="C24893">
        <v>10.372650063529605</v>
      </c>
      <c r="D24893">
        <v>4.3771494363888124</v>
      </c>
      <c r="E24893">
        <v>5.9955006271407907</v>
      </c>
      <c r="F24893">
        <v>-0.9806858344325371</v>
      </c>
      <c r="G24893">
        <v>31.600000000000179</v>
      </c>
      <c r="H24893">
        <v>468750000</v>
      </c>
      <c r="I24893">
        <v>0</v>
      </c>
    </row>
    <row r="24894" spans="1:9" x14ac:dyDescent="0.25">
      <c r="A24894" s="1" t="s">
        <v>24901</v>
      </c>
      <c r="B24894">
        <v>28.200000000000003</v>
      </c>
      <c r="C24894">
        <v>7.4076352689746212</v>
      </c>
      <c r="D24894">
        <v>6.3233200087130523</v>
      </c>
      <c r="E24894">
        <v>1.0843152602615693</v>
      </c>
      <c r="F24894">
        <v>1</v>
      </c>
      <c r="G24894">
        <v>28.100000000000129</v>
      </c>
      <c r="H24894">
        <v>625000000</v>
      </c>
      <c r="I24894">
        <v>0</v>
      </c>
    </row>
    <row r="24895" spans="1:9" x14ac:dyDescent="0.25">
      <c r="A24895" s="1" t="s">
        <v>24902</v>
      </c>
      <c r="B24895">
        <v>30.600000000000023</v>
      </c>
      <c r="C24895">
        <v>9.9327988332997315</v>
      </c>
      <c r="D24895">
        <v>3.9143949585565938</v>
      </c>
      <c r="E24895">
        <v>6.0184038747431376</v>
      </c>
      <c r="F24895">
        <v>-1</v>
      </c>
      <c r="G24895">
        <v>30.500000000000163</v>
      </c>
      <c r="H24895">
        <v>484375000</v>
      </c>
      <c r="I24895">
        <v>0</v>
      </c>
    </row>
    <row r="24896" spans="1:9" x14ac:dyDescent="0.25">
      <c r="A24896" s="1" t="s">
        <v>24903</v>
      </c>
      <c r="B24896">
        <v>31.554600247194021</v>
      </c>
      <c r="C24896">
        <v>11.923186299070725</v>
      </c>
      <c r="D24896">
        <v>6.494630952992086</v>
      </c>
      <c r="E24896">
        <v>5.4285553460786433</v>
      </c>
      <c r="F24896">
        <v>0.81891607349314643</v>
      </c>
      <c r="G24896">
        <v>31.900000000000183</v>
      </c>
      <c r="H24896">
        <v>468750000</v>
      </c>
      <c r="I24896">
        <v>0</v>
      </c>
    </row>
    <row r="24897" spans="1:9" x14ac:dyDescent="0.25">
      <c r="A24897" s="1" t="s">
        <v>24904</v>
      </c>
      <c r="B24897">
        <v>31.732415251553522</v>
      </c>
      <c r="C24897">
        <v>14.173594877241429</v>
      </c>
      <c r="D24897">
        <v>7.985121778613804</v>
      </c>
      <c r="E24897">
        <v>6.1884730986276288</v>
      </c>
      <c r="F24897">
        <v>0.99001780903768832</v>
      </c>
      <c r="G24897">
        <v>32.100000000000186</v>
      </c>
      <c r="H24897">
        <v>578125000</v>
      </c>
      <c r="I24897">
        <v>0</v>
      </c>
    </row>
    <row r="24898" spans="1:9" x14ac:dyDescent="0.25">
      <c r="A24898" s="1" t="s">
        <v>24905</v>
      </c>
      <c r="B24898">
        <v>59.897956803198625</v>
      </c>
      <c r="C24898">
        <v>60.615193854295043</v>
      </c>
      <c r="D24898">
        <v>34.175835738588177</v>
      </c>
      <c r="E24898">
        <v>26.439358115706916</v>
      </c>
      <c r="F24898">
        <v>-1</v>
      </c>
      <c r="G24898">
        <v>0</v>
      </c>
      <c r="H24898">
        <v>1062500000</v>
      </c>
      <c r="I24898">
        <v>0</v>
      </c>
    </row>
    <row r="24899" spans="1:9" x14ac:dyDescent="0.25">
      <c r="A24899" s="1" t="s">
        <v>24906</v>
      </c>
      <c r="B24899">
        <v>59.872130508346558</v>
      </c>
      <c r="C24899">
        <v>59.027417517941558</v>
      </c>
      <c r="D24899">
        <v>17.101585396959628</v>
      </c>
      <c r="E24899">
        <v>41.925832120981909</v>
      </c>
      <c r="F24899">
        <v>-1</v>
      </c>
      <c r="G24899">
        <v>0</v>
      </c>
      <c r="H24899">
        <v>1093750000</v>
      </c>
      <c r="I24899">
        <v>0</v>
      </c>
    </row>
    <row r="24900" spans="1:9" x14ac:dyDescent="0.25">
      <c r="A24900" s="1" t="s">
        <v>24907</v>
      </c>
      <c r="B24900">
        <v>47.601745922793931</v>
      </c>
      <c r="C24900">
        <v>43.657942940341371</v>
      </c>
      <c r="D24900">
        <v>20.554719331596413</v>
      </c>
      <c r="E24900">
        <v>23.103223608744955</v>
      </c>
      <c r="F24900">
        <v>-1</v>
      </c>
      <c r="G24900">
        <v>48.700000000000422</v>
      </c>
      <c r="H24900">
        <v>718750000</v>
      </c>
      <c r="I24900">
        <v>0</v>
      </c>
    </row>
    <row r="24901" spans="1:9" x14ac:dyDescent="0.25">
      <c r="A24901" s="1" t="s">
        <v>24908</v>
      </c>
      <c r="B24901">
        <v>57.047489611049137</v>
      </c>
      <c r="C24901">
        <v>59.307314309234258</v>
      </c>
      <c r="D24901">
        <v>33.208629590050265</v>
      </c>
      <c r="E24901">
        <v>26.098684719184028</v>
      </c>
      <c r="F24901">
        <v>-1</v>
      </c>
      <c r="G24901">
        <v>0</v>
      </c>
      <c r="H24901">
        <v>1046875000</v>
      </c>
      <c r="I24901">
        <v>0</v>
      </c>
    </row>
    <row r="24902" spans="1:9" x14ac:dyDescent="0.25">
      <c r="A24902" s="1" t="s">
        <v>24909</v>
      </c>
      <c r="B24902">
        <v>58.713300546852693</v>
      </c>
      <c r="C24902">
        <v>49.03453998263209</v>
      </c>
      <c r="D24902">
        <v>27.415135990097209</v>
      </c>
      <c r="E24902">
        <v>21.619403992534892</v>
      </c>
      <c r="F24902">
        <v>-1</v>
      </c>
      <c r="G24902">
        <v>0</v>
      </c>
      <c r="H24902">
        <v>1093750000</v>
      </c>
      <c r="I24902">
        <v>0</v>
      </c>
    </row>
    <row r="24903" spans="1:9" x14ac:dyDescent="0.25">
      <c r="A24903" s="1" t="s">
        <v>24910</v>
      </c>
      <c r="B24903">
        <v>59.070966028188295</v>
      </c>
      <c r="C24903">
        <v>57.243089757231488</v>
      </c>
      <c r="D24903">
        <v>30.421639482615195</v>
      </c>
      <c r="E24903">
        <v>26.821450274616232</v>
      </c>
      <c r="F24903">
        <v>-1</v>
      </c>
      <c r="G24903">
        <v>0</v>
      </c>
      <c r="H24903">
        <v>968750000</v>
      </c>
      <c r="I24903">
        <v>0</v>
      </c>
    </row>
    <row r="24904" spans="1:9" x14ac:dyDescent="0.25">
      <c r="A24904" s="1" t="s">
        <v>24911</v>
      </c>
      <c r="B24904">
        <v>33.100000000000037</v>
      </c>
      <c r="C24904">
        <v>11.612699218671743</v>
      </c>
      <c r="D24904">
        <v>6.9248208442191928</v>
      </c>
      <c r="E24904">
        <v>4.687878374452545</v>
      </c>
      <c r="F24904">
        <v>-1</v>
      </c>
      <c r="G24904">
        <v>33.000000000000199</v>
      </c>
      <c r="H24904">
        <v>531250000</v>
      </c>
      <c r="I24904">
        <v>0</v>
      </c>
    </row>
    <row r="24905" spans="1:9" x14ac:dyDescent="0.25">
      <c r="A24905" s="1" t="s">
        <v>24912</v>
      </c>
      <c r="B24905">
        <v>33.200000000000045</v>
      </c>
      <c r="C24905">
        <v>12.012934556123351</v>
      </c>
      <c r="D24905">
        <v>7.341219489128699</v>
      </c>
      <c r="E24905">
        <v>4.6717150669946479</v>
      </c>
      <c r="F24905">
        <v>-1</v>
      </c>
      <c r="G24905">
        <v>33.1000000000002</v>
      </c>
      <c r="H24905">
        <v>593750000</v>
      </c>
      <c r="I24905">
        <v>0</v>
      </c>
    </row>
    <row r="24906" spans="1:9" x14ac:dyDescent="0.25">
      <c r="A24906" s="1" t="s">
        <v>24913</v>
      </c>
      <c r="B24906">
        <v>22.999999999999996</v>
      </c>
      <c r="C24906">
        <v>4.1542356866455137</v>
      </c>
      <c r="D24906">
        <v>3.6178726396997858</v>
      </c>
      <c r="E24906">
        <v>0.53636304694572789</v>
      </c>
      <c r="F24906">
        <v>0.68969419293560108</v>
      </c>
      <c r="G24906">
        <v>22.900000000000055</v>
      </c>
      <c r="H24906">
        <v>421875000</v>
      </c>
      <c r="I24906">
        <v>0</v>
      </c>
    </row>
    <row r="24907" spans="1:9" x14ac:dyDescent="0.25">
      <c r="A24907" s="1" t="s">
        <v>24914</v>
      </c>
      <c r="B24907">
        <v>23.1</v>
      </c>
      <c r="C24907">
        <v>4.6835092592866019</v>
      </c>
      <c r="D24907">
        <v>4.1379181198022001</v>
      </c>
      <c r="E24907">
        <v>0.54559113948440174</v>
      </c>
      <c r="F24907">
        <v>0.76499386103475597</v>
      </c>
      <c r="G24907">
        <v>23.000000000000057</v>
      </c>
      <c r="H24907">
        <v>437500000</v>
      </c>
      <c r="I24907">
        <v>0</v>
      </c>
    </row>
    <row r="24908" spans="1:9" x14ac:dyDescent="0.25">
      <c r="A24908" s="1" t="s">
        <v>24915</v>
      </c>
      <c r="B24908">
        <v>59.81086893364472</v>
      </c>
      <c r="C24908">
        <v>34.902117791151923</v>
      </c>
      <c r="D24908">
        <v>18.63588044458082</v>
      </c>
      <c r="E24908">
        <v>16.266237346571117</v>
      </c>
      <c r="F24908">
        <v>-1</v>
      </c>
      <c r="G24908">
        <v>0</v>
      </c>
      <c r="H24908">
        <v>890625000</v>
      </c>
      <c r="I24908">
        <v>0</v>
      </c>
    </row>
    <row r="24909" spans="1:9" x14ac:dyDescent="0.25">
      <c r="A24909" s="1" t="s">
        <v>24916</v>
      </c>
      <c r="B24909">
        <v>59.165167841207094</v>
      </c>
      <c r="C24909">
        <v>38.145719305734588</v>
      </c>
      <c r="D24909">
        <v>16.205607763991058</v>
      </c>
      <c r="E24909">
        <v>21.940111541743558</v>
      </c>
      <c r="F24909">
        <v>-1</v>
      </c>
      <c r="G24909">
        <v>0</v>
      </c>
      <c r="H24909">
        <v>1000000000</v>
      </c>
      <c r="I24909">
        <v>0</v>
      </c>
    </row>
    <row r="24910" spans="1:9" x14ac:dyDescent="0.25">
      <c r="A24910" s="1" t="s">
        <v>24917</v>
      </c>
      <c r="B24910">
        <v>58.5518962249715</v>
      </c>
      <c r="C24910">
        <v>47.566780096921327</v>
      </c>
      <c r="D24910">
        <v>23.494018106283114</v>
      </c>
      <c r="E24910">
        <v>24.072761990638256</v>
      </c>
      <c r="F24910">
        <v>1</v>
      </c>
      <c r="G24910">
        <v>0</v>
      </c>
      <c r="H24910">
        <v>1000000000</v>
      </c>
      <c r="I24910">
        <v>2</v>
      </c>
    </row>
    <row r="24911" spans="1:9" x14ac:dyDescent="0.25">
      <c r="A24911" s="1" t="s">
        <v>24918</v>
      </c>
      <c r="B24911">
        <v>57.837292939050613</v>
      </c>
      <c r="C24911">
        <v>29.020612502146815</v>
      </c>
      <c r="D24911">
        <v>23.684651603171353</v>
      </c>
      <c r="E24911">
        <v>5.3359608989754577</v>
      </c>
      <c r="F24911">
        <v>1</v>
      </c>
      <c r="G24911">
        <v>0</v>
      </c>
      <c r="H24911">
        <v>984375000</v>
      </c>
      <c r="I24911">
        <v>1</v>
      </c>
    </row>
    <row r="24912" spans="1:9" x14ac:dyDescent="0.25">
      <c r="A24912" s="1" t="s">
        <v>24919</v>
      </c>
      <c r="B24912">
        <v>29.9</v>
      </c>
      <c r="C24912">
        <v>6.9673152297435568</v>
      </c>
      <c r="D24912">
        <v>2.0763708215593542</v>
      </c>
      <c r="E24912">
        <v>4.890944408184204</v>
      </c>
      <c r="F24912">
        <v>1</v>
      </c>
      <c r="G24912">
        <v>29.800000000000153</v>
      </c>
      <c r="H24912">
        <v>500000000</v>
      </c>
      <c r="I24912">
        <v>0</v>
      </c>
    </row>
    <row r="24913" spans="1:9" x14ac:dyDescent="0.25">
      <c r="A24913" s="1" t="s">
        <v>24920</v>
      </c>
      <c r="B24913">
        <v>25.399999999999956</v>
      </c>
      <c r="C24913">
        <v>6.2611733837960379</v>
      </c>
      <c r="D24913">
        <v>4.3273638940958064</v>
      </c>
      <c r="E24913">
        <v>1.9338094897002307</v>
      </c>
      <c r="F24913">
        <v>-1</v>
      </c>
      <c r="G24913">
        <v>25.30000000000009</v>
      </c>
      <c r="H24913">
        <v>296875000</v>
      </c>
      <c r="I24913">
        <v>0</v>
      </c>
    </row>
    <row r="24914" spans="1:9" x14ac:dyDescent="0.25">
      <c r="A24914" s="1" t="s">
        <v>24921</v>
      </c>
      <c r="B24914">
        <v>19.999999999999961</v>
      </c>
      <c r="C24914">
        <v>9.6892589417766128E-2</v>
      </c>
      <c r="D24914">
        <v>4.9571783359097843E-2</v>
      </c>
      <c r="E24914">
        <v>4.7320806058668285E-2</v>
      </c>
      <c r="F24914">
        <v>-6.7050941909725381E-3</v>
      </c>
      <c r="G24914">
        <v>19.900000000000013</v>
      </c>
      <c r="H24914">
        <v>312500000</v>
      </c>
      <c r="I24914">
        <v>0</v>
      </c>
    </row>
    <row r="24915" spans="1:9" x14ac:dyDescent="0.25">
      <c r="A24915" s="1" t="s">
        <v>24922</v>
      </c>
      <c r="B24915">
        <v>19.999999999999954</v>
      </c>
      <c r="C24915">
        <v>3.6429187638010063E-2</v>
      </c>
      <c r="D24915">
        <v>1.810843909312787E-2</v>
      </c>
      <c r="E24915">
        <v>1.8320748544882193E-2</v>
      </c>
      <c r="F24915">
        <v>-3.2639771534865858E-3</v>
      </c>
      <c r="G24915">
        <v>19.900000000000013</v>
      </c>
      <c r="H24915">
        <v>296875000</v>
      </c>
      <c r="I24915">
        <v>0</v>
      </c>
    </row>
    <row r="24916" spans="1:9" x14ac:dyDescent="0.25">
      <c r="A24916" s="1" t="s">
        <v>24923</v>
      </c>
      <c r="B24916">
        <v>20.299999999999955</v>
      </c>
      <c r="C24916">
        <v>1.6722824175220392</v>
      </c>
      <c r="D24916">
        <v>1.127409483502694</v>
      </c>
      <c r="E24916">
        <v>0.54487293401934522</v>
      </c>
      <c r="F24916">
        <v>-7.5206073187618294E-2</v>
      </c>
      <c r="G24916">
        <v>20.200000000000017</v>
      </c>
      <c r="H24916">
        <v>296875000</v>
      </c>
      <c r="I24916">
        <v>0</v>
      </c>
    </row>
    <row r="24917" spans="1:9" x14ac:dyDescent="0.25">
      <c r="A24917" s="1" t="s">
        <v>24924</v>
      </c>
      <c r="B24917">
        <v>20.299999999999986</v>
      </c>
      <c r="C24917">
        <v>1.620810584295346</v>
      </c>
      <c r="D24917">
        <v>1.0992701439655859</v>
      </c>
      <c r="E24917">
        <v>0.5215404403297601</v>
      </c>
      <c r="F24917">
        <v>-7.1068664343776788E-2</v>
      </c>
      <c r="G24917">
        <v>20.200000000000017</v>
      </c>
      <c r="H24917">
        <v>359375000</v>
      </c>
      <c r="I24917">
        <v>0</v>
      </c>
    </row>
    <row r="24918" spans="1:9" x14ac:dyDescent="0.25">
      <c r="A24918" s="1" t="s">
        <v>24925</v>
      </c>
      <c r="B24918">
        <v>42.200000000000138</v>
      </c>
      <c r="C24918">
        <v>7.9553090985340233</v>
      </c>
      <c r="D24918">
        <v>1.2230645358345025</v>
      </c>
      <c r="E24918">
        <v>6.7322445626995195</v>
      </c>
      <c r="F24918">
        <v>0.19918812950676523</v>
      </c>
      <c r="G24918">
        <v>42.100000000000328</v>
      </c>
      <c r="H24918">
        <v>687500000</v>
      </c>
      <c r="I24918">
        <v>0</v>
      </c>
    </row>
    <row r="24919" spans="1:9" x14ac:dyDescent="0.25">
      <c r="A24919" s="1" t="s">
        <v>24926</v>
      </c>
      <c r="B24919">
        <v>42.300000000000182</v>
      </c>
      <c r="C24919">
        <v>7.9794089440292506</v>
      </c>
      <c r="D24919">
        <v>1.2349734256867611</v>
      </c>
      <c r="E24919">
        <v>6.7444355183424918</v>
      </c>
      <c r="F24919">
        <v>0.20902180145141136</v>
      </c>
      <c r="G24919">
        <v>42.20000000000033</v>
      </c>
      <c r="H24919">
        <v>812500000</v>
      </c>
      <c r="I24919">
        <v>0</v>
      </c>
    </row>
    <row r="24920" spans="1:9" x14ac:dyDescent="0.25">
      <c r="A24920" s="1" t="s">
        <v>24927</v>
      </c>
      <c r="B24920">
        <v>41.300000000000161</v>
      </c>
      <c r="C24920">
        <v>7.6317539909367733</v>
      </c>
      <c r="D24920">
        <v>1.1710991836760747</v>
      </c>
      <c r="E24920">
        <v>6.4606548072607</v>
      </c>
      <c r="F24920">
        <v>0.12509355185935034</v>
      </c>
      <c r="G24920">
        <v>41.200000000000315</v>
      </c>
      <c r="H24920">
        <v>687500000</v>
      </c>
      <c r="I24920">
        <v>0</v>
      </c>
    </row>
    <row r="24921" spans="1:9" x14ac:dyDescent="0.25">
      <c r="A24921" s="1" t="s">
        <v>24928</v>
      </c>
      <c r="B24921">
        <v>41.400000000000134</v>
      </c>
      <c r="C24921">
        <v>7.6275275923377901</v>
      </c>
      <c r="D24921">
        <v>1.1724934341751165</v>
      </c>
      <c r="E24921">
        <v>6.4550341581626736</v>
      </c>
      <c r="F24921">
        <v>0.12013017025371253</v>
      </c>
      <c r="G24921">
        <v>41.300000000000317</v>
      </c>
      <c r="H24921">
        <v>625000000</v>
      </c>
      <c r="I24921">
        <v>0</v>
      </c>
    </row>
    <row r="24922" spans="1:9" x14ac:dyDescent="0.25">
      <c r="A24922" s="1" t="s">
        <v>24929</v>
      </c>
      <c r="B24922">
        <v>39.000000000000114</v>
      </c>
      <c r="C24922">
        <v>7.7618725390596044</v>
      </c>
      <c r="D24922">
        <v>6.7495532658522714</v>
      </c>
      <c r="E24922">
        <v>1.0123192732073347</v>
      </c>
      <c r="F24922">
        <v>-0.15612182385036855</v>
      </c>
      <c r="G24922">
        <v>38.900000000000283</v>
      </c>
      <c r="H24922">
        <v>500000000</v>
      </c>
      <c r="I24922">
        <v>0</v>
      </c>
    </row>
    <row r="24923" spans="1:9" x14ac:dyDescent="0.25">
      <c r="A24923" s="1" t="s">
        <v>24930</v>
      </c>
      <c r="B24923">
        <v>39.100000000000136</v>
      </c>
      <c r="C24923">
        <v>7.8074734491142594</v>
      </c>
      <c r="D24923">
        <v>6.7659983863185893</v>
      </c>
      <c r="E24923">
        <v>1.0414750627956679</v>
      </c>
      <c r="F24923">
        <v>-0.16143317450196992</v>
      </c>
      <c r="G24923">
        <v>39.000000000000284</v>
      </c>
      <c r="H24923">
        <v>812500000</v>
      </c>
      <c r="I24923">
        <v>0</v>
      </c>
    </row>
    <row r="24924" spans="1:9" x14ac:dyDescent="0.25">
      <c r="A24924" s="1" t="s">
        <v>24931</v>
      </c>
      <c r="B24924">
        <v>38.300000000000075</v>
      </c>
      <c r="C24924">
        <v>7.0759909800842502</v>
      </c>
      <c r="D24924">
        <v>6.2398377585441711</v>
      </c>
      <c r="E24924">
        <v>0.83615322154007821</v>
      </c>
      <c r="F24924">
        <v>7.313138783293649E-2</v>
      </c>
      <c r="G24924">
        <v>38.200000000000273</v>
      </c>
      <c r="H24924">
        <v>546875000</v>
      </c>
      <c r="I24924">
        <v>0</v>
      </c>
    </row>
    <row r="24925" spans="1:9" x14ac:dyDescent="0.25">
      <c r="A24925" s="1" t="s">
        <v>24932</v>
      </c>
      <c r="B24925">
        <v>38.40000000000007</v>
      </c>
      <c r="C24925">
        <v>7.0609896705804562</v>
      </c>
      <c r="D24925">
        <v>6.232997343189858</v>
      </c>
      <c r="E24925">
        <v>0.82799232739059958</v>
      </c>
      <c r="F24925">
        <v>7.323777276875143E-2</v>
      </c>
      <c r="G24925">
        <v>38.300000000000274</v>
      </c>
      <c r="H24925">
        <v>546875000</v>
      </c>
      <c r="I24925">
        <v>0</v>
      </c>
    </row>
    <row r="24926" spans="1:9" x14ac:dyDescent="0.25">
      <c r="A24926" s="1" t="s">
        <v>24933</v>
      </c>
      <c r="B24926">
        <v>37.800000000000097</v>
      </c>
      <c r="C24926">
        <v>7.3829423509394605</v>
      </c>
      <c r="D24926">
        <v>6.2202800420730551</v>
      </c>
      <c r="E24926">
        <v>1.162662308866405</v>
      </c>
      <c r="F24926">
        <v>-0.11204869030868148</v>
      </c>
      <c r="G24926">
        <v>37.700000000000266</v>
      </c>
      <c r="H24926">
        <v>687500000</v>
      </c>
      <c r="I24926">
        <v>0</v>
      </c>
    </row>
    <row r="24927" spans="1:9" x14ac:dyDescent="0.25">
      <c r="A24927" s="1" t="s">
        <v>24934</v>
      </c>
      <c r="B24927">
        <v>37.900000000000077</v>
      </c>
      <c r="C24927">
        <v>7.3308097757276975</v>
      </c>
      <c r="D24927">
        <v>6.1968645854414586</v>
      </c>
      <c r="E24927">
        <v>1.133945190286239</v>
      </c>
      <c r="F24927">
        <v>-0.11107582712634345</v>
      </c>
      <c r="G24927">
        <v>37.800000000000267</v>
      </c>
      <c r="H24927">
        <v>687500000</v>
      </c>
      <c r="I24927">
        <v>0</v>
      </c>
    </row>
    <row r="24928" spans="1:9" x14ac:dyDescent="0.25">
      <c r="A24928" s="1" t="s">
        <v>24935</v>
      </c>
      <c r="B24928">
        <v>34.349192839470838</v>
      </c>
      <c r="C24928">
        <v>8.2765671952303137</v>
      </c>
      <c r="D24928">
        <v>2.2760050096629594</v>
      </c>
      <c r="E24928">
        <v>6.0005621855673557</v>
      </c>
      <c r="F24928">
        <v>0.99192839470750638</v>
      </c>
      <c r="G24928">
        <v>34.300000000000217</v>
      </c>
      <c r="H24928">
        <v>625000000</v>
      </c>
      <c r="I24928">
        <v>0</v>
      </c>
    </row>
    <row r="24929" spans="1:9" x14ac:dyDescent="0.25">
      <c r="A24929" s="1" t="s">
        <v>24936</v>
      </c>
      <c r="B24929">
        <v>31.700000000000031</v>
      </c>
      <c r="C24929">
        <v>7.3259865558024266</v>
      </c>
      <c r="D24929">
        <v>4.9913859668687186</v>
      </c>
      <c r="E24929">
        <v>2.3346005889337071</v>
      </c>
      <c r="F24929">
        <v>-1</v>
      </c>
      <c r="G24929">
        <v>31.600000000000179</v>
      </c>
      <c r="H24929">
        <v>593750000</v>
      </c>
      <c r="I24929">
        <v>0</v>
      </c>
    </row>
    <row r="24930" spans="1:9" x14ac:dyDescent="0.25">
      <c r="A24930" s="1" t="s">
        <v>24937</v>
      </c>
      <c r="B24930">
        <v>20.499999999999964</v>
      </c>
      <c r="C24930">
        <v>2.6629511760397024</v>
      </c>
      <c r="D24930">
        <v>2.1946073389265961</v>
      </c>
      <c r="E24930">
        <v>0.46834383711310634</v>
      </c>
      <c r="F24930">
        <v>0.53861294413709704</v>
      </c>
      <c r="G24930">
        <v>20.40000000000002</v>
      </c>
      <c r="H24930">
        <v>359375000</v>
      </c>
      <c r="I24930">
        <v>0</v>
      </c>
    </row>
    <row r="24931" spans="1:9" x14ac:dyDescent="0.25">
      <c r="A24931" s="1" t="s">
        <v>24938</v>
      </c>
      <c r="B24931">
        <v>20.499999999999979</v>
      </c>
      <c r="C24931">
        <v>2.9137672429259389</v>
      </c>
      <c r="D24931">
        <v>2.4690791157898651</v>
      </c>
      <c r="E24931">
        <v>0.44468812713607386</v>
      </c>
      <c r="F24931">
        <v>0.65888690149764173</v>
      </c>
      <c r="G24931">
        <v>20.40000000000002</v>
      </c>
      <c r="H24931">
        <v>312500000</v>
      </c>
      <c r="I24931">
        <v>0</v>
      </c>
    </row>
    <row r="24932" spans="1:9" x14ac:dyDescent="0.25">
      <c r="A24932" s="1" t="s">
        <v>24939</v>
      </c>
      <c r="B24932">
        <v>43.400000000000169</v>
      </c>
      <c r="C24932">
        <v>9.0457843403017133</v>
      </c>
      <c r="D24932">
        <v>2.2225510954007484</v>
      </c>
      <c r="E24932">
        <v>6.8232332449009672</v>
      </c>
      <c r="F24932">
        <v>0.22557718773092184</v>
      </c>
      <c r="G24932">
        <v>43.300000000000345</v>
      </c>
      <c r="H24932">
        <v>750000000</v>
      </c>
      <c r="I24932">
        <v>0</v>
      </c>
    </row>
    <row r="24933" spans="1:9" x14ac:dyDescent="0.25">
      <c r="A24933" s="1" t="s">
        <v>24940</v>
      </c>
      <c r="B24933">
        <v>43.500000000000171</v>
      </c>
      <c r="C24933">
        <v>8.9951260634319503</v>
      </c>
      <c r="D24933">
        <v>2.1857551414501879</v>
      </c>
      <c r="E24933">
        <v>6.809370921981766</v>
      </c>
      <c r="F24933">
        <v>0.23291438234539985</v>
      </c>
      <c r="G24933">
        <v>43.400000000000347</v>
      </c>
      <c r="H24933">
        <v>703125000</v>
      </c>
      <c r="I24933">
        <v>0</v>
      </c>
    </row>
    <row r="24934" spans="1:9" x14ac:dyDescent="0.25">
      <c r="A24934" s="1" t="s">
        <v>24941</v>
      </c>
      <c r="B24934">
        <v>42.500000000000156</v>
      </c>
      <c r="C24934">
        <v>8.0383996434484644</v>
      </c>
      <c r="D24934">
        <v>1.6090205250980496</v>
      </c>
      <c r="E24934">
        <v>6.4293791183504148</v>
      </c>
      <c r="F24934">
        <v>8.7501576531774816E-2</v>
      </c>
      <c r="G24934">
        <v>42.400000000000333</v>
      </c>
      <c r="H24934">
        <v>593750000</v>
      </c>
      <c r="I24934">
        <v>0</v>
      </c>
    </row>
    <row r="24935" spans="1:9" x14ac:dyDescent="0.25">
      <c r="A24935" s="1" t="s">
        <v>24942</v>
      </c>
      <c r="B24935">
        <v>42.600000000000193</v>
      </c>
      <c r="C24935">
        <v>7.937697662064819</v>
      </c>
      <c r="D24935">
        <v>1.5375354166327897</v>
      </c>
      <c r="E24935">
        <v>6.4001622454320266</v>
      </c>
      <c r="F24935">
        <v>8.7267494163967729E-2</v>
      </c>
      <c r="G24935">
        <v>42.500000000000334</v>
      </c>
      <c r="H24935">
        <v>765625000</v>
      </c>
      <c r="I24935">
        <v>0</v>
      </c>
    </row>
    <row r="24936" spans="1:9" x14ac:dyDescent="0.25">
      <c r="A24936" s="1" t="s">
        <v>24943</v>
      </c>
      <c r="B24936">
        <v>41.800000000000153</v>
      </c>
      <c r="C24936">
        <v>8.243612991980573</v>
      </c>
      <c r="D24936">
        <v>1.648878733465704</v>
      </c>
      <c r="E24936">
        <v>6.5947342585148743</v>
      </c>
      <c r="F24936">
        <v>-0.12756725789961543</v>
      </c>
      <c r="G24936">
        <v>41.700000000000323</v>
      </c>
      <c r="H24936">
        <v>703125000</v>
      </c>
      <c r="I24936">
        <v>0</v>
      </c>
    </row>
    <row r="24937" spans="1:9" x14ac:dyDescent="0.25">
      <c r="A24937" s="1" t="s">
        <v>24944</v>
      </c>
      <c r="B24937">
        <v>41.900000000000155</v>
      </c>
      <c r="C24937">
        <v>8.2090577680104424</v>
      </c>
      <c r="D24937">
        <v>1.5862012744861071</v>
      </c>
      <c r="E24937">
        <v>6.6228564935243357</v>
      </c>
      <c r="F24937">
        <v>-0.14873826748487051</v>
      </c>
      <c r="G24937">
        <v>41.800000000000324</v>
      </c>
      <c r="H24937">
        <v>640625000</v>
      </c>
      <c r="I24937">
        <v>0</v>
      </c>
    </row>
    <row r="24938" spans="1:9" x14ac:dyDescent="0.25">
      <c r="A24938" s="1" t="s">
        <v>24945</v>
      </c>
      <c r="B24938">
        <v>20.299999999999965</v>
      </c>
      <c r="C24938">
        <v>2.5206580649860673</v>
      </c>
      <c r="D24938">
        <v>1.6336892480456497</v>
      </c>
      <c r="E24938">
        <v>0.88696881694041751</v>
      </c>
      <c r="F24938">
        <v>0.42524927413762503</v>
      </c>
      <c r="G24938">
        <v>20.200000000000017</v>
      </c>
      <c r="H24938">
        <v>265625000</v>
      </c>
      <c r="I24938">
        <v>0</v>
      </c>
    </row>
    <row r="24939" spans="1:9" x14ac:dyDescent="0.25">
      <c r="A24939" s="1" t="s">
        <v>24946</v>
      </c>
      <c r="B24939">
        <v>20.199999999999946</v>
      </c>
      <c r="C24939">
        <v>2.0170320835324711</v>
      </c>
      <c r="D24939">
        <v>1.1897000994350004</v>
      </c>
      <c r="E24939">
        <v>0.82733198409747066</v>
      </c>
      <c r="F24939">
        <v>0.24165172385831202</v>
      </c>
      <c r="G24939">
        <v>20.100000000000016</v>
      </c>
      <c r="H24939">
        <v>250000000</v>
      </c>
      <c r="I24939">
        <v>0</v>
      </c>
    </row>
    <row r="24940" spans="1:9" x14ac:dyDescent="0.25">
      <c r="A24940" s="1" t="s">
        <v>24947</v>
      </c>
      <c r="B24940">
        <v>38.300000000000104</v>
      </c>
      <c r="C24940">
        <v>8.3424841405279899</v>
      </c>
      <c r="D24940">
        <v>7.2408653317568294</v>
      </c>
      <c r="E24940">
        <v>1.1016188087711609</v>
      </c>
      <c r="F24940">
        <v>0.18911596778382256</v>
      </c>
      <c r="G24940">
        <v>38.200000000000273</v>
      </c>
      <c r="H24940">
        <v>656250000</v>
      </c>
      <c r="I24940">
        <v>0</v>
      </c>
    </row>
    <row r="24941" spans="1:9" x14ac:dyDescent="0.25">
      <c r="A24941" s="1" t="s">
        <v>24948</v>
      </c>
      <c r="B24941">
        <v>38.400000000000048</v>
      </c>
      <c r="C24941">
        <v>8.3503582568246237</v>
      </c>
      <c r="D24941">
        <v>7.2325306052694938</v>
      </c>
      <c r="E24941">
        <v>1.11782765155513</v>
      </c>
      <c r="F24941">
        <v>0.19538246890143585</v>
      </c>
      <c r="G24941">
        <v>38.300000000000274</v>
      </c>
      <c r="H24941">
        <v>625000000</v>
      </c>
      <c r="I24941">
        <v>0</v>
      </c>
    </row>
    <row r="24942" spans="1:9" x14ac:dyDescent="0.25">
      <c r="A24942" s="1" t="s">
        <v>24949</v>
      </c>
      <c r="B24942">
        <v>37.600000000000129</v>
      </c>
      <c r="C24942">
        <v>7.7414981423508467</v>
      </c>
      <c r="D24942">
        <v>6.6027876279580431</v>
      </c>
      <c r="E24942">
        <v>1.1387105143928036</v>
      </c>
      <c r="F24942">
        <v>0.10616574757167907</v>
      </c>
      <c r="G24942">
        <v>37.500000000000263</v>
      </c>
      <c r="H24942">
        <v>531250000</v>
      </c>
      <c r="I24942">
        <v>0</v>
      </c>
    </row>
    <row r="24943" spans="1:9" x14ac:dyDescent="0.25">
      <c r="A24943" s="1" t="s">
        <v>24950</v>
      </c>
      <c r="B24943">
        <v>37.700000000000074</v>
      </c>
      <c r="C24943">
        <v>7.7127702092759804</v>
      </c>
      <c r="D24943">
        <v>6.5673865231411082</v>
      </c>
      <c r="E24943">
        <v>1.145383686134871</v>
      </c>
      <c r="F24943">
        <v>-0.10634584822265403</v>
      </c>
      <c r="G24943">
        <v>37.600000000000264</v>
      </c>
      <c r="H24943">
        <v>546875000</v>
      </c>
      <c r="I24943">
        <v>0</v>
      </c>
    </row>
    <row r="24944" spans="1:9" x14ac:dyDescent="0.25">
      <c r="A24944" s="1" t="s">
        <v>24951</v>
      </c>
      <c r="B24944">
        <v>59.321152221653151</v>
      </c>
      <c r="C24944">
        <v>23.026277979637833</v>
      </c>
      <c r="D24944">
        <v>19.228172254731305</v>
      </c>
      <c r="E24944">
        <v>3.798105724906522</v>
      </c>
      <c r="F24944">
        <v>1</v>
      </c>
      <c r="G24944">
        <v>0</v>
      </c>
      <c r="H24944">
        <v>1046875000</v>
      </c>
      <c r="I24944">
        <v>0</v>
      </c>
    </row>
    <row r="24945" spans="1:9" x14ac:dyDescent="0.25">
      <c r="A24945" s="1" t="s">
        <v>24952</v>
      </c>
      <c r="B24945">
        <v>38.960363391847082</v>
      </c>
      <c r="C24945">
        <v>22.048387528568959</v>
      </c>
      <c r="D24945">
        <v>12.447203519444182</v>
      </c>
      <c r="E24945">
        <v>9.6011840091247915</v>
      </c>
      <c r="F24945">
        <v>1</v>
      </c>
      <c r="G24945">
        <v>0</v>
      </c>
      <c r="H24945">
        <v>718750000</v>
      </c>
      <c r="I24945">
        <v>1</v>
      </c>
    </row>
    <row r="24946" spans="1:9" x14ac:dyDescent="0.25">
      <c r="A24946" s="1" t="s">
        <v>24953</v>
      </c>
      <c r="B24946">
        <v>20.499999999999993</v>
      </c>
      <c r="C24946">
        <v>2.5640298603500797</v>
      </c>
      <c r="D24946">
        <v>0.38986592714915247</v>
      </c>
      <c r="E24946">
        <v>2.1741639332009273</v>
      </c>
      <c r="F24946">
        <v>-0.56529277205381945</v>
      </c>
      <c r="G24946">
        <v>20.40000000000002</v>
      </c>
      <c r="H24946">
        <v>343750000</v>
      </c>
      <c r="I24946">
        <v>0</v>
      </c>
    </row>
    <row r="24947" spans="1:9" x14ac:dyDescent="0.25">
      <c r="A24947" s="1" t="s">
        <v>24954</v>
      </c>
      <c r="B24947">
        <v>20.499999999999954</v>
      </c>
      <c r="C24947">
        <v>2.8659985916782516</v>
      </c>
      <c r="D24947">
        <v>0.36577605977277461</v>
      </c>
      <c r="E24947">
        <v>2.5002225319054769</v>
      </c>
      <c r="F24947">
        <v>-0.73878702145850816</v>
      </c>
      <c r="G24947">
        <v>20.40000000000002</v>
      </c>
      <c r="H24947">
        <v>359375000</v>
      </c>
      <c r="I24947">
        <v>0</v>
      </c>
    </row>
    <row r="24948" spans="1:9" x14ac:dyDescent="0.25">
      <c r="A24948" s="1" t="s">
        <v>24955</v>
      </c>
      <c r="B24948">
        <v>20.099999999999977</v>
      </c>
      <c r="C24948">
        <v>1.4868629406730993</v>
      </c>
      <c r="D24948">
        <v>0.33946686224584433</v>
      </c>
      <c r="E24948">
        <v>1.147396078427255</v>
      </c>
      <c r="F24948">
        <v>-0.40861809637543933</v>
      </c>
      <c r="G24948">
        <v>20.000000000000014</v>
      </c>
      <c r="H24948">
        <v>359375000</v>
      </c>
      <c r="I24948">
        <v>0</v>
      </c>
    </row>
    <row r="24949" spans="1:9" x14ac:dyDescent="0.25">
      <c r="A24949" s="1" t="s">
        <v>24956</v>
      </c>
      <c r="B24949">
        <v>19.999999999999964</v>
      </c>
      <c r="C24949">
        <v>0.98849655891987309</v>
      </c>
      <c r="D24949">
        <v>0.29945275998833099</v>
      </c>
      <c r="E24949">
        <v>0.68904379893154211</v>
      </c>
      <c r="F24949">
        <v>-0.21351717934867365</v>
      </c>
      <c r="G24949">
        <v>19.900000000000013</v>
      </c>
      <c r="H24949">
        <v>390625000</v>
      </c>
      <c r="I24949">
        <v>0</v>
      </c>
    </row>
    <row r="24950" spans="1:9" x14ac:dyDescent="0.25">
      <c r="A24950" s="1" t="s">
        <v>24957</v>
      </c>
      <c r="B24950">
        <v>20.199999999999978</v>
      </c>
      <c r="C24950">
        <v>1.9220428830259602</v>
      </c>
      <c r="D24950">
        <v>0.86353777510951701</v>
      </c>
      <c r="E24950">
        <v>1.0585051079164431</v>
      </c>
      <c r="F24950">
        <v>-0.27148087237173568</v>
      </c>
      <c r="G24950">
        <v>20.100000000000016</v>
      </c>
      <c r="H24950">
        <v>421875000</v>
      </c>
      <c r="I24950">
        <v>0</v>
      </c>
    </row>
    <row r="24951" spans="1:9" x14ac:dyDescent="0.25">
      <c r="A24951" s="1" t="s">
        <v>24958</v>
      </c>
      <c r="B24951">
        <v>20.099999999999959</v>
      </c>
      <c r="C24951">
        <v>1.5384085440349096</v>
      </c>
      <c r="D24951">
        <v>0.81478009386738348</v>
      </c>
      <c r="E24951">
        <v>0.72362845016752608</v>
      </c>
      <c r="F24951">
        <v>-0.13608861903097358</v>
      </c>
      <c r="G24951">
        <v>20.000000000000014</v>
      </c>
      <c r="H24951">
        <v>437500000</v>
      </c>
      <c r="I24951">
        <v>0</v>
      </c>
    </row>
    <row r="24952" spans="1:9" x14ac:dyDescent="0.25">
      <c r="A24952" s="1" t="s">
        <v>24959</v>
      </c>
      <c r="B24952">
        <v>20.699999999999974</v>
      </c>
      <c r="C24952">
        <v>2.7939750951010049</v>
      </c>
      <c r="D24952">
        <v>1.6387431182303627</v>
      </c>
      <c r="E24952">
        <v>1.1552319768706423</v>
      </c>
      <c r="F24952">
        <v>-0.14270956358086506</v>
      </c>
      <c r="G24952">
        <v>20.600000000000023</v>
      </c>
      <c r="H24952">
        <v>312500000</v>
      </c>
      <c r="I24952">
        <v>0</v>
      </c>
    </row>
    <row r="24953" spans="1:9" x14ac:dyDescent="0.25">
      <c r="A24953" s="1" t="s">
        <v>24960</v>
      </c>
      <c r="B24953">
        <v>20.699999999999946</v>
      </c>
      <c r="C24953">
        <v>2.69877499969021</v>
      </c>
      <c r="D24953">
        <v>1.5983884373377837</v>
      </c>
      <c r="E24953">
        <v>1.1003865623524263</v>
      </c>
      <c r="F24953">
        <v>-0.14198366889413983</v>
      </c>
      <c r="G24953">
        <v>20.600000000000023</v>
      </c>
      <c r="H24953">
        <v>359375000</v>
      </c>
      <c r="I24953">
        <v>0</v>
      </c>
    </row>
    <row r="24954" spans="1:9" x14ac:dyDescent="0.25">
      <c r="A24954" s="1" t="s">
        <v>24961</v>
      </c>
      <c r="B24954">
        <v>39.600000000000129</v>
      </c>
      <c r="C24954">
        <v>8.2769310821010702</v>
      </c>
      <c r="D24954">
        <v>6.1781792941411862</v>
      </c>
      <c r="E24954">
        <v>2.0987517879598827</v>
      </c>
      <c r="F24954">
        <v>-0.49075006064225635</v>
      </c>
      <c r="G24954">
        <v>39.500000000000291</v>
      </c>
      <c r="H24954">
        <v>593750000</v>
      </c>
      <c r="I24954">
        <v>0</v>
      </c>
    </row>
    <row r="24955" spans="1:9" x14ac:dyDescent="0.25">
      <c r="A24955" s="1" t="s">
        <v>24962</v>
      </c>
      <c r="B24955">
        <v>39.700000000000145</v>
      </c>
      <c r="C24955">
        <v>8.2280234282949145</v>
      </c>
      <c r="D24955">
        <v>6.1530648889193884</v>
      </c>
      <c r="E24955">
        <v>2.0749585393755265</v>
      </c>
      <c r="F24955">
        <v>-0.53883705464101261</v>
      </c>
      <c r="G24955">
        <v>39.600000000000293</v>
      </c>
      <c r="H24955">
        <v>671875000</v>
      </c>
      <c r="I24955">
        <v>0</v>
      </c>
    </row>
    <row r="24956" spans="1:9" x14ac:dyDescent="0.25">
      <c r="A24956" s="1" t="s">
        <v>24963</v>
      </c>
      <c r="B24956">
        <v>39.000000000000099</v>
      </c>
      <c r="C24956">
        <v>8.1566320140797757</v>
      </c>
      <c r="D24956">
        <v>6.2064203025395823</v>
      </c>
      <c r="E24956">
        <v>1.950211711540192</v>
      </c>
      <c r="F24956">
        <v>-0.30702308323814176</v>
      </c>
      <c r="G24956">
        <v>38.900000000000283</v>
      </c>
      <c r="H24956">
        <v>718750000</v>
      </c>
      <c r="I24956">
        <v>0</v>
      </c>
    </row>
    <row r="24957" spans="1:9" x14ac:dyDescent="0.25">
      <c r="A24957" s="1" t="s">
        <v>24964</v>
      </c>
      <c r="B24957">
        <v>39.000000000000114</v>
      </c>
      <c r="C24957">
        <v>7.7502345685293887</v>
      </c>
      <c r="D24957">
        <v>6.1748587696064439</v>
      </c>
      <c r="E24957">
        <v>1.575375798922944</v>
      </c>
      <c r="F24957">
        <v>-0.16595320919584466</v>
      </c>
      <c r="G24957">
        <v>38.900000000000283</v>
      </c>
      <c r="H24957">
        <v>671875000</v>
      </c>
      <c r="I24957">
        <v>0</v>
      </c>
    </row>
    <row r="24958" spans="1:9" x14ac:dyDescent="0.25">
      <c r="A24958" s="1" t="s">
        <v>24965</v>
      </c>
      <c r="B24958">
        <v>38.300000000000111</v>
      </c>
      <c r="C24958">
        <v>8.057699622206993</v>
      </c>
      <c r="D24958">
        <v>6.2427538225977308</v>
      </c>
      <c r="E24958">
        <v>1.8149457996092622</v>
      </c>
      <c r="F24958">
        <v>-0.12538204939004061</v>
      </c>
      <c r="G24958">
        <v>38.200000000000273</v>
      </c>
      <c r="H24958">
        <v>687500000</v>
      </c>
      <c r="I24958">
        <v>0</v>
      </c>
    </row>
    <row r="24959" spans="1:9" x14ac:dyDescent="0.25">
      <c r="A24959" s="1" t="s">
        <v>24966</v>
      </c>
      <c r="B24959">
        <v>38.40000000000007</v>
      </c>
      <c r="C24959">
        <v>7.9521067785615145</v>
      </c>
      <c r="D24959">
        <v>6.2104774482401996</v>
      </c>
      <c r="E24959">
        <v>1.7416293303213157</v>
      </c>
      <c r="F24959">
        <v>-0.11923936013534542</v>
      </c>
      <c r="G24959">
        <v>38.300000000000274</v>
      </c>
      <c r="H24959">
        <v>703125000</v>
      </c>
      <c r="I24959">
        <v>0</v>
      </c>
    </row>
    <row r="24960" spans="1:9" x14ac:dyDescent="0.25">
      <c r="A24960" s="1" t="s">
        <v>24967</v>
      </c>
      <c r="B24960">
        <v>35.449322367252208</v>
      </c>
      <c r="C24960">
        <v>8.2371448893538322</v>
      </c>
      <c r="D24960">
        <v>2.863167743450965</v>
      </c>
      <c r="E24960">
        <v>5.3739771459028649</v>
      </c>
      <c r="F24960">
        <v>0.99322367252151178</v>
      </c>
      <c r="G24960">
        <v>35.400000000000233</v>
      </c>
      <c r="H24960">
        <v>625000000</v>
      </c>
      <c r="I24960">
        <v>0</v>
      </c>
    </row>
    <row r="24961" spans="1:9" x14ac:dyDescent="0.25">
      <c r="A24961" s="1" t="s">
        <v>24968</v>
      </c>
      <c r="B24961">
        <v>30.599999999999994</v>
      </c>
      <c r="C24961">
        <v>7.7065355227052583</v>
      </c>
      <c r="D24961">
        <v>5.6657887868434562</v>
      </c>
      <c r="E24961">
        <v>2.040746735861803</v>
      </c>
      <c r="F24961">
        <v>-1</v>
      </c>
      <c r="G24961">
        <v>30.500000000000163</v>
      </c>
      <c r="H24961">
        <v>484375000</v>
      </c>
      <c r="I24961">
        <v>0</v>
      </c>
    </row>
    <row r="24962" spans="1:9" x14ac:dyDescent="0.25">
      <c r="A24962" s="1" t="s">
        <v>24969</v>
      </c>
      <c r="B24962">
        <v>44.208208576866404</v>
      </c>
      <c r="C24962">
        <v>41.52858703468155</v>
      </c>
      <c r="D24962">
        <v>30.307022758774004</v>
      </c>
      <c r="E24962">
        <v>11.221564275907529</v>
      </c>
      <c r="F24962">
        <v>1</v>
      </c>
      <c r="G24962">
        <v>45.100000000000371</v>
      </c>
      <c r="H24962">
        <v>828125000</v>
      </c>
      <c r="I24962">
        <v>0</v>
      </c>
    </row>
    <row r="24963" spans="1:9" x14ac:dyDescent="0.25">
      <c r="A24963" s="1" t="s">
        <v>24970</v>
      </c>
      <c r="B24963">
        <v>59.527803355559492</v>
      </c>
      <c r="C24963">
        <v>69.431299004190322</v>
      </c>
      <c r="D24963">
        <v>11.000179308079518</v>
      </c>
      <c r="E24963">
        <v>58.431119696110756</v>
      </c>
      <c r="F24963">
        <v>-1</v>
      </c>
      <c r="G24963">
        <v>0</v>
      </c>
      <c r="H24963">
        <v>1125000000</v>
      </c>
      <c r="I24963">
        <v>0</v>
      </c>
    </row>
    <row r="24964" spans="1:9" x14ac:dyDescent="0.25">
      <c r="A24964" s="1" t="s">
        <v>24971</v>
      </c>
      <c r="B24964">
        <v>37.650000000000205</v>
      </c>
      <c r="C24964">
        <v>31.100741949502254</v>
      </c>
      <c r="D24964">
        <v>21.95453940543101</v>
      </c>
      <c r="E24964">
        <v>9.1462025440712473</v>
      </c>
      <c r="F24964">
        <v>1</v>
      </c>
      <c r="G24964">
        <v>38.00000000000027</v>
      </c>
      <c r="H24964">
        <v>828125000</v>
      </c>
      <c r="I24964">
        <v>0</v>
      </c>
    </row>
    <row r="24965" spans="1:9" x14ac:dyDescent="0.25">
      <c r="A24965" s="1" t="s">
        <v>24972</v>
      </c>
      <c r="B24965">
        <v>60.00000000000059</v>
      </c>
      <c r="C24965">
        <v>68.079191805685909</v>
      </c>
      <c r="D24965">
        <v>19.978323497275994</v>
      </c>
      <c r="E24965">
        <v>48.100868308409908</v>
      </c>
      <c r="F24965">
        <v>1</v>
      </c>
      <c r="G24965">
        <v>0</v>
      </c>
      <c r="H24965">
        <v>1218750000</v>
      </c>
      <c r="I24965">
        <v>0</v>
      </c>
    </row>
    <row r="24966" spans="1:9" x14ac:dyDescent="0.25">
      <c r="A24966" s="1" t="s">
        <v>24973</v>
      </c>
      <c r="B24966">
        <v>31.267177178871478</v>
      </c>
      <c r="C24966">
        <v>19.183122697313696</v>
      </c>
      <c r="D24966">
        <v>12.86046042919574</v>
      </c>
      <c r="E24966">
        <v>6.3226622681179521</v>
      </c>
      <c r="F24966">
        <v>1</v>
      </c>
      <c r="G24966">
        <v>31.600000000000179</v>
      </c>
      <c r="H24966">
        <v>578125000</v>
      </c>
      <c r="I24966">
        <v>0</v>
      </c>
    </row>
    <row r="24967" spans="1:9" x14ac:dyDescent="0.25">
      <c r="A24967" s="1" t="s">
        <v>24974</v>
      </c>
      <c r="B24967">
        <v>31.411416449360246</v>
      </c>
      <c r="C24967">
        <v>17.744682379561148</v>
      </c>
      <c r="D24967">
        <v>12.142752802193431</v>
      </c>
      <c r="E24967">
        <v>5.60192957736772</v>
      </c>
      <c r="F24967">
        <v>1</v>
      </c>
      <c r="G24967">
        <v>31.800000000000182</v>
      </c>
      <c r="H24967">
        <v>703125000</v>
      </c>
      <c r="I24967">
        <v>0</v>
      </c>
    </row>
    <row r="24968" spans="1:9" x14ac:dyDescent="0.25">
      <c r="A24968" s="1" t="s">
        <v>24975</v>
      </c>
      <c r="B24968">
        <v>27.899999999999963</v>
      </c>
      <c r="C24968">
        <v>8.2576576295190858</v>
      </c>
      <c r="D24968">
        <v>4.2587385004940082</v>
      </c>
      <c r="E24968">
        <v>3.9989191290250563</v>
      </c>
      <c r="F24968">
        <v>-1</v>
      </c>
      <c r="G24968">
        <v>27.800000000000125</v>
      </c>
      <c r="H24968">
        <v>406250000</v>
      </c>
      <c r="I24968">
        <v>0</v>
      </c>
    </row>
    <row r="24969" spans="1:9" x14ac:dyDescent="0.25">
      <c r="A24969" s="1" t="s">
        <v>24976</v>
      </c>
      <c r="B24969">
        <v>27.80000000000004</v>
      </c>
      <c r="C24969">
        <v>7.9457746983250841</v>
      </c>
      <c r="D24969">
        <v>4.1041572362907361</v>
      </c>
      <c r="E24969">
        <v>3.8416174620343515</v>
      </c>
      <c r="F24969">
        <v>-1</v>
      </c>
      <c r="G24969">
        <v>27.700000000000124</v>
      </c>
      <c r="H24969">
        <v>500000000</v>
      </c>
      <c r="I24969">
        <v>0</v>
      </c>
    </row>
    <row r="24970" spans="1:9" x14ac:dyDescent="0.25">
      <c r="A24970" s="1" t="s">
        <v>24977</v>
      </c>
      <c r="B24970">
        <v>59.060441252828738</v>
      </c>
      <c r="C24970">
        <v>71.619530198232582</v>
      </c>
      <c r="D24970">
        <v>18.269494590622969</v>
      </c>
      <c r="E24970">
        <v>53.350035607609556</v>
      </c>
      <c r="F24970">
        <v>-1</v>
      </c>
      <c r="G24970">
        <v>0</v>
      </c>
      <c r="H24970">
        <v>1375000000</v>
      </c>
      <c r="I24970">
        <v>0</v>
      </c>
    </row>
    <row r="24971" spans="1:9" x14ac:dyDescent="0.25">
      <c r="A24971" s="1" t="s">
        <v>24978</v>
      </c>
      <c r="B24971">
        <v>59.950000000000585</v>
      </c>
      <c r="C24971">
        <v>66.505385562563248</v>
      </c>
      <c r="D24971">
        <v>51.918295640951541</v>
      </c>
      <c r="E24971">
        <v>14.587089921611753</v>
      </c>
      <c r="F24971">
        <v>1</v>
      </c>
      <c r="G24971">
        <v>0</v>
      </c>
      <c r="H24971">
        <v>1250000000</v>
      </c>
      <c r="I24971">
        <v>0</v>
      </c>
    </row>
    <row r="24972" spans="1:9" x14ac:dyDescent="0.25">
      <c r="A24972" s="1" t="s">
        <v>24979</v>
      </c>
      <c r="B24972">
        <v>4.5999999999999996</v>
      </c>
      <c r="C24972">
        <v>1.6463214729454632</v>
      </c>
      <c r="D24972">
        <v>0.48179552289332284</v>
      </c>
      <c r="E24972">
        <v>1.1645259500521403</v>
      </c>
      <c r="F24972">
        <v>-0.66160611214962772</v>
      </c>
      <c r="G24972">
        <v>0</v>
      </c>
      <c r="H24972">
        <v>78125000</v>
      </c>
      <c r="I24972">
        <v>2</v>
      </c>
    </row>
    <row r="24973" spans="1:9" x14ac:dyDescent="0.25">
      <c r="A24973" s="1" t="s">
        <v>24980</v>
      </c>
      <c r="B24973">
        <v>4.5999999999999996</v>
      </c>
      <c r="C24973">
        <v>1.1525450287893588</v>
      </c>
      <c r="D24973">
        <v>0.88127249693287846</v>
      </c>
      <c r="E24973">
        <v>0.27127253185648037</v>
      </c>
      <c r="F24973">
        <v>0.59324966994674089</v>
      </c>
      <c r="G24973">
        <v>0</v>
      </c>
      <c r="H24973">
        <v>62500000</v>
      </c>
      <c r="I24973">
        <v>2</v>
      </c>
    </row>
    <row r="24974" spans="1:9" x14ac:dyDescent="0.25">
      <c r="A24974" s="1" t="s">
        <v>24981</v>
      </c>
      <c r="B24974">
        <v>50.000000000000448</v>
      </c>
      <c r="C24974">
        <v>34.24893180519949</v>
      </c>
      <c r="D24974">
        <v>13.821841672425702</v>
      </c>
      <c r="E24974">
        <v>20.427090132773852</v>
      </c>
      <c r="F24974">
        <v>-1</v>
      </c>
      <c r="G24974">
        <v>49.900000000000439</v>
      </c>
      <c r="H24974">
        <v>937500000</v>
      </c>
      <c r="I24974">
        <v>0</v>
      </c>
    </row>
    <row r="24975" spans="1:9" x14ac:dyDescent="0.25">
      <c r="A24975" s="1" t="s">
        <v>24982</v>
      </c>
      <c r="B24975">
        <v>48.700000000000422</v>
      </c>
      <c r="C24975">
        <v>31.455382425982862</v>
      </c>
      <c r="D24975">
        <v>12.423898074702429</v>
      </c>
      <c r="E24975">
        <v>19.031484351280419</v>
      </c>
      <c r="F24975">
        <v>-1</v>
      </c>
      <c r="G24975">
        <v>48.600000000000421</v>
      </c>
      <c r="H24975">
        <v>953125000</v>
      </c>
      <c r="I24975">
        <v>0</v>
      </c>
    </row>
    <row r="24976" spans="1:9" x14ac:dyDescent="0.25">
      <c r="A24976" s="1" t="s">
        <v>24983</v>
      </c>
      <c r="B24976">
        <v>0.05</v>
      </c>
      <c r="C24976">
        <v>0.36327126400268028</v>
      </c>
      <c r="D24976">
        <v>0.36327126400268028</v>
      </c>
      <c r="E24976">
        <v>0</v>
      </c>
      <c r="F24976">
        <v>0.36327126400268028</v>
      </c>
      <c r="G24976">
        <v>0</v>
      </c>
      <c r="H24976">
        <v>0</v>
      </c>
      <c r="I24976">
        <v>2</v>
      </c>
    </row>
    <row r="24977" spans="1:9" x14ac:dyDescent="0.25">
      <c r="A24977" s="1" t="s">
        <v>24984</v>
      </c>
      <c r="B24977">
        <v>0.05</v>
      </c>
      <c r="C24977">
        <v>0.36327126400268028</v>
      </c>
      <c r="D24977">
        <v>0.36327126400268028</v>
      </c>
      <c r="E24977">
        <v>0</v>
      </c>
      <c r="F24977">
        <v>0.36327126400268028</v>
      </c>
      <c r="G24977">
        <v>0</v>
      </c>
      <c r="H24977">
        <v>0</v>
      </c>
      <c r="I24977">
        <v>2</v>
      </c>
    </row>
    <row r="24978" spans="1:9" x14ac:dyDescent="0.25">
      <c r="A24978" s="1" t="s">
        <v>24985</v>
      </c>
      <c r="B24978">
        <v>54.061385268868428</v>
      </c>
      <c r="C24978">
        <v>51.68778913948735</v>
      </c>
      <c r="D24978">
        <v>29.132328804293877</v>
      </c>
      <c r="E24978">
        <v>22.555460335193452</v>
      </c>
      <c r="F24978">
        <v>-1</v>
      </c>
      <c r="G24978">
        <v>54.90000000000051</v>
      </c>
      <c r="H24978">
        <v>906250000</v>
      </c>
      <c r="I24978">
        <v>0</v>
      </c>
    </row>
    <row r="24979" spans="1:9" x14ac:dyDescent="0.25">
      <c r="A24979" s="1" t="s">
        <v>24986</v>
      </c>
      <c r="B24979">
        <v>59.457345750753412</v>
      </c>
      <c r="C24979">
        <v>63.40689309808706</v>
      </c>
      <c r="D24979">
        <v>41.180163215625903</v>
      </c>
      <c r="E24979">
        <v>22.22672988246115</v>
      </c>
      <c r="F24979">
        <v>-1</v>
      </c>
      <c r="G24979">
        <v>0</v>
      </c>
      <c r="H24979">
        <v>1140625000</v>
      </c>
      <c r="I24979">
        <v>0</v>
      </c>
    </row>
    <row r="24980" spans="1:9" x14ac:dyDescent="0.25">
      <c r="A24980" s="1" t="s">
        <v>24987</v>
      </c>
      <c r="B24980">
        <v>38.150000000000212</v>
      </c>
      <c r="C24980">
        <v>29.544629247908382</v>
      </c>
      <c r="D24980">
        <v>14.918915505815217</v>
      </c>
      <c r="E24980">
        <v>14.625713742093181</v>
      </c>
      <c r="F24980">
        <v>1</v>
      </c>
      <c r="G24980">
        <v>38.500000000000277</v>
      </c>
      <c r="H24980">
        <v>656250000</v>
      </c>
      <c r="I24980">
        <v>0</v>
      </c>
    </row>
    <row r="24981" spans="1:9" x14ac:dyDescent="0.25">
      <c r="A24981" s="1" t="s">
        <v>24988</v>
      </c>
      <c r="B24981">
        <v>38.000000000000206</v>
      </c>
      <c r="C24981">
        <v>27.536188869895945</v>
      </c>
      <c r="D24981">
        <v>17.057875195460355</v>
      </c>
      <c r="E24981">
        <v>10.478313674435588</v>
      </c>
      <c r="F24981">
        <v>1</v>
      </c>
      <c r="G24981">
        <v>38.300000000000274</v>
      </c>
      <c r="H24981">
        <v>812500000</v>
      </c>
      <c r="I24981">
        <v>0</v>
      </c>
    </row>
    <row r="24982" spans="1:9" x14ac:dyDescent="0.25">
      <c r="A24982" s="1" t="s">
        <v>24989</v>
      </c>
      <c r="B24982">
        <v>22.49999999999989</v>
      </c>
      <c r="C24982">
        <v>4.0720534415507394</v>
      </c>
      <c r="D24982">
        <v>1.9385480977414362</v>
      </c>
      <c r="E24982">
        <v>2.1335053438093063</v>
      </c>
      <c r="F24982">
        <v>1</v>
      </c>
      <c r="G24982">
        <v>22.400000000000048</v>
      </c>
      <c r="H24982">
        <v>343750000</v>
      </c>
      <c r="I24982">
        <v>0</v>
      </c>
    </row>
    <row r="24983" spans="1:9" x14ac:dyDescent="0.25">
      <c r="A24983" s="1" t="s">
        <v>24990</v>
      </c>
      <c r="B24983">
        <v>22.600000000000023</v>
      </c>
      <c r="C24983">
        <v>4.2726014973367779</v>
      </c>
      <c r="D24983">
        <v>2.0382341513974684</v>
      </c>
      <c r="E24983">
        <v>2.2343673459393103</v>
      </c>
      <c r="F24983">
        <v>1</v>
      </c>
      <c r="G24983">
        <v>22.50000000000005</v>
      </c>
      <c r="H24983">
        <v>359375000</v>
      </c>
      <c r="I24983">
        <v>0</v>
      </c>
    </row>
    <row r="24984" spans="1:9" x14ac:dyDescent="0.25">
      <c r="A24984" s="1" t="s">
        <v>24991</v>
      </c>
      <c r="B24984">
        <v>22.850000000000023</v>
      </c>
      <c r="C24984">
        <v>4.3725394004757643</v>
      </c>
      <c r="D24984">
        <v>2.0924898233323921</v>
      </c>
      <c r="E24984">
        <v>2.2800495771433789</v>
      </c>
      <c r="F24984">
        <v>1</v>
      </c>
      <c r="G24984">
        <v>22.800000000000054</v>
      </c>
      <c r="H24984">
        <v>390625000</v>
      </c>
      <c r="I24984">
        <v>0</v>
      </c>
    </row>
    <row r="24985" spans="1:9" x14ac:dyDescent="0.25">
      <c r="A24985" s="1" t="s">
        <v>24992</v>
      </c>
      <c r="B24985">
        <v>22.950000000000063</v>
      </c>
      <c r="C24985">
        <v>4.5924876727301029</v>
      </c>
      <c r="D24985">
        <v>2.202223065651939</v>
      </c>
      <c r="E24985">
        <v>2.3902646070781666</v>
      </c>
      <c r="F24985">
        <v>1</v>
      </c>
      <c r="G24985">
        <v>22.900000000000055</v>
      </c>
      <c r="H24985">
        <v>390625000</v>
      </c>
      <c r="I24985">
        <v>0</v>
      </c>
    </row>
    <row r="24986" spans="1:9" x14ac:dyDescent="0.25">
      <c r="A24986" s="1" t="s">
        <v>24993</v>
      </c>
      <c r="B24986">
        <v>58.660760952145807</v>
      </c>
      <c r="C24986">
        <v>73.136996909899338</v>
      </c>
      <c r="D24986">
        <v>31.338807444896066</v>
      </c>
      <c r="E24986">
        <v>41.798189465003297</v>
      </c>
      <c r="F24986">
        <v>-1</v>
      </c>
      <c r="G24986">
        <v>0</v>
      </c>
      <c r="H24986">
        <v>1015625000</v>
      </c>
      <c r="I24986">
        <v>0</v>
      </c>
    </row>
    <row r="24987" spans="1:9" x14ac:dyDescent="0.25">
      <c r="A24987" s="1" t="s">
        <v>24994</v>
      </c>
      <c r="B24987">
        <v>47.390396188020148</v>
      </c>
      <c r="C24987">
        <v>46.240506260287461</v>
      </c>
      <c r="D24987">
        <v>26.41301820100691</v>
      </c>
      <c r="E24987">
        <v>19.827488059280491</v>
      </c>
      <c r="F24987">
        <v>-1</v>
      </c>
      <c r="G24987">
        <v>48.300000000000416</v>
      </c>
      <c r="H24987">
        <v>781250000</v>
      </c>
      <c r="I24987">
        <v>0</v>
      </c>
    </row>
    <row r="24988" spans="1:9" x14ac:dyDescent="0.25">
      <c r="A24988" s="1" t="s">
        <v>24995</v>
      </c>
      <c r="B24988">
        <v>41.961288927305681</v>
      </c>
      <c r="C24988">
        <v>30.059666263303196</v>
      </c>
      <c r="D24988">
        <v>14.907172707018095</v>
      </c>
      <c r="E24988">
        <v>15.152493556285082</v>
      </c>
      <c r="F24988">
        <v>-1</v>
      </c>
      <c r="G24988">
        <v>42.300000000000331</v>
      </c>
      <c r="H24988">
        <v>609375000</v>
      </c>
      <c r="I24988">
        <v>0</v>
      </c>
    </row>
    <row r="24989" spans="1:9" x14ac:dyDescent="0.25">
      <c r="A24989" s="1" t="s">
        <v>24996</v>
      </c>
      <c r="B24989">
        <v>41.760553757693202</v>
      </c>
      <c r="C24989">
        <v>36.017233393833543</v>
      </c>
      <c r="D24989">
        <v>17.884569059737565</v>
      </c>
      <c r="E24989">
        <v>18.132664334095963</v>
      </c>
      <c r="F24989">
        <v>1</v>
      </c>
      <c r="G24989">
        <v>42.100000000000328</v>
      </c>
      <c r="H24989">
        <v>640625000</v>
      </c>
      <c r="I24989">
        <v>0</v>
      </c>
    </row>
    <row r="24990" spans="1:9" x14ac:dyDescent="0.25">
      <c r="A24990" s="1" t="s">
        <v>24997</v>
      </c>
      <c r="B24990">
        <v>29.899999999999945</v>
      </c>
      <c r="C24990">
        <v>7.9200431541368124</v>
      </c>
      <c r="D24990">
        <v>3.8245843393973398</v>
      </c>
      <c r="E24990">
        <v>4.0954588147394713</v>
      </c>
      <c r="F24990">
        <v>0.86426033481440889</v>
      </c>
      <c r="G24990">
        <v>29.800000000000153</v>
      </c>
      <c r="H24990">
        <v>484375000</v>
      </c>
      <c r="I24990">
        <v>0</v>
      </c>
    </row>
    <row r="24991" spans="1:9" x14ac:dyDescent="0.25">
      <c r="A24991" s="1" t="s">
        <v>24998</v>
      </c>
      <c r="B24991">
        <v>29.899999999999942</v>
      </c>
      <c r="C24991">
        <v>7.9625782307503314</v>
      </c>
      <c r="D24991">
        <v>3.8445076231211863</v>
      </c>
      <c r="E24991">
        <v>4.1180706076291465</v>
      </c>
      <c r="F24991">
        <v>0.85253952121519605</v>
      </c>
      <c r="G24991">
        <v>29.800000000000153</v>
      </c>
      <c r="H24991">
        <v>453125000</v>
      </c>
      <c r="I24991">
        <v>0</v>
      </c>
    </row>
    <row r="24992" spans="1:9" x14ac:dyDescent="0.25">
      <c r="A24992" s="1" t="s">
        <v>24999</v>
      </c>
      <c r="B24992">
        <v>0.05</v>
      </c>
      <c r="C24992">
        <v>0.36327126400268028</v>
      </c>
      <c r="D24992">
        <v>0.36327126400268028</v>
      </c>
      <c r="E24992">
        <v>0</v>
      </c>
      <c r="F24992">
        <v>0.36327126400268028</v>
      </c>
      <c r="G24992">
        <v>0</v>
      </c>
      <c r="H24992">
        <v>0</v>
      </c>
      <c r="I24992">
        <v>2</v>
      </c>
    </row>
    <row r="24993" spans="1:9" x14ac:dyDescent="0.25">
      <c r="A24993" s="1" t="s">
        <v>25000</v>
      </c>
      <c r="B24993">
        <v>0.05</v>
      </c>
      <c r="C24993">
        <v>0.36327126400268028</v>
      </c>
      <c r="D24993">
        <v>0.36327126400268028</v>
      </c>
      <c r="E24993">
        <v>0</v>
      </c>
      <c r="F24993">
        <v>0.36327126400268028</v>
      </c>
      <c r="G24993">
        <v>0</v>
      </c>
      <c r="H24993">
        <v>0</v>
      </c>
      <c r="I24993">
        <v>2</v>
      </c>
    </row>
    <row r="24994" spans="1:9" x14ac:dyDescent="0.25">
      <c r="A24994" s="1" t="s">
        <v>25001</v>
      </c>
      <c r="B24994">
        <v>59.548599920299111</v>
      </c>
      <c r="C24994">
        <v>69.222602890238818</v>
      </c>
      <c r="D24994">
        <v>21.205901935820457</v>
      </c>
      <c r="E24994">
        <v>48.016700954418425</v>
      </c>
      <c r="F24994">
        <v>1</v>
      </c>
      <c r="G24994">
        <v>0</v>
      </c>
      <c r="H24994">
        <v>1203125000</v>
      </c>
      <c r="I24994">
        <v>0</v>
      </c>
    </row>
    <row r="24995" spans="1:9" x14ac:dyDescent="0.25">
      <c r="A24995" s="1" t="s">
        <v>25002</v>
      </c>
      <c r="B24995">
        <v>59.455803422103841</v>
      </c>
      <c r="C24995">
        <v>56.433906098407817</v>
      </c>
      <c r="D24995">
        <v>31.448667507132676</v>
      </c>
      <c r="E24995">
        <v>24.985238591275149</v>
      </c>
      <c r="F24995">
        <v>1</v>
      </c>
      <c r="G24995">
        <v>0</v>
      </c>
      <c r="H24995">
        <v>1203125000</v>
      </c>
      <c r="I24995">
        <v>0</v>
      </c>
    </row>
    <row r="24996" spans="1:9" x14ac:dyDescent="0.25">
      <c r="A24996" s="1" t="s">
        <v>25003</v>
      </c>
      <c r="B24996">
        <v>58.176593344543932</v>
      </c>
      <c r="C24996">
        <v>49.419380273061236</v>
      </c>
      <c r="D24996">
        <v>21.661855413497157</v>
      </c>
      <c r="E24996">
        <v>27.757524859564047</v>
      </c>
      <c r="F24996">
        <v>-1</v>
      </c>
      <c r="G24996">
        <v>58.600000000000563</v>
      </c>
      <c r="H24996">
        <v>1015625000</v>
      </c>
      <c r="I24996">
        <v>0</v>
      </c>
    </row>
    <row r="24997" spans="1:9" x14ac:dyDescent="0.25">
      <c r="A24997" s="1" t="s">
        <v>25004</v>
      </c>
      <c r="B24997">
        <v>41.65000000000029</v>
      </c>
      <c r="C24997">
        <v>33.099489532910106</v>
      </c>
      <c r="D24997">
        <v>13.504151652455484</v>
      </c>
      <c r="E24997">
        <v>19.595337880454668</v>
      </c>
      <c r="F24997">
        <v>-1</v>
      </c>
      <c r="G24997">
        <v>42.000000000000327</v>
      </c>
      <c r="H24997">
        <v>765625000</v>
      </c>
      <c r="I24997">
        <v>0</v>
      </c>
    </row>
    <row r="24998" spans="1:9" x14ac:dyDescent="0.25">
      <c r="A24998" s="1" t="s">
        <v>25005</v>
      </c>
      <c r="B24998">
        <v>28.900000000000063</v>
      </c>
      <c r="C24998">
        <v>8.9161296670594012</v>
      </c>
      <c r="D24998">
        <v>4.5598966960359508</v>
      </c>
      <c r="E24998">
        <v>4.3562329710234611</v>
      </c>
      <c r="F24998">
        <v>-1</v>
      </c>
      <c r="G24998">
        <v>28.800000000000139</v>
      </c>
      <c r="H24998">
        <v>390625000</v>
      </c>
      <c r="I24998">
        <v>0</v>
      </c>
    </row>
    <row r="24999" spans="1:9" x14ac:dyDescent="0.25">
      <c r="A24999" s="1" t="s">
        <v>25006</v>
      </c>
      <c r="B24999">
        <v>28.900000000000016</v>
      </c>
      <c r="C24999">
        <v>10.130908005630236</v>
      </c>
      <c r="D24999">
        <v>5.1669288846943688</v>
      </c>
      <c r="E24999">
        <v>4.9639791209358828</v>
      </c>
      <c r="F24999">
        <v>-1</v>
      </c>
      <c r="G24999">
        <v>28.800000000000139</v>
      </c>
      <c r="H24999">
        <v>453125000</v>
      </c>
      <c r="I24999">
        <v>0</v>
      </c>
    </row>
    <row r="25000" spans="1:9" x14ac:dyDescent="0.25">
      <c r="A25000" s="1" t="s">
        <v>25007</v>
      </c>
      <c r="B25000">
        <v>27.500000000000018</v>
      </c>
      <c r="C25000">
        <v>8.1479457998735789</v>
      </c>
      <c r="D25000">
        <v>4.175638178207663</v>
      </c>
      <c r="E25000">
        <v>3.9723076216659043</v>
      </c>
      <c r="F25000">
        <v>-0.76811158452546868</v>
      </c>
      <c r="G25000">
        <v>27.400000000000119</v>
      </c>
      <c r="H25000">
        <v>421875000</v>
      </c>
      <c r="I25000">
        <v>0</v>
      </c>
    </row>
    <row r="25001" spans="1:9" x14ac:dyDescent="0.25">
      <c r="A25001" s="1" t="s">
        <v>25008</v>
      </c>
      <c r="B25001">
        <v>27.499999999999961</v>
      </c>
      <c r="C25001">
        <v>7.9950544871941229</v>
      </c>
      <c r="D25001">
        <v>4.1004997356632824</v>
      </c>
      <c r="E25001">
        <v>3.8945547515308361</v>
      </c>
      <c r="F25001">
        <v>-0.77143394078348981</v>
      </c>
      <c r="G25001">
        <v>27.400000000000119</v>
      </c>
      <c r="H25001">
        <v>515625000</v>
      </c>
      <c r="I25001">
        <v>0</v>
      </c>
    </row>
    <row r="25002" spans="1:9" x14ac:dyDescent="0.25">
      <c r="A25002" s="1" t="s">
        <v>25009</v>
      </c>
      <c r="B25002">
        <v>46.711062680541779</v>
      </c>
      <c r="C25002">
        <v>43.292836924671391</v>
      </c>
      <c r="D25002">
        <v>21.741637284140346</v>
      </c>
      <c r="E25002">
        <v>21.551199640531056</v>
      </c>
      <c r="F25002">
        <v>-1</v>
      </c>
      <c r="G25002">
        <v>47.700000000000408</v>
      </c>
      <c r="H25002">
        <v>781250000</v>
      </c>
      <c r="I25002">
        <v>0</v>
      </c>
    </row>
    <row r="25003" spans="1:9" x14ac:dyDescent="0.25">
      <c r="A25003" s="1" t="s">
        <v>25010</v>
      </c>
      <c r="B25003">
        <v>59.550000000000587</v>
      </c>
      <c r="C25003">
        <v>69.298593580351834</v>
      </c>
      <c r="D25003">
        <v>16.318476027696484</v>
      </c>
      <c r="E25003">
        <v>52.980117552655329</v>
      </c>
      <c r="F25003">
        <v>-1</v>
      </c>
      <c r="G25003">
        <v>0</v>
      </c>
      <c r="H25003">
        <v>1062500000</v>
      </c>
      <c r="I25003">
        <v>0</v>
      </c>
    </row>
    <row r="25004" spans="1:9" x14ac:dyDescent="0.25">
      <c r="A25004" s="1" t="s">
        <v>25011</v>
      </c>
      <c r="B25004">
        <v>0.1</v>
      </c>
      <c r="C25004">
        <v>0.72654252800536057</v>
      </c>
      <c r="D25004">
        <v>0</v>
      </c>
      <c r="E25004">
        <v>0.72654252800536057</v>
      </c>
      <c r="F25004">
        <v>-0.72654252800536057</v>
      </c>
      <c r="G25004">
        <v>0</v>
      </c>
      <c r="H25004">
        <v>0</v>
      </c>
      <c r="I25004">
        <v>2</v>
      </c>
    </row>
    <row r="25005" spans="1:9" x14ac:dyDescent="0.25">
      <c r="A25005" s="1" t="s">
        <v>25012</v>
      </c>
      <c r="B25005">
        <v>0.1</v>
      </c>
      <c r="C25005">
        <v>0.72654252800536057</v>
      </c>
      <c r="D25005">
        <v>0</v>
      </c>
      <c r="E25005">
        <v>0.72654252800536057</v>
      </c>
      <c r="F25005">
        <v>-0.72654252800536057</v>
      </c>
      <c r="G25005">
        <v>0</v>
      </c>
      <c r="H25005">
        <v>15625000</v>
      </c>
      <c r="I25005">
        <v>2</v>
      </c>
    </row>
    <row r="25006" spans="1:9" x14ac:dyDescent="0.25">
      <c r="A25006" s="1" t="s">
        <v>25013</v>
      </c>
      <c r="B25006">
        <v>22.949999999999914</v>
      </c>
      <c r="C25006">
        <v>4.655611166133041</v>
      </c>
      <c r="D25006">
        <v>2.4143365583803367</v>
      </c>
      <c r="E25006">
        <v>2.2412746077527124</v>
      </c>
      <c r="F25006">
        <v>-1</v>
      </c>
      <c r="G25006">
        <v>22.900000000000055</v>
      </c>
      <c r="H25006">
        <v>328125000</v>
      </c>
      <c r="I25006">
        <v>0</v>
      </c>
    </row>
    <row r="25007" spans="1:9" x14ac:dyDescent="0.25">
      <c r="A25007" s="1" t="s">
        <v>25014</v>
      </c>
      <c r="B25007">
        <v>0.05</v>
      </c>
      <c r="C25007">
        <v>0.36327126400268028</v>
      </c>
      <c r="D25007">
        <v>0</v>
      </c>
      <c r="E25007">
        <v>0.36327126400268028</v>
      </c>
      <c r="F25007">
        <v>-0.36327126400268028</v>
      </c>
      <c r="G25007">
        <v>0</v>
      </c>
      <c r="H25007">
        <v>0</v>
      </c>
      <c r="I25007">
        <v>1</v>
      </c>
    </row>
    <row r="25008" spans="1:9" x14ac:dyDescent="0.25">
      <c r="A25008" s="1" t="s">
        <v>25015</v>
      </c>
      <c r="B25008">
        <v>0.05</v>
      </c>
      <c r="C25008">
        <v>0.36327126400268028</v>
      </c>
      <c r="D25008">
        <v>0.36327126400268028</v>
      </c>
      <c r="E25008">
        <v>0</v>
      </c>
      <c r="F25008">
        <v>0.36327126400268028</v>
      </c>
      <c r="G25008">
        <v>0</v>
      </c>
      <c r="H25008">
        <v>0</v>
      </c>
      <c r="I25008">
        <v>2</v>
      </c>
    </row>
    <row r="25009" spans="1:9" x14ac:dyDescent="0.25">
      <c r="A25009" s="1" t="s">
        <v>25016</v>
      </c>
      <c r="B25009">
        <v>0.05</v>
      </c>
      <c r="C25009">
        <v>0.36327126400268028</v>
      </c>
      <c r="D25009">
        <v>0.36327126400268028</v>
      </c>
      <c r="E25009">
        <v>0</v>
      </c>
      <c r="F25009">
        <v>0.36327126400268028</v>
      </c>
      <c r="G25009">
        <v>0</v>
      </c>
      <c r="H25009">
        <v>0</v>
      </c>
      <c r="I25009">
        <v>2</v>
      </c>
    </row>
    <row r="25010" spans="1:9" x14ac:dyDescent="0.25">
      <c r="A25010" s="1" t="s">
        <v>25017</v>
      </c>
      <c r="B25010">
        <v>59.600000000000563</v>
      </c>
      <c r="C25010">
        <v>61.362773292539529</v>
      </c>
      <c r="D25010">
        <v>16.307158462490257</v>
      </c>
      <c r="E25010">
        <v>45.055614830049237</v>
      </c>
      <c r="F25010">
        <v>1</v>
      </c>
      <c r="G25010">
        <v>0</v>
      </c>
      <c r="H25010">
        <v>1296875000</v>
      </c>
      <c r="I25010">
        <v>0</v>
      </c>
    </row>
    <row r="25011" spans="1:9" x14ac:dyDescent="0.25">
      <c r="A25011" s="1" t="s">
        <v>25018</v>
      </c>
      <c r="B25011">
        <v>10.899999999999988</v>
      </c>
      <c r="C25011">
        <v>12.523747873662655</v>
      </c>
      <c r="D25011">
        <v>0.57436313585449694</v>
      </c>
      <c r="E25011">
        <v>11.949384737808158</v>
      </c>
      <c r="F25011">
        <v>-1</v>
      </c>
      <c r="G25011">
        <v>0</v>
      </c>
      <c r="H25011">
        <v>203125000</v>
      </c>
      <c r="I25011">
        <v>1</v>
      </c>
    </row>
    <row r="25012" spans="1:9" x14ac:dyDescent="0.25">
      <c r="A25012" s="1" t="s">
        <v>25019</v>
      </c>
      <c r="B25012">
        <v>22.249999999999989</v>
      </c>
      <c r="C25012">
        <v>3.738405136093323</v>
      </c>
      <c r="D25012">
        <v>1.7169269321664853</v>
      </c>
      <c r="E25012">
        <v>2.0214782039268377</v>
      </c>
      <c r="F25012">
        <v>1</v>
      </c>
      <c r="G25012">
        <v>22.200000000000045</v>
      </c>
      <c r="H25012">
        <v>406250000</v>
      </c>
      <c r="I25012">
        <v>0</v>
      </c>
    </row>
    <row r="25013" spans="1:9" x14ac:dyDescent="0.25">
      <c r="A25013" s="1" t="s">
        <v>25020</v>
      </c>
      <c r="B25013">
        <v>22.250000000000014</v>
      </c>
      <c r="C25013">
        <v>3.8932250299778839</v>
      </c>
      <c r="D25013">
        <v>1.7933265863163763</v>
      </c>
      <c r="E25013">
        <v>2.0998984436615076</v>
      </c>
      <c r="F25013">
        <v>1</v>
      </c>
      <c r="G25013">
        <v>22.200000000000045</v>
      </c>
      <c r="H25013">
        <v>421875000</v>
      </c>
      <c r="I25013">
        <v>0</v>
      </c>
    </row>
    <row r="25014" spans="1:9" x14ac:dyDescent="0.25">
      <c r="A25014" s="1" t="s">
        <v>25021</v>
      </c>
      <c r="B25014">
        <v>22.100000000000016</v>
      </c>
      <c r="C25014">
        <v>1.8589503300681436</v>
      </c>
      <c r="D25014">
        <v>0.77951155314958775</v>
      </c>
      <c r="E25014">
        <v>1.0794387769185558</v>
      </c>
      <c r="F25014">
        <v>0.33386907944242505</v>
      </c>
      <c r="G25014">
        <v>22.000000000000043</v>
      </c>
      <c r="H25014">
        <v>343750000</v>
      </c>
      <c r="I25014">
        <v>0</v>
      </c>
    </row>
    <row r="25015" spans="1:9" x14ac:dyDescent="0.25">
      <c r="A25015" s="1" t="s">
        <v>25022</v>
      </c>
      <c r="B25015">
        <v>22.200000000000006</v>
      </c>
      <c r="C25015">
        <v>1.8633347522606849</v>
      </c>
      <c r="D25015">
        <v>0.78112413077681753</v>
      </c>
      <c r="E25015">
        <v>1.0822106214838674</v>
      </c>
      <c r="F25015">
        <v>0.38934145658536012</v>
      </c>
      <c r="G25015">
        <v>22.100000000000044</v>
      </c>
      <c r="H25015">
        <v>390625000</v>
      </c>
      <c r="I25015">
        <v>0</v>
      </c>
    </row>
    <row r="25016" spans="1:9" x14ac:dyDescent="0.25">
      <c r="A25016" s="1" t="s">
        <v>25023</v>
      </c>
      <c r="B25016">
        <v>22.599999999999998</v>
      </c>
      <c r="C25016">
        <v>2.3863082072160688</v>
      </c>
      <c r="D25016">
        <v>1.0488009661923119</v>
      </c>
      <c r="E25016">
        <v>1.337507241023757</v>
      </c>
      <c r="F25016">
        <v>0.10701937155110475</v>
      </c>
      <c r="G25016">
        <v>22.50000000000005</v>
      </c>
      <c r="H25016">
        <v>390625000</v>
      </c>
      <c r="I25016">
        <v>0</v>
      </c>
    </row>
    <row r="25017" spans="1:9" x14ac:dyDescent="0.25">
      <c r="A25017" s="1" t="s">
        <v>25024</v>
      </c>
      <c r="B25017">
        <v>22.600000000000005</v>
      </c>
      <c r="C25017">
        <v>2.3866401979059861</v>
      </c>
      <c r="D25017">
        <v>1.0487998380987751</v>
      </c>
      <c r="E25017">
        <v>1.3378403598072111</v>
      </c>
      <c r="F25017">
        <v>0.1083574376076375</v>
      </c>
      <c r="G25017">
        <v>22.50000000000005</v>
      </c>
      <c r="H25017">
        <v>265625000</v>
      </c>
      <c r="I25017">
        <v>0</v>
      </c>
    </row>
    <row r="25018" spans="1:9" x14ac:dyDescent="0.25">
      <c r="A25018" s="1" t="s">
        <v>25025</v>
      </c>
      <c r="B25018">
        <v>45.539407547554788</v>
      </c>
      <c r="C25018">
        <v>45.310396416673868</v>
      </c>
      <c r="D25018">
        <v>28.782447586728857</v>
      </c>
      <c r="E25018">
        <v>16.527948829945064</v>
      </c>
      <c r="F25018">
        <v>-1</v>
      </c>
      <c r="G25018">
        <v>45.900000000000382</v>
      </c>
      <c r="H25018">
        <v>656250000</v>
      </c>
      <c r="I25018">
        <v>0</v>
      </c>
    </row>
    <row r="25019" spans="1:9" x14ac:dyDescent="0.25">
      <c r="A25019" s="1" t="s">
        <v>25026</v>
      </c>
      <c r="B25019">
        <v>59.315203562169543</v>
      </c>
      <c r="C25019">
        <v>83.094990882161269</v>
      </c>
      <c r="D25019">
        <v>41.376280368735813</v>
      </c>
      <c r="E25019">
        <v>41.718710513425528</v>
      </c>
      <c r="F25019">
        <v>-1</v>
      </c>
      <c r="G25019">
        <v>0</v>
      </c>
      <c r="H25019">
        <v>953125000</v>
      </c>
      <c r="I25019">
        <v>0</v>
      </c>
    </row>
    <row r="25020" spans="1:9" x14ac:dyDescent="0.25">
      <c r="A25020" s="1" t="s">
        <v>25027</v>
      </c>
      <c r="B25020">
        <v>22.199999999999996</v>
      </c>
      <c r="C25020">
        <v>2.2727391926997877</v>
      </c>
      <c r="D25020">
        <v>1.2796580783613458</v>
      </c>
      <c r="E25020">
        <v>0.99308111433844193</v>
      </c>
      <c r="F25020">
        <v>-0.15082613043671156</v>
      </c>
      <c r="G25020">
        <v>22.100000000000044</v>
      </c>
      <c r="H25020">
        <v>406250000</v>
      </c>
      <c r="I25020">
        <v>0</v>
      </c>
    </row>
    <row r="25021" spans="1:9" x14ac:dyDescent="0.25">
      <c r="A25021" s="1" t="s">
        <v>25028</v>
      </c>
      <c r="B25021">
        <v>22.200000000000017</v>
      </c>
      <c r="C25021">
        <v>2.2951062461855889</v>
      </c>
      <c r="D25021">
        <v>1.2913078086382641</v>
      </c>
      <c r="E25021">
        <v>1.0037984375473248</v>
      </c>
      <c r="F25021">
        <v>-0.15468004966287108</v>
      </c>
      <c r="G25021">
        <v>22.100000000000044</v>
      </c>
      <c r="H25021">
        <v>421875000</v>
      </c>
      <c r="I25021">
        <v>0</v>
      </c>
    </row>
    <row r="25022" spans="1:9" x14ac:dyDescent="0.25">
      <c r="A25022" s="1" t="s">
        <v>25029</v>
      </c>
      <c r="B25022">
        <v>22.399999999999981</v>
      </c>
      <c r="C25022">
        <v>2.3714324766809183</v>
      </c>
      <c r="D25022">
        <v>1.3203899115991007</v>
      </c>
      <c r="E25022">
        <v>1.0510425650818176</v>
      </c>
      <c r="F25022">
        <v>-0.11212837554119215</v>
      </c>
      <c r="G25022">
        <v>22.300000000000047</v>
      </c>
      <c r="H25022">
        <v>390625000</v>
      </c>
      <c r="I25022">
        <v>0</v>
      </c>
    </row>
    <row r="25023" spans="1:9" x14ac:dyDescent="0.25">
      <c r="A25023" s="1" t="s">
        <v>25030</v>
      </c>
      <c r="B25023">
        <v>22.399999999999995</v>
      </c>
      <c r="C25023">
        <v>2.3716732431251231</v>
      </c>
      <c r="D25023">
        <v>1.3205254039901702</v>
      </c>
      <c r="E25023">
        <v>1.0511478391349529</v>
      </c>
      <c r="F25023">
        <v>-0.11235041601198459</v>
      </c>
      <c r="G25023">
        <v>22.300000000000047</v>
      </c>
      <c r="H25023">
        <v>437500000</v>
      </c>
      <c r="I25023">
        <v>0</v>
      </c>
    </row>
    <row r="25024" spans="1:9" x14ac:dyDescent="0.25">
      <c r="A25024" s="1" t="s">
        <v>25031</v>
      </c>
      <c r="B25024">
        <v>22.900000000000048</v>
      </c>
      <c r="C25024">
        <v>4.0536910129773078</v>
      </c>
      <c r="D25024">
        <v>2.1779756396796688</v>
      </c>
      <c r="E25024">
        <v>1.875715373297639</v>
      </c>
      <c r="F25024">
        <v>-1</v>
      </c>
      <c r="G25024">
        <v>22.800000000000054</v>
      </c>
      <c r="H25024">
        <v>375000000</v>
      </c>
      <c r="I25024">
        <v>0</v>
      </c>
    </row>
    <row r="25025" spans="1:9" x14ac:dyDescent="0.25">
      <c r="A25025" s="1" t="s">
        <v>25032</v>
      </c>
      <c r="B25025">
        <v>24.149999999999991</v>
      </c>
      <c r="C25025">
        <v>4.6504426253610305</v>
      </c>
      <c r="D25025">
        <v>2.1590744187543529</v>
      </c>
      <c r="E25025">
        <v>2.491368206606678</v>
      </c>
      <c r="F25025">
        <v>1</v>
      </c>
      <c r="G25025">
        <v>24.100000000000072</v>
      </c>
      <c r="H25025">
        <v>437500000</v>
      </c>
      <c r="I25025">
        <v>0</v>
      </c>
    </row>
    <row r="25026" spans="1:9" x14ac:dyDescent="0.25">
      <c r="A25026" s="1" t="s">
        <v>25033</v>
      </c>
      <c r="B25026">
        <v>50.69910266705962</v>
      </c>
      <c r="C25026">
        <v>42.876357665292772</v>
      </c>
      <c r="D25026">
        <v>18.47507677285251</v>
      </c>
      <c r="E25026">
        <v>24.401280892440294</v>
      </c>
      <c r="F25026">
        <v>-1</v>
      </c>
      <c r="G25026">
        <v>51.500000000000462</v>
      </c>
      <c r="H25026">
        <v>921875000</v>
      </c>
      <c r="I25026">
        <v>0</v>
      </c>
    </row>
    <row r="25027" spans="1:9" x14ac:dyDescent="0.25">
      <c r="A25027" s="1" t="s">
        <v>25034</v>
      </c>
      <c r="B25027">
        <v>41.55000000000026</v>
      </c>
      <c r="C25027">
        <v>34.47603728983924</v>
      </c>
      <c r="D25027">
        <v>20.559794195562429</v>
      </c>
      <c r="E25027">
        <v>13.916243094276844</v>
      </c>
      <c r="F25027">
        <v>-1</v>
      </c>
      <c r="G25027">
        <v>42.300000000000331</v>
      </c>
      <c r="H25027">
        <v>718750000</v>
      </c>
      <c r="I25027">
        <v>0</v>
      </c>
    </row>
    <row r="25028" spans="1:9" x14ac:dyDescent="0.25">
      <c r="A25028" s="1" t="s">
        <v>25035</v>
      </c>
      <c r="B25028">
        <v>21.100000000000012</v>
      </c>
      <c r="C25028">
        <v>1.4603789974812411</v>
      </c>
      <c r="D25028">
        <v>0.61167007613991986</v>
      </c>
      <c r="E25028">
        <v>0.84870892134132125</v>
      </c>
      <c r="F25028">
        <v>0.52565372246585307</v>
      </c>
      <c r="G25028">
        <v>21.000000000000028</v>
      </c>
      <c r="H25028">
        <v>375000000</v>
      </c>
      <c r="I25028">
        <v>0</v>
      </c>
    </row>
    <row r="25029" spans="1:9" x14ac:dyDescent="0.25">
      <c r="A25029" s="1" t="s">
        <v>25036</v>
      </c>
      <c r="B25029">
        <v>21.199999999999967</v>
      </c>
      <c r="C25029">
        <v>1.524890232841011</v>
      </c>
      <c r="D25029">
        <v>0.64283781697981501</v>
      </c>
      <c r="E25029">
        <v>0.88205241586119598</v>
      </c>
      <c r="F25029">
        <v>0.60230899916264269</v>
      </c>
      <c r="G25029">
        <v>21.10000000000003</v>
      </c>
      <c r="H25029">
        <v>390625000</v>
      </c>
      <c r="I25029">
        <v>0</v>
      </c>
    </row>
    <row r="25030" spans="1:9" x14ac:dyDescent="0.25">
      <c r="A25030" s="1" t="s">
        <v>25037</v>
      </c>
      <c r="B25030">
        <v>21.499999999999986</v>
      </c>
      <c r="C25030">
        <v>1.7864852150850843</v>
      </c>
      <c r="D25030">
        <v>0.77592672943717922</v>
      </c>
      <c r="E25030">
        <v>1.0105584856479051</v>
      </c>
      <c r="F25030">
        <v>6.6134300364187659E-2</v>
      </c>
      <c r="G25030">
        <v>21.400000000000034</v>
      </c>
      <c r="H25030">
        <v>328125000</v>
      </c>
      <c r="I25030">
        <v>0</v>
      </c>
    </row>
    <row r="25031" spans="1:9" x14ac:dyDescent="0.25">
      <c r="A25031" s="1" t="s">
        <v>25038</v>
      </c>
      <c r="B25031">
        <v>21.499999999999972</v>
      </c>
      <c r="C25031">
        <v>1.7879535322074003</v>
      </c>
      <c r="D25031">
        <v>0.77600027097282309</v>
      </c>
      <c r="E25031">
        <v>1.0119532612345772</v>
      </c>
      <c r="F25031">
        <v>6.4523794656298872E-2</v>
      </c>
      <c r="G25031">
        <v>21.400000000000034</v>
      </c>
      <c r="H25031">
        <v>453125000</v>
      </c>
      <c r="I25031">
        <v>0</v>
      </c>
    </row>
    <row r="25032" spans="1:9" x14ac:dyDescent="0.25">
      <c r="A25032" s="1" t="s">
        <v>25039</v>
      </c>
      <c r="B25032">
        <v>21.799999999999997</v>
      </c>
      <c r="C25032">
        <v>2.3202494086500409</v>
      </c>
      <c r="D25032">
        <v>1.0477638342927671</v>
      </c>
      <c r="E25032">
        <v>1.2724855743572738</v>
      </c>
      <c r="F25032">
        <v>0.10511145120888044</v>
      </c>
      <c r="G25032">
        <v>21.700000000000038</v>
      </c>
      <c r="H25032">
        <v>296875000</v>
      </c>
      <c r="I25032">
        <v>0</v>
      </c>
    </row>
    <row r="25033" spans="1:9" x14ac:dyDescent="0.25">
      <c r="A25033" s="1" t="s">
        <v>25040</v>
      </c>
      <c r="B25033">
        <v>21.799999999999972</v>
      </c>
      <c r="C25033">
        <v>2.3211461701539458</v>
      </c>
      <c r="D25033">
        <v>1.0479684606362394</v>
      </c>
      <c r="E25033">
        <v>1.2731777095177064</v>
      </c>
      <c r="F25033">
        <v>0.10560040772910328</v>
      </c>
      <c r="G25033">
        <v>21.700000000000038</v>
      </c>
      <c r="H25033">
        <v>343750000</v>
      </c>
      <c r="I25033">
        <v>0</v>
      </c>
    </row>
    <row r="25034" spans="1:9" x14ac:dyDescent="0.25">
      <c r="A25034" s="1" t="s">
        <v>25041</v>
      </c>
      <c r="B25034">
        <v>59.532092794667612</v>
      </c>
      <c r="C25034">
        <v>71.80858163192751</v>
      </c>
      <c r="D25034">
        <v>26.163933984853763</v>
      </c>
      <c r="E25034">
        <v>45.644647647073739</v>
      </c>
      <c r="F25034">
        <v>-1</v>
      </c>
      <c r="G25034">
        <v>0</v>
      </c>
      <c r="H25034">
        <v>1015625000</v>
      </c>
      <c r="I25034">
        <v>0</v>
      </c>
    </row>
    <row r="25035" spans="1:9" x14ac:dyDescent="0.25">
      <c r="A25035" s="1" t="s">
        <v>25042</v>
      </c>
      <c r="B25035">
        <v>59.054924756347482</v>
      </c>
      <c r="C25035">
        <v>73.512399287531807</v>
      </c>
      <c r="D25035">
        <v>25.502903120060612</v>
      </c>
      <c r="E25035">
        <v>48.009496167471276</v>
      </c>
      <c r="F25035">
        <v>-1</v>
      </c>
      <c r="G25035">
        <v>0</v>
      </c>
      <c r="H25035">
        <v>1265625000</v>
      </c>
      <c r="I25035">
        <v>0</v>
      </c>
    </row>
    <row r="25036" spans="1:9" x14ac:dyDescent="0.25">
      <c r="A25036" s="1" t="s">
        <v>25043</v>
      </c>
      <c r="B25036">
        <v>17.661540623562637</v>
      </c>
      <c r="C25036">
        <v>15.599408128505038</v>
      </c>
      <c r="D25036">
        <v>8.0821198572751882</v>
      </c>
      <c r="E25036">
        <v>7.517288271229849</v>
      </c>
      <c r="F25036">
        <v>1</v>
      </c>
      <c r="G25036">
        <v>0</v>
      </c>
      <c r="H25036">
        <v>265625000</v>
      </c>
      <c r="I25036">
        <v>1</v>
      </c>
    </row>
    <row r="25037" spans="1:9" x14ac:dyDescent="0.25">
      <c r="A25037" s="1" t="s">
        <v>25044</v>
      </c>
      <c r="B25037">
        <v>17.751191448503011</v>
      </c>
      <c r="C25037">
        <v>15.927922438771498</v>
      </c>
      <c r="D25037">
        <v>7.5757440609212594</v>
      </c>
      <c r="E25037">
        <v>8.3521783778502403</v>
      </c>
      <c r="F25037">
        <v>1</v>
      </c>
      <c r="G25037">
        <v>0</v>
      </c>
      <c r="H25037">
        <v>250000000</v>
      </c>
      <c r="I25037">
        <v>2</v>
      </c>
    </row>
    <row r="25038" spans="1:9" x14ac:dyDescent="0.25">
      <c r="A25038" s="1" t="s">
        <v>25045</v>
      </c>
      <c r="B25038">
        <v>23.399999999999984</v>
      </c>
      <c r="C25038">
        <v>2.7714495919355722</v>
      </c>
      <c r="D25038">
        <v>1.5512157628337389</v>
      </c>
      <c r="E25038">
        <v>1.2202338291018333</v>
      </c>
      <c r="F25038">
        <v>-0.30109256226780889</v>
      </c>
      <c r="G25038">
        <v>23.300000000000061</v>
      </c>
      <c r="H25038">
        <v>437500000</v>
      </c>
      <c r="I25038">
        <v>0</v>
      </c>
    </row>
    <row r="25039" spans="1:9" x14ac:dyDescent="0.25">
      <c r="A25039" s="1" t="s">
        <v>25046</v>
      </c>
      <c r="B25039">
        <v>23.400000000000006</v>
      </c>
      <c r="C25039">
        <v>2.7857107239990211</v>
      </c>
      <c r="D25039">
        <v>1.5582803832700716</v>
      </c>
      <c r="E25039">
        <v>1.2274303407289495</v>
      </c>
      <c r="F25039">
        <v>-0.29348958971142469</v>
      </c>
      <c r="G25039">
        <v>23.300000000000061</v>
      </c>
      <c r="H25039">
        <v>390625000</v>
      </c>
      <c r="I25039">
        <v>0</v>
      </c>
    </row>
    <row r="25040" spans="1:9" x14ac:dyDescent="0.25">
      <c r="A25040" s="1" t="s">
        <v>25047</v>
      </c>
      <c r="B25040">
        <v>24.200000000000003</v>
      </c>
      <c r="C25040">
        <v>4.1170384572625194</v>
      </c>
      <c r="D25040">
        <v>2.2501049809085285</v>
      </c>
      <c r="E25040">
        <v>1.8669334763539873</v>
      </c>
      <c r="F25040">
        <v>-1</v>
      </c>
      <c r="G25040">
        <v>24.100000000000072</v>
      </c>
      <c r="H25040">
        <v>343750000</v>
      </c>
      <c r="I25040">
        <v>0</v>
      </c>
    </row>
    <row r="25041" spans="1:9" x14ac:dyDescent="0.25">
      <c r="A25041" s="1" t="s">
        <v>25048</v>
      </c>
      <c r="B25041">
        <v>24.544226515946171</v>
      </c>
      <c r="C25041">
        <v>5.3115554469646415</v>
      </c>
      <c r="D25041">
        <v>2.8495023154178494</v>
      </c>
      <c r="E25041">
        <v>2.4620531315467953</v>
      </c>
      <c r="F25041">
        <v>-1</v>
      </c>
      <c r="G25041">
        <v>24.500000000000078</v>
      </c>
      <c r="H25041">
        <v>468750000</v>
      </c>
      <c r="I25041">
        <v>0</v>
      </c>
    </row>
    <row r="25042" spans="1:9" x14ac:dyDescent="0.25">
      <c r="A25042" s="1" t="s">
        <v>25049</v>
      </c>
      <c r="B25042">
        <v>52.709472705274322</v>
      </c>
      <c r="C25042">
        <v>48.912904759784944</v>
      </c>
      <c r="D25042">
        <v>33.989332520412624</v>
      </c>
      <c r="E25042">
        <v>14.923572239372335</v>
      </c>
      <c r="F25042">
        <v>1</v>
      </c>
      <c r="G25042">
        <v>53.50000000000049</v>
      </c>
      <c r="H25042">
        <v>937500000</v>
      </c>
      <c r="I25042">
        <v>0</v>
      </c>
    </row>
    <row r="25043" spans="1:9" x14ac:dyDescent="0.25">
      <c r="A25043" s="1" t="s">
        <v>25050</v>
      </c>
      <c r="B25043">
        <v>59.600000000000549</v>
      </c>
      <c r="C25043">
        <v>65.630711863049882</v>
      </c>
      <c r="D25043">
        <v>20.456217796495181</v>
      </c>
      <c r="E25043">
        <v>45.174494066554715</v>
      </c>
      <c r="F25043">
        <v>1</v>
      </c>
      <c r="G25043">
        <v>0</v>
      </c>
      <c r="H25043">
        <v>1062500000</v>
      </c>
      <c r="I25043">
        <v>0</v>
      </c>
    </row>
    <row r="25044" spans="1:9" x14ac:dyDescent="0.25">
      <c r="A25044" s="1" t="s">
        <v>25051</v>
      </c>
      <c r="B25044">
        <v>59.233891185575409</v>
      </c>
      <c r="C25044">
        <v>53.59770605046463</v>
      </c>
      <c r="D25044">
        <v>17.485964952405851</v>
      </c>
      <c r="E25044">
        <v>36.111741098058793</v>
      </c>
      <c r="F25044">
        <v>-1</v>
      </c>
      <c r="G25044">
        <v>0</v>
      </c>
      <c r="H25044">
        <v>1062500000</v>
      </c>
      <c r="I25044">
        <v>0</v>
      </c>
    </row>
    <row r="25045" spans="1:9" x14ac:dyDescent="0.25">
      <c r="A25045" s="1" t="s">
        <v>25052</v>
      </c>
      <c r="B25045">
        <v>41.254869269565553</v>
      </c>
      <c r="C25045">
        <v>31.336869687805205</v>
      </c>
      <c r="D25045">
        <v>12.641334470420212</v>
      </c>
      <c r="E25045">
        <v>18.695535217384997</v>
      </c>
      <c r="F25045">
        <v>-1</v>
      </c>
      <c r="G25045">
        <v>42.100000000000328</v>
      </c>
      <c r="H25045">
        <v>656250000</v>
      </c>
      <c r="I25045">
        <v>0</v>
      </c>
    </row>
    <row r="25046" spans="1:9" x14ac:dyDescent="0.25">
      <c r="A25046" s="1" t="s">
        <v>25053</v>
      </c>
      <c r="B25046">
        <v>23.199999999999996</v>
      </c>
      <c r="C25046">
        <v>3.3304745425301658</v>
      </c>
      <c r="D25046">
        <v>1.4835260414132403</v>
      </c>
      <c r="E25046">
        <v>1.8469485011169255</v>
      </c>
      <c r="F25046">
        <v>0.74411837177569051</v>
      </c>
      <c r="G25046">
        <v>23.100000000000058</v>
      </c>
      <c r="H25046">
        <v>375000000</v>
      </c>
      <c r="I25046">
        <v>0</v>
      </c>
    </row>
    <row r="25047" spans="1:9" x14ac:dyDescent="0.25">
      <c r="A25047" s="1" t="s">
        <v>25054</v>
      </c>
      <c r="B25047">
        <v>23.300000000000004</v>
      </c>
      <c r="C25047">
        <v>3.8184094307268577</v>
      </c>
      <c r="D25047">
        <v>1.7269941515693037</v>
      </c>
      <c r="E25047">
        <v>2.091415279157554</v>
      </c>
      <c r="F25047">
        <v>0.89615877271044031</v>
      </c>
      <c r="G25047">
        <v>23.20000000000006</v>
      </c>
      <c r="H25047">
        <v>359375000</v>
      </c>
      <c r="I25047">
        <v>0</v>
      </c>
    </row>
    <row r="25048" spans="1:9" x14ac:dyDescent="0.25">
      <c r="A25048" s="1" t="s">
        <v>25055</v>
      </c>
      <c r="B25048">
        <v>23.399999999999991</v>
      </c>
      <c r="C25048">
        <v>2.4507405359315548</v>
      </c>
      <c r="D25048">
        <v>1.0496648111510458</v>
      </c>
      <c r="E25048">
        <v>1.401075724780509</v>
      </c>
      <c r="F25048">
        <v>0.11012700704040013</v>
      </c>
      <c r="G25048">
        <v>23.300000000000061</v>
      </c>
      <c r="H25048">
        <v>406250000</v>
      </c>
      <c r="I25048">
        <v>0</v>
      </c>
    </row>
    <row r="25049" spans="1:9" x14ac:dyDescent="0.25">
      <c r="A25049" s="1" t="s">
        <v>25056</v>
      </c>
      <c r="B25049">
        <v>23.4</v>
      </c>
      <c r="C25049">
        <v>2.4510347618652295</v>
      </c>
      <c r="D25049">
        <v>1.0497201860635137</v>
      </c>
      <c r="E25049">
        <v>1.4013145758017158</v>
      </c>
      <c r="F25049">
        <v>0.10975330306954856</v>
      </c>
      <c r="G25049">
        <v>23.300000000000061</v>
      </c>
      <c r="H25049">
        <v>359375000</v>
      </c>
      <c r="I25049">
        <v>0</v>
      </c>
    </row>
    <row r="25050" spans="1:9" x14ac:dyDescent="0.25">
      <c r="A25050" s="1" t="s">
        <v>25057</v>
      </c>
      <c r="B25050">
        <v>21.199999999999989</v>
      </c>
      <c r="C25050">
        <v>1.8479476971256021</v>
      </c>
      <c r="D25050">
        <v>1.0389534668198661</v>
      </c>
      <c r="E25050">
        <v>0.80899423030573603</v>
      </c>
      <c r="F25050">
        <v>-0.11277186823603547</v>
      </c>
      <c r="G25050">
        <v>21.10000000000003</v>
      </c>
      <c r="H25050">
        <v>296875000</v>
      </c>
      <c r="I25050">
        <v>0</v>
      </c>
    </row>
    <row r="25051" spans="1:9" x14ac:dyDescent="0.25">
      <c r="A25051" s="1" t="s">
        <v>25058</v>
      </c>
      <c r="B25051">
        <v>21.20000000000001</v>
      </c>
      <c r="C25051">
        <v>1.8852822609648396</v>
      </c>
      <c r="D25051">
        <v>1.0586373358848191</v>
      </c>
      <c r="E25051">
        <v>0.82664492508002052</v>
      </c>
      <c r="F25051">
        <v>-0.11728936426651604</v>
      </c>
      <c r="G25051">
        <v>21.10000000000003</v>
      </c>
      <c r="H25051">
        <v>375000000</v>
      </c>
      <c r="I25051">
        <v>0</v>
      </c>
    </row>
    <row r="25052" spans="1:9" x14ac:dyDescent="0.25">
      <c r="A25052" s="1" t="s">
        <v>25059</v>
      </c>
      <c r="B25052">
        <v>21.399999999999988</v>
      </c>
      <c r="C25052">
        <v>1.7786534857398886</v>
      </c>
      <c r="D25052">
        <v>1.0004637242086316</v>
      </c>
      <c r="E25052">
        <v>0.77818976153125696</v>
      </c>
      <c r="F25052">
        <v>-7.3453062221906951E-2</v>
      </c>
      <c r="G25052">
        <v>21.300000000000033</v>
      </c>
      <c r="H25052">
        <v>312500000</v>
      </c>
      <c r="I25052">
        <v>0</v>
      </c>
    </row>
    <row r="25053" spans="1:9" x14ac:dyDescent="0.25">
      <c r="A25053" s="1" t="s">
        <v>25060</v>
      </c>
      <c r="B25053">
        <v>21.400000000000009</v>
      </c>
      <c r="C25053">
        <v>1.7806424485912098</v>
      </c>
      <c r="D25053">
        <v>1.0020098086012634</v>
      </c>
      <c r="E25053">
        <v>0.77863263998994636</v>
      </c>
      <c r="F25053">
        <v>-7.2984018212037594E-2</v>
      </c>
      <c r="G25053">
        <v>21.300000000000033</v>
      </c>
      <c r="H25053">
        <v>312500000</v>
      </c>
      <c r="I25053">
        <v>0</v>
      </c>
    </row>
    <row r="25054" spans="1:9" x14ac:dyDescent="0.25">
      <c r="A25054" s="1" t="s">
        <v>25061</v>
      </c>
      <c r="B25054">
        <v>21.600000000000012</v>
      </c>
      <c r="C25054">
        <v>2.295331887972559</v>
      </c>
      <c r="D25054">
        <v>1.2509466637329072</v>
      </c>
      <c r="E25054">
        <v>1.0443852242396519</v>
      </c>
      <c r="F25054">
        <v>-0.1053810795086636</v>
      </c>
      <c r="G25054">
        <v>21.500000000000036</v>
      </c>
      <c r="H25054">
        <v>375000000</v>
      </c>
      <c r="I25054">
        <v>0</v>
      </c>
    </row>
    <row r="25055" spans="1:9" x14ac:dyDescent="0.25">
      <c r="A25055" s="1" t="s">
        <v>25062</v>
      </c>
      <c r="B25055">
        <v>21.600000000000026</v>
      </c>
      <c r="C25055">
        <v>2.2953648714487769</v>
      </c>
      <c r="D25055">
        <v>1.2510615527828595</v>
      </c>
      <c r="E25055">
        <v>1.0443033186659174</v>
      </c>
      <c r="F25055">
        <v>-0.10486162410544919</v>
      </c>
      <c r="G25055">
        <v>21.500000000000036</v>
      </c>
      <c r="H25055">
        <v>437500000</v>
      </c>
      <c r="I25055">
        <v>0</v>
      </c>
    </row>
    <row r="25056" spans="1:9" x14ac:dyDescent="0.25">
      <c r="A25056" s="1" t="s">
        <v>25063</v>
      </c>
      <c r="B25056">
        <v>21.400000000000006</v>
      </c>
      <c r="C25056">
        <v>2.8275118428588146</v>
      </c>
      <c r="D25056">
        <v>1.523218367415863</v>
      </c>
      <c r="E25056">
        <v>1.3042934754429516</v>
      </c>
      <c r="F25056">
        <v>-0.59266296356491255</v>
      </c>
      <c r="G25056">
        <v>21.300000000000033</v>
      </c>
      <c r="H25056">
        <v>328125000</v>
      </c>
      <c r="I25056">
        <v>0</v>
      </c>
    </row>
    <row r="25057" spans="1:9" x14ac:dyDescent="0.25">
      <c r="A25057" s="1" t="s">
        <v>25064</v>
      </c>
      <c r="B25057">
        <v>21.400000000000002</v>
      </c>
      <c r="C25057">
        <v>2.8977321966134211</v>
      </c>
      <c r="D25057">
        <v>1.5603746566679852</v>
      </c>
      <c r="E25057">
        <v>1.3373575399454358</v>
      </c>
      <c r="F25057">
        <v>-0.71809622001591888</v>
      </c>
      <c r="G25057">
        <v>21.300000000000033</v>
      </c>
      <c r="H25057">
        <v>328125000</v>
      </c>
      <c r="I25057">
        <v>0</v>
      </c>
    </row>
    <row r="25058" spans="1:9" x14ac:dyDescent="0.25">
      <c r="A25058" s="1" t="s">
        <v>25065</v>
      </c>
      <c r="B25058">
        <v>59.600000000000442</v>
      </c>
      <c r="C25058">
        <v>58.885424302963322</v>
      </c>
      <c r="D25058">
        <v>19.917174788981079</v>
      </c>
      <c r="E25058">
        <v>38.968249513982251</v>
      </c>
      <c r="F25058">
        <v>1</v>
      </c>
      <c r="G25058">
        <v>0</v>
      </c>
      <c r="H25058">
        <v>1031250000</v>
      </c>
      <c r="I25058">
        <v>0</v>
      </c>
    </row>
    <row r="25059" spans="1:9" x14ac:dyDescent="0.25">
      <c r="A25059" s="1" t="s">
        <v>25066</v>
      </c>
      <c r="B25059">
        <v>59.600000000000456</v>
      </c>
      <c r="C25059">
        <v>58.807074931742086</v>
      </c>
      <c r="D25059">
        <v>32.658880633772704</v>
      </c>
      <c r="E25059">
        <v>26.148194297969344</v>
      </c>
      <c r="F25059">
        <v>-1</v>
      </c>
      <c r="G25059">
        <v>0</v>
      </c>
      <c r="H25059">
        <v>1046875000</v>
      </c>
      <c r="I25059">
        <v>0</v>
      </c>
    </row>
    <row r="25060" spans="1:9" x14ac:dyDescent="0.25">
      <c r="A25060" s="1" t="s">
        <v>25067</v>
      </c>
      <c r="B25060">
        <v>22.29999999999999</v>
      </c>
      <c r="C25060">
        <v>2.4734941985786061</v>
      </c>
      <c r="D25060">
        <v>0.97710941953877173</v>
      </c>
      <c r="E25060">
        <v>1.4963847790398344</v>
      </c>
      <c r="F25060">
        <v>0.16314465828283797</v>
      </c>
      <c r="G25060">
        <v>22.200000000000045</v>
      </c>
      <c r="H25060">
        <v>437500000</v>
      </c>
      <c r="I25060">
        <v>0</v>
      </c>
    </row>
    <row r="25061" spans="1:9" x14ac:dyDescent="0.25">
      <c r="A25061" s="1" t="s">
        <v>25068</v>
      </c>
      <c r="B25061">
        <v>22.300000000000011</v>
      </c>
      <c r="C25061">
        <v>2.5244454141033477</v>
      </c>
      <c r="D25061">
        <v>1.001293135529143</v>
      </c>
      <c r="E25061">
        <v>1.5231522785742047</v>
      </c>
      <c r="F25061">
        <v>0.17246470095816724</v>
      </c>
      <c r="G25061">
        <v>22.200000000000045</v>
      </c>
      <c r="H25061">
        <v>359375000</v>
      </c>
      <c r="I25061">
        <v>0</v>
      </c>
    </row>
    <row r="25062" spans="1:9" x14ac:dyDescent="0.25">
      <c r="A25062" s="1" t="s">
        <v>25069</v>
      </c>
      <c r="B25062">
        <v>22.499999999999982</v>
      </c>
      <c r="C25062">
        <v>2.055253429976724</v>
      </c>
      <c r="D25062">
        <v>0.77729958566291169</v>
      </c>
      <c r="E25062">
        <v>1.2779538443138123</v>
      </c>
      <c r="F25062">
        <v>7.5010133475268415E-2</v>
      </c>
      <c r="G25062">
        <v>22.400000000000048</v>
      </c>
      <c r="H25062">
        <v>328125000</v>
      </c>
      <c r="I25062">
        <v>0</v>
      </c>
    </row>
    <row r="25063" spans="1:9" x14ac:dyDescent="0.25">
      <c r="A25063" s="1" t="s">
        <v>25070</v>
      </c>
      <c r="B25063">
        <v>22.499999999999979</v>
      </c>
      <c r="C25063">
        <v>2.0581345531423394</v>
      </c>
      <c r="D25063">
        <v>0.77818443424263384</v>
      </c>
      <c r="E25063">
        <v>1.2799501188997056</v>
      </c>
      <c r="F25063">
        <v>7.6238955675995257E-2</v>
      </c>
      <c r="G25063">
        <v>22.400000000000048</v>
      </c>
      <c r="H25063">
        <v>359375000</v>
      </c>
      <c r="I25063">
        <v>0</v>
      </c>
    </row>
    <row r="25064" spans="1:9" x14ac:dyDescent="0.25">
      <c r="A25064" s="1" t="s">
        <v>25071</v>
      </c>
      <c r="B25064">
        <v>22.900000000000009</v>
      </c>
      <c r="C25064">
        <v>2.5798928255388205</v>
      </c>
      <c r="D25064">
        <v>1.0486129890718621</v>
      </c>
      <c r="E25064">
        <v>1.5312798364669584</v>
      </c>
      <c r="F25064">
        <v>0.10396310318798818</v>
      </c>
      <c r="G25064">
        <v>22.800000000000054</v>
      </c>
      <c r="H25064">
        <v>328125000</v>
      </c>
      <c r="I25064">
        <v>0</v>
      </c>
    </row>
    <row r="25065" spans="1:9" x14ac:dyDescent="0.25">
      <c r="A25065" s="1" t="s">
        <v>25072</v>
      </c>
      <c r="B25065">
        <v>22.900000000000009</v>
      </c>
      <c r="C25065">
        <v>2.5794248816539391</v>
      </c>
      <c r="D25065">
        <v>1.048511197952239</v>
      </c>
      <c r="E25065">
        <v>1.5309136837017001</v>
      </c>
      <c r="F25065">
        <v>0.10476842544489617</v>
      </c>
      <c r="G25065">
        <v>22.800000000000054</v>
      </c>
      <c r="H25065">
        <v>421875000</v>
      </c>
      <c r="I25065">
        <v>0</v>
      </c>
    </row>
    <row r="25066" spans="1:9" x14ac:dyDescent="0.25">
      <c r="A25066" s="1" t="s">
        <v>25073</v>
      </c>
      <c r="B25066">
        <v>59.04657199872765</v>
      </c>
      <c r="C25066">
        <v>71.786961340580746</v>
      </c>
      <c r="D25066">
        <v>25.359115715456049</v>
      </c>
      <c r="E25066">
        <v>46.427845625124718</v>
      </c>
      <c r="F25066">
        <v>-1</v>
      </c>
      <c r="G25066">
        <v>0</v>
      </c>
      <c r="H25066">
        <v>875000000</v>
      </c>
      <c r="I25066">
        <v>0</v>
      </c>
    </row>
    <row r="25067" spans="1:9" x14ac:dyDescent="0.25">
      <c r="A25067" s="1" t="s">
        <v>25074</v>
      </c>
      <c r="B25067">
        <v>23.940061738406325</v>
      </c>
      <c r="C25067">
        <v>29.804644693944915</v>
      </c>
      <c r="D25067">
        <v>18.006801635007623</v>
      </c>
      <c r="E25067">
        <v>11.79784305893728</v>
      </c>
      <c r="F25067">
        <v>-1</v>
      </c>
      <c r="G25067">
        <v>0</v>
      </c>
      <c r="H25067">
        <v>421875000</v>
      </c>
      <c r="I25067">
        <v>1</v>
      </c>
    </row>
    <row r="25068" spans="1:9" x14ac:dyDescent="0.25">
      <c r="A25068" s="1" t="s">
        <v>25075</v>
      </c>
      <c r="B25068">
        <v>22.500000000000004</v>
      </c>
      <c r="C25068">
        <v>2.4594690489013042</v>
      </c>
      <c r="D25068">
        <v>1.4662919459812906</v>
      </c>
      <c r="E25068">
        <v>0.9931771029200136</v>
      </c>
      <c r="F25068">
        <v>-0.15154779796779305</v>
      </c>
      <c r="G25068">
        <v>22.400000000000048</v>
      </c>
      <c r="H25068">
        <v>500000000</v>
      </c>
      <c r="I25068">
        <v>0</v>
      </c>
    </row>
    <row r="25069" spans="1:9" x14ac:dyDescent="0.25">
      <c r="A25069" s="1" t="s">
        <v>25076</v>
      </c>
      <c r="B25069">
        <v>22.500000000000007</v>
      </c>
      <c r="C25069">
        <v>2.4815765127281808</v>
      </c>
      <c r="D25069">
        <v>1.4777015500453938</v>
      </c>
      <c r="E25069">
        <v>1.003874962682787</v>
      </c>
      <c r="F25069">
        <v>-0.1565938513681342</v>
      </c>
      <c r="G25069">
        <v>22.400000000000048</v>
      </c>
      <c r="H25069">
        <v>296875000</v>
      </c>
      <c r="I25069">
        <v>0</v>
      </c>
    </row>
    <row r="25070" spans="1:9" x14ac:dyDescent="0.25">
      <c r="A25070" s="1" t="s">
        <v>25077</v>
      </c>
      <c r="B25070">
        <v>22.700000000000003</v>
      </c>
      <c r="C25070">
        <v>2.5438530674904531</v>
      </c>
      <c r="D25070">
        <v>1.4926582758981248</v>
      </c>
      <c r="E25070">
        <v>1.0511947915923283</v>
      </c>
      <c r="F25070">
        <v>-0.11298713747098788</v>
      </c>
      <c r="G25070">
        <v>22.600000000000051</v>
      </c>
      <c r="H25070">
        <v>343750000</v>
      </c>
      <c r="I25070">
        <v>0</v>
      </c>
    </row>
    <row r="25071" spans="1:9" x14ac:dyDescent="0.25">
      <c r="A25071" s="1" t="s">
        <v>25078</v>
      </c>
      <c r="B25071">
        <v>22.7</v>
      </c>
      <c r="C25071">
        <v>2.5436465114684412</v>
      </c>
      <c r="D25071">
        <v>1.4921774041237339</v>
      </c>
      <c r="E25071">
        <v>1.0514691073447073</v>
      </c>
      <c r="F25071">
        <v>-0.11219417598031001</v>
      </c>
      <c r="G25071">
        <v>22.600000000000051</v>
      </c>
      <c r="H25071">
        <v>406250000</v>
      </c>
      <c r="I25071">
        <v>0</v>
      </c>
    </row>
    <row r="25072" spans="1:9" x14ac:dyDescent="0.25">
      <c r="A25072" s="1" t="s">
        <v>25079</v>
      </c>
      <c r="B25072">
        <v>23.299999999999972</v>
      </c>
      <c r="C25072">
        <v>4.3798168508092026</v>
      </c>
      <c r="D25072">
        <v>2.5041289864787841</v>
      </c>
      <c r="E25072">
        <v>1.875687864330418</v>
      </c>
      <c r="F25072">
        <v>-1</v>
      </c>
      <c r="G25072">
        <v>23.20000000000006</v>
      </c>
      <c r="H25072">
        <v>328125000</v>
      </c>
      <c r="I25072">
        <v>0</v>
      </c>
    </row>
    <row r="25073" spans="1:9" x14ac:dyDescent="0.25">
      <c r="A25073" s="1" t="s">
        <v>25080</v>
      </c>
      <c r="B25073">
        <v>24.599999999999991</v>
      </c>
      <c r="C25073">
        <v>4.6954294963397727</v>
      </c>
      <c r="D25073">
        <v>2.045900163695634</v>
      </c>
      <c r="E25073">
        <v>2.6495293326441378</v>
      </c>
      <c r="F25073">
        <v>1</v>
      </c>
      <c r="G25073">
        <v>24.500000000000078</v>
      </c>
      <c r="H25073">
        <v>593750000</v>
      </c>
      <c r="I25073">
        <v>0</v>
      </c>
    </row>
    <row r="25074" spans="1:9" x14ac:dyDescent="0.25">
      <c r="A25074" s="1" t="s">
        <v>25081</v>
      </c>
      <c r="B25074">
        <v>59.600000000000456</v>
      </c>
      <c r="C25074">
        <v>58.771147258140836</v>
      </c>
      <c r="D25074">
        <v>19.890705932433679</v>
      </c>
      <c r="E25074">
        <v>38.880441325707125</v>
      </c>
      <c r="F25074">
        <v>1</v>
      </c>
      <c r="G25074">
        <v>0</v>
      </c>
      <c r="H25074">
        <v>1015625000</v>
      </c>
      <c r="I25074">
        <v>0</v>
      </c>
    </row>
    <row r="25075" spans="1:9" x14ac:dyDescent="0.25">
      <c r="A25075" s="1" t="s">
        <v>25082</v>
      </c>
      <c r="B25075">
        <v>59.511564413905312</v>
      </c>
      <c r="C25075">
        <v>58.62050787998588</v>
      </c>
      <c r="D25075">
        <v>23.529872202396152</v>
      </c>
      <c r="E25075">
        <v>35.090635677589731</v>
      </c>
      <c r="F25075">
        <v>1</v>
      </c>
      <c r="G25075">
        <v>0</v>
      </c>
      <c r="H25075">
        <v>1125000000</v>
      </c>
      <c r="I25075">
        <v>0</v>
      </c>
    </row>
    <row r="25076" spans="1:9" x14ac:dyDescent="0.25">
      <c r="A25076" s="1" t="s">
        <v>25083</v>
      </c>
      <c r="B25076">
        <v>21.300000000000015</v>
      </c>
      <c r="C25076">
        <v>1.5104315000350992</v>
      </c>
      <c r="D25076">
        <v>0.55011665510316687</v>
      </c>
      <c r="E25076">
        <v>0.96031484493193231</v>
      </c>
      <c r="F25076">
        <v>5.6613643379895606E-2</v>
      </c>
      <c r="G25076">
        <v>21.200000000000031</v>
      </c>
      <c r="H25076">
        <v>437500000</v>
      </c>
      <c r="I25076">
        <v>0</v>
      </c>
    </row>
    <row r="25077" spans="1:9" x14ac:dyDescent="0.25">
      <c r="A25077" s="1" t="s">
        <v>25084</v>
      </c>
      <c r="B25077">
        <v>21.29999999999999</v>
      </c>
      <c r="C25077">
        <v>1.5319686557607151</v>
      </c>
      <c r="D25077">
        <v>0.55932573959452991</v>
      </c>
      <c r="E25077">
        <v>0.97264291616618515</v>
      </c>
      <c r="F25077">
        <v>5.8965139156331059E-2</v>
      </c>
      <c r="G25077">
        <v>21.200000000000031</v>
      </c>
      <c r="H25077">
        <v>312500000</v>
      </c>
      <c r="I25077">
        <v>0</v>
      </c>
    </row>
    <row r="25078" spans="1:9" x14ac:dyDescent="0.25">
      <c r="A25078" s="1" t="s">
        <v>25085</v>
      </c>
      <c r="B25078">
        <v>21.70000000000001</v>
      </c>
      <c r="C25078">
        <v>1.94008922342723</v>
      </c>
      <c r="D25078">
        <v>0.77186187006376983</v>
      </c>
      <c r="E25078">
        <v>1.1682273533634602</v>
      </c>
      <c r="F25078">
        <v>6.4111001733095474E-2</v>
      </c>
      <c r="G25078">
        <v>21.600000000000037</v>
      </c>
      <c r="H25078">
        <v>390625000</v>
      </c>
      <c r="I25078">
        <v>0</v>
      </c>
    </row>
    <row r="25079" spans="1:9" x14ac:dyDescent="0.25">
      <c r="A25079" s="1" t="s">
        <v>25086</v>
      </c>
      <c r="B25079">
        <v>21.699999999999982</v>
      </c>
      <c r="C25079">
        <v>1.9418114546746277</v>
      </c>
      <c r="D25079">
        <v>0.77193186891184951</v>
      </c>
      <c r="E25079">
        <v>1.1698795857627782</v>
      </c>
      <c r="F25079">
        <v>6.4133524906946793E-2</v>
      </c>
      <c r="G25079">
        <v>21.600000000000037</v>
      </c>
      <c r="H25079">
        <v>296875000</v>
      </c>
      <c r="I25079">
        <v>0</v>
      </c>
    </row>
    <row r="25080" spans="1:9" x14ac:dyDescent="0.25">
      <c r="A25080" s="1" t="s">
        <v>25087</v>
      </c>
      <c r="B25080">
        <v>21.999999999999996</v>
      </c>
      <c r="C25080">
        <v>2.4700507342064517</v>
      </c>
      <c r="D25080">
        <v>1.0476983821761614</v>
      </c>
      <c r="E25080">
        <v>1.4223523520302903</v>
      </c>
      <c r="F25080">
        <v>0.10377823156431232</v>
      </c>
      <c r="G25080">
        <v>21.900000000000041</v>
      </c>
      <c r="H25080">
        <v>375000000</v>
      </c>
      <c r="I25080">
        <v>0</v>
      </c>
    </row>
    <row r="25081" spans="1:9" x14ac:dyDescent="0.25">
      <c r="A25081" s="1" t="s">
        <v>25088</v>
      </c>
      <c r="B25081">
        <v>21.999999999999968</v>
      </c>
      <c r="C25081">
        <v>2.4708429636103024</v>
      </c>
      <c r="D25081">
        <v>1.0479877335299621</v>
      </c>
      <c r="E25081">
        <v>1.4228552300803403</v>
      </c>
      <c r="F25081">
        <v>0.10457576070704189</v>
      </c>
      <c r="G25081">
        <v>21.900000000000041</v>
      </c>
      <c r="H25081">
        <v>437500000</v>
      </c>
      <c r="I25081">
        <v>0</v>
      </c>
    </row>
    <row r="25082" spans="1:9" x14ac:dyDescent="0.25">
      <c r="A25082" s="1" t="s">
        <v>25089</v>
      </c>
      <c r="B25082">
        <v>58.742613386447459</v>
      </c>
      <c r="C25082">
        <v>72.658724890974398</v>
      </c>
      <c r="D25082">
        <v>28.365177803718588</v>
      </c>
      <c r="E25082">
        <v>44.29354708725576</v>
      </c>
      <c r="F25082">
        <v>1</v>
      </c>
      <c r="G25082">
        <v>0</v>
      </c>
      <c r="H25082">
        <v>1218750000</v>
      </c>
      <c r="I25082">
        <v>0</v>
      </c>
    </row>
    <row r="25083" spans="1:9" x14ac:dyDescent="0.25">
      <c r="A25083" s="1" t="s">
        <v>25090</v>
      </c>
      <c r="B25083">
        <v>58.812296231017505</v>
      </c>
      <c r="C25083">
        <v>71.217801512475432</v>
      </c>
      <c r="D25083">
        <v>27.492821957203613</v>
      </c>
      <c r="E25083">
        <v>43.724979555271801</v>
      </c>
      <c r="F25083">
        <v>1</v>
      </c>
      <c r="G25083">
        <v>0</v>
      </c>
      <c r="H25083">
        <v>1234375000</v>
      </c>
      <c r="I25083">
        <v>0</v>
      </c>
    </row>
    <row r="25084" spans="1:9" x14ac:dyDescent="0.25">
      <c r="A25084" s="1" t="s">
        <v>25091</v>
      </c>
      <c r="B25084">
        <v>32.00000000000005</v>
      </c>
      <c r="C25084">
        <v>9.4333414286329358</v>
      </c>
      <c r="D25084">
        <v>4.4883396801289051</v>
      </c>
      <c r="E25084">
        <v>4.9450017485040361</v>
      </c>
      <c r="F25084">
        <v>0.76655291405792303</v>
      </c>
      <c r="G25084">
        <v>31.900000000000183</v>
      </c>
      <c r="H25084">
        <v>593750000</v>
      </c>
      <c r="I25084">
        <v>0</v>
      </c>
    </row>
    <row r="25085" spans="1:9" x14ac:dyDescent="0.25">
      <c r="A25085" s="1" t="s">
        <v>25092</v>
      </c>
      <c r="B25085">
        <v>32.000000000000036</v>
      </c>
      <c r="C25085">
        <v>9.3946541698853494</v>
      </c>
      <c r="D25085">
        <v>4.4662263376572895</v>
      </c>
      <c r="E25085">
        <v>4.9284278322280484</v>
      </c>
      <c r="F25085">
        <v>0.8287144519058014</v>
      </c>
      <c r="G25085">
        <v>31.900000000000183</v>
      </c>
      <c r="H25085">
        <v>609375000</v>
      </c>
      <c r="I25085">
        <v>0</v>
      </c>
    </row>
    <row r="25086" spans="1:9" x14ac:dyDescent="0.25">
      <c r="A25086" s="1" t="s">
        <v>25093</v>
      </c>
      <c r="B25086">
        <v>23.899999999999995</v>
      </c>
      <c r="C25086">
        <v>2.9944934032172044</v>
      </c>
      <c r="D25086">
        <v>1.7725918585427793</v>
      </c>
      <c r="E25086">
        <v>1.221901544674425</v>
      </c>
      <c r="F25086">
        <v>-0.29424688519025866</v>
      </c>
      <c r="G25086">
        <v>23.800000000000068</v>
      </c>
      <c r="H25086">
        <v>390625000</v>
      </c>
      <c r="I25086">
        <v>0</v>
      </c>
    </row>
    <row r="25087" spans="1:9" x14ac:dyDescent="0.25">
      <c r="A25087" s="1" t="s">
        <v>25094</v>
      </c>
      <c r="B25087">
        <v>23.900000000000002</v>
      </c>
      <c r="C25087">
        <v>3.0077599861591744</v>
      </c>
      <c r="D25087">
        <v>1.7787617320161999</v>
      </c>
      <c r="E25087">
        <v>1.2289982541429745</v>
      </c>
      <c r="F25087">
        <v>-0.29081420183706186</v>
      </c>
      <c r="G25087">
        <v>23.800000000000068</v>
      </c>
      <c r="H25087">
        <v>390625000</v>
      </c>
      <c r="I25087">
        <v>0</v>
      </c>
    </row>
    <row r="25088" spans="1:9" x14ac:dyDescent="0.25">
      <c r="A25088" s="1" t="s">
        <v>25095</v>
      </c>
      <c r="B25088">
        <v>24.800000000000004</v>
      </c>
      <c r="C25088">
        <v>4.5012634477346261</v>
      </c>
      <c r="D25088">
        <v>2.6346389265663213</v>
      </c>
      <c r="E25088">
        <v>1.8666245211683057</v>
      </c>
      <c r="F25088">
        <v>-1</v>
      </c>
      <c r="G25088">
        <v>24.700000000000081</v>
      </c>
      <c r="H25088">
        <v>453125000</v>
      </c>
      <c r="I25088">
        <v>0</v>
      </c>
    </row>
    <row r="25089" spans="1:9" x14ac:dyDescent="0.25">
      <c r="A25089" s="1" t="s">
        <v>25096</v>
      </c>
      <c r="B25089">
        <v>25.199999999999974</v>
      </c>
      <c r="C25089">
        <v>5.0296617657052236</v>
      </c>
      <c r="D25089">
        <v>2.9032882023153417</v>
      </c>
      <c r="E25089">
        <v>2.1263735633898886</v>
      </c>
      <c r="F25089">
        <v>-1</v>
      </c>
      <c r="G25089">
        <v>25.100000000000087</v>
      </c>
      <c r="H25089">
        <v>390625000</v>
      </c>
      <c r="I25089">
        <v>0</v>
      </c>
    </row>
    <row r="25090" spans="1:9" x14ac:dyDescent="0.25">
      <c r="A25090" s="1" t="s">
        <v>25097</v>
      </c>
      <c r="B25090">
        <v>37.397518451703696</v>
      </c>
      <c r="C25090">
        <v>30.894308027503364</v>
      </c>
      <c r="D25090">
        <v>21.925657689838957</v>
      </c>
      <c r="E25090">
        <v>8.9686503376644033</v>
      </c>
      <c r="F25090">
        <v>1</v>
      </c>
      <c r="G25090">
        <v>38.100000000000271</v>
      </c>
      <c r="H25090">
        <v>562500000</v>
      </c>
      <c r="I25090">
        <v>0</v>
      </c>
    </row>
    <row r="25091" spans="1:9" x14ac:dyDescent="0.25">
      <c r="A25091" s="1" t="s">
        <v>25098</v>
      </c>
      <c r="B25091">
        <v>58.653276900818199</v>
      </c>
      <c r="C25091">
        <v>72.976911218384743</v>
      </c>
      <c r="D25091">
        <v>30.236571801713826</v>
      </c>
      <c r="E25091">
        <v>42.740339416670921</v>
      </c>
      <c r="F25091">
        <v>1</v>
      </c>
      <c r="G25091">
        <v>0</v>
      </c>
      <c r="H25091">
        <v>1109375000</v>
      </c>
      <c r="I25091">
        <v>0</v>
      </c>
    </row>
    <row r="25092" spans="1:9" x14ac:dyDescent="0.25">
      <c r="A25092" s="1" t="s">
        <v>25099</v>
      </c>
      <c r="B25092">
        <v>36.900000000000141</v>
      </c>
      <c r="C25092">
        <v>29.634864184632978</v>
      </c>
      <c r="D25092">
        <v>15.001211694633628</v>
      </c>
      <c r="E25092">
        <v>14.633652489999333</v>
      </c>
      <c r="F25092">
        <v>-1</v>
      </c>
      <c r="G25092">
        <v>37.200000000000259</v>
      </c>
      <c r="H25092">
        <v>671875000</v>
      </c>
      <c r="I25092">
        <v>0</v>
      </c>
    </row>
    <row r="25093" spans="1:9" x14ac:dyDescent="0.25">
      <c r="A25093" s="1" t="s">
        <v>25100</v>
      </c>
      <c r="B25093">
        <v>35.100000000000144</v>
      </c>
      <c r="C25093">
        <v>27.51909187899739</v>
      </c>
      <c r="D25093">
        <v>10.804833057901858</v>
      </c>
      <c r="E25093">
        <v>16.71425882109552</v>
      </c>
      <c r="F25093">
        <v>-1</v>
      </c>
      <c r="G25093">
        <v>35.400000000000233</v>
      </c>
      <c r="H25093">
        <v>578125000</v>
      </c>
      <c r="I25093">
        <v>0</v>
      </c>
    </row>
    <row r="25094" spans="1:9" x14ac:dyDescent="0.25">
      <c r="A25094" s="1" t="s">
        <v>25101</v>
      </c>
      <c r="B25094">
        <v>23.500000000000025</v>
      </c>
      <c r="C25094">
        <v>2.6461193482971175</v>
      </c>
      <c r="D25094">
        <v>1.0240683519850147</v>
      </c>
      <c r="E25094">
        <v>1.6220509963121028</v>
      </c>
      <c r="F25094">
        <v>0.1596203068048534</v>
      </c>
      <c r="G25094">
        <v>23.400000000000063</v>
      </c>
      <c r="H25094">
        <v>375000000</v>
      </c>
      <c r="I25094">
        <v>0</v>
      </c>
    </row>
    <row r="25095" spans="1:9" x14ac:dyDescent="0.25">
      <c r="A25095" s="1" t="s">
        <v>25102</v>
      </c>
      <c r="B25095">
        <v>23.6</v>
      </c>
      <c r="C25095">
        <v>2.671305002044813</v>
      </c>
      <c r="D25095">
        <v>1.036323767240952</v>
      </c>
      <c r="E25095">
        <v>1.634981234803861</v>
      </c>
      <c r="F25095">
        <v>0.16616227530101169</v>
      </c>
      <c r="G25095">
        <v>23.500000000000064</v>
      </c>
      <c r="H25095">
        <v>421875000</v>
      </c>
      <c r="I25095">
        <v>0</v>
      </c>
    </row>
    <row r="25096" spans="1:9" x14ac:dyDescent="0.25">
      <c r="A25096" s="1" t="s">
        <v>25103</v>
      </c>
      <c r="B25096">
        <v>23.9</v>
      </c>
      <c r="C25096">
        <v>2.7026586073833503</v>
      </c>
      <c r="D25096">
        <v>1.0507358460351002</v>
      </c>
      <c r="E25096">
        <v>1.6519227613482501</v>
      </c>
      <c r="F25096">
        <v>0.1096989691231034</v>
      </c>
      <c r="G25096">
        <v>23.800000000000068</v>
      </c>
      <c r="H25096">
        <v>375000000</v>
      </c>
      <c r="I25096">
        <v>0</v>
      </c>
    </row>
    <row r="25097" spans="1:9" x14ac:dyDescent="0.25">
      <c r="A25097" s="1" t="s">
        <v>25104</v>
      </c>
      <c r="B25097">
        <v>23.900000000000016</v>
      </c>
      <c r="C25097">
        <v>2.703773192127723</v>
      </c>
      <c r="D25097">
        <v>1.0511276280158315</v>
      </c>
      <c r="E25097">
        <v>1.6526455641118916</v>
      </c>
      <c r="F25097">
        <v>0.11036928930255119</v>
      </c>
      <c r="G25097">
        <v>23.800000000000068</v>
      </c>
      <c r="H25097">
        <v>453125000</v>
      </c>
      <c r="I25097">
        <v>0</v>
      </c>
    </row>
    <row r="25098" spans="1:9" x14ac:dyDescent="0.25">
      <c r="A25098" s="1" t="s">
        <v>25105</v>
      </c>
      <c r="B25098">
        <v>21.39999999999997</v>
      </c>
      <c r="C25098">
        <v>2.0097024382031003</v>
      </c>
      <c r="D25098">
        <v>1.201911341119712</v>
      </c>
      <c r="E25098">
        <v>0.80779109708338837</v>
      </c>
      <c r="F25098">
        <v>-0.11368536262083895</v>
      </c>
      <c r="G25098">
        <v>21.300000000000033</v>
      </c>
      <c r="H25098">
        <v>421875000</v>
      </c>
      <c r="I25098">
        <v>0</v>
      </c>
    </row>
    <row r="25099" spans="1:9" x14ac:dyDescent="0.25">
      <c r="A25099" s="1" t="s">
        <v>25106</v>
      </c>
      <c r="B25099">
        <v>21.499999999999975</v>
      </c>
      <c r="C25099">
        <v>2.0468036295882475</v>
      </c>
      <c r="D25099">
        <v>1.2218755109859281</v>
      </c>
      <c r="E25099">
        <v>0.8249281186023194</v>
      </c>
      <c r="F25099">
        <v>-0.11886950985073064</v>
      </c>
      <c r="G25099">
        <v>21.400000000000034</v>
      </c>
      <c r="H25099">
        <v>343750000</v>
      </c>
      <c r="I25099">
        <v>0</v>
      </c>
    </row>
    <row r="25100" spans="1:9" x14ac:dyDescent="0.25">
      <c r="A25100" s="1" t="s">
        <v>25107</v>
      </c>
      <c r="B25100">
        <v>21.600000000000012</v>
      </c>
      <c r="C25100">
        <v>1.9208118534665277</v>
      </c>
      <c r="D25100">
        <v>1.145880832479039</v>
      </c>
      <c r="E25100">
        <v>0.77493102098748867</v>
      </c>
      <c r="F25100">
        <v>-7.3093708380033373E-2</v>
      </c>
      <c r="G25100">
        <v>21.500000000000036</v>
      </c>
      <c r="H25100">
        <v>390625000</v>
      </c>
      <c r="I25100">
        <v>0</v>
      </c>
    </row>
    <row r="25101" spans="1:9" x14ac:dyDescent="0.25">
      <c r="A25101" s="1" t="s">
        <v>25108</v>
      </c>
      <c r="B25101">
        <v>21.599999999999987</v>
      </c>
      <c r="C25101">
        <v>1.9232064135755382</v>
      </c>
      <c r="D25101">
        <v>1.1476739664256077</v>
      </c>
      <c r="E25101">
        <v>0.77553244714993053</v>
      </c>
      <c r="F25101">
        <v>-7.3585478149765571E-2</v>
      </c>
      <c r="G25101">
        <v>21.500000000000036</v>
      </c>
      <c r="H25101">
        <v>390625000</v>
      </c>
      <c r="I25101">
        <v>0</v>
      </c>
    </row>
    <row r="25102" spans="1:9" x14ac:dyDescent="0.25">
      <c r="A25102" s="1" t="s">
        <v>25109</v>
      </c>
      <c r="B25102">
        <v>21.799999999999994</v>
      </c>
      <c r="C25102">
        <v>2.4284115825634749</v>
      </c>
      <c r="D25102">
        <v>1.3837492513455056</v>
      </c>
      <c r="E25102">
        <v>1.0446623312179693</v>
      </c>
      <c r="F25102">
        <v>-0.10433744110024046</v>
      </c>
      <c r="G25102">
        <v>21.700000000000038</v>
      </c>
      <c r="H25102">
        <v>328125000</v>
      </c>
      <c r="I25102">
        <v>0</v>
      </c>
    </row>
    <row r="25103" spans="1:9" x14ac:dyDescent="0.25">
      <c r="A25103" s="1" t="s">
        <v>25110</v>
      </c>
      <c r="B25103">
        <v>21.799999999999976</v>
      </c>
      <c r="C25103">
        <v>2.4278262465196092</v>
      </c>
      <c r="D25103">
        <v>1.3833221010203176</v>
      </c>
      <c r="E25103">
        <v>1.0445041454992916</v>
      </c>
      <c r="F25103">
        <v>-0.10373864184861503</v>
      </c>
      <c r="G25103">
        <v>21.700000000000038</v>
      </c>
      <c r="H25103">
        <v>328125000</v>
      </c>
      <c r="I25103">
        <v>0</v>
      </c>
    </row>
    <row r="25104" spans="1:9" x14ac:dyDescent="0.25">
      <c r="A25104" s="1" t="s">
        <v>25111</v>
      </c>
      <c r="B25104">
        <v>21.59999999999998</v>
      </c>
      <c r="C25104">
        <v>3.2652239480550516</v>
      </c>
      <c r="D25104">
        <v>1.8650564897945441</v>
      </c>
      <c r="E25104">
        <v>1.4001674582605075</v>
      </c>
      <c r="F25104">
        <v>-0.75580499249628552</v>
      </c>
      <c r="G25104">
        <v>21.500000000000036</v>
      </c>
      <c r="H25104">
        <v>312500000</v>
      </c>
      <c r="I25104">
        <v>0</v>
      </c>
    </row>
    <row r="25105" spans="1:9" x14ac:dyDescent="0.25">
      <c r="A25105" s="1" t="s">
        <v>25112</v>
      </c>
      <c r="B25105">
        <v>21.699999999999978</v>
      </c>
      <c r="C25105">
        <v>3.2325862082843799</v>
      </c>
      <c r="D25105">
        <v>1.8536658306906948</v>
      </c>
      <c r="E25105">
        <v>1.3789203775936851</v>
      </c>
      <c r="F25105">
        <v>-0.71963746003305129</v>
      </c>
      <c r="G25105">
        <v>21.600000000000037</v>
      </c>
      <c r="H25105">
        <v>296875000</v>
      </c>
      <c r="I25105">
        <v>0</v>
      </c>
    </row>
    <row r="25106" spans="1:9" x14ac:dyDescent="0.25">
      <c r="A25106" s="1" t="s">
        <v>25113</v>
      </c>
      <c r="B25106">
        <v>45.313279238627096</v>
      </c>
      <c r="C25106">
        <v>41.660167168442378</v>
      </c>
      <c r="D25106">
        <v>35.299554870684823</v>
      </c>
      <c r="E25106">
        <v>6.3606122977576014</v>
      </c>
      <c r="F25106">
        <v>1</v>
      </c>
      <c r="G25106">
        <v>45.700000000000379</v>
      </c>
      <c r="H25106">
        <v>687500000</v>
      </c>
      <c r="I25106">
        <v>0</v>
      </c>
    </row>
    <row r="25107" spans="1:9" x14ac:dyDescent="0.25">
      <c r="A25107" s="1" t="s">
        <v>25114</v>
      </c>
      <c r="B25107">
        <v>59.102617734629007</v>
      </c>
      <c r="C25107">
        <v>59.097109425126391</v>
      </c>
      <c r="D25107">
        <v>29.578438217425109</v>
      </c>
      <c r="E25107">
        <v>29.518671207701264</v>
      </c>
      <c r="F25107">
        <v>1</v>
      </c>
      <c r="G25107">
        <v>0</v>
      </c>
      <c r="H25107">
        <v>1125000000</v>
      </c>
      <c r="I25107">
        <v>0</v>
      </c>
    </row>
    <row r="25108" spans="1:9" x14ac:dyDescent="0.25">
      <c r="A25108" s="1" t="s">
        <v>25115</v>
      </c>
      <c r="B25108">
        <v>41.477622158825135</v>
      </c>
      <c r="C25108">
        <v>19.018309704601005</v>
      </c>
      <c r="D25108">
        <v>8.2371660462570304</v>
      </c>
      <c r="E25108">
        <v>10.781143658343966</v>
      </c>
      <c r="F25108">
        <v>1</v>
      </c>
      <c r="G25108">
        <v>42.300000000000331</v>
      </c>
      <c r="H25108">
        <v>656250000</v>
      </c>
      <c r="I25108">
        <v>0</v>
      </c>
    </row>
    <row r="25109" spans="1:9" x14ac:dyDescent="0.25">
      <c r="A25109" s="1" t="s">
        <v>25116</v>
      </c>
      <c r="B25109">
        <v>42.263913062341679</v>
      </c>
      <c r="C25109">
        <v>19.63005973350452</v>
      </c>
      <c r="D25109">
        <v>8.4802186995234443</v>
      </c>
      <c r="E25109">
        <v>11.14984103398108</v>
      </c>
      <c r="F25109">
        <v>-1</v>
      </c>
      <c r="G25109">
        <v>43.100000000000342</v>
      </c>
      <c r="H25109">
        <v>843750000</v>
      </c>
      <c r="I25109">
        <v>0</v>
      </c>
    </row>
    <row r="25110" spans="1:9" x14ac:dyDescent="0.25">
      <c r="A25110" s="1" t="s">
        <v>25117</v>
      </c>
      <c r="B25110">
        <v>59.468931133379499</v>
      </c>
      <c r="C25110">
        <v>27.583128509583492</v>
      </c>
      <c r="D25110">
        <v>18.998620708013103</v>
      </c>
      <c r="E25110">
        <v>8.584507801570382</v>
      </c>
      <c r="F25110">
        <v>1</v>
      </c>
      <c r="G25110">
        <v>0</v>
      </c>
      <c r="H25110">
        <v>1109375000</v>
      </c>
      <c r="I25110">
        <v>0</v>
      </c>
    </row>
    <row r="25111" spans="1:9" x14ac:dyDescent="0.25">
      <c r="A25111" s="1" t="s">
        <v>25118</v>
      </c>
      <c r="B25111">
        <v>58.631212260690852</v>
      </c>
      <c r="C25111">
        <v>42.157791641308727</v>
      </c>
      <c r="D25111">
        <v>15.892050552501971</v>
      </c>
      <c r="E25111">
        <v>26.265741088806731</v>
      </c>
      <c r="F25111">
        <v>-1</v>
      </c>
      <c r="G25111">
        <v>0</v>
      </c>
      <c r="H25111">
        <v>1062500000</v>
      </c>
      <c r="I25111">
        <v>0</v>
      </c>
    </row>
    <row r="25112" spans="1:9" x14ac:dyDescent="0.25">
      <c r="A25112" s="1" t="s">
        <v>25119</v>
      </c>
      <c r="B25112">
        <v>59.374728562902156</v>
      </c>
      <c r="C25112">
        <v>22.088945751733075</v>
      </c>
      <c r="D25112">
        <v>10.882037517741836</v>
      </c>
      <c r="E25112">
        <v>11.206908233991237</v>
      </c>
      <c r="F25112">
        <v>-1</v>
      </c>
      <c r="G25112">
        <v>0</v>
      </c>
      <c r="H25112">
        <v>1031250000</v>
      </c>
      <c r="I25112">
        <v>0</v>
      </c>
    </row>
    <row r="25113" spans="1:9" x14ac:dyDescent="0.25">
      <c r="A25113" s="1" t="s">
        <v>25120</v>
      </c>
      <c r="B25113">
        <v>30.933482308815773</v>
      </c>
      <c r="C25113">
        <v>13.834395043418265</v>
      </c>
      <c r="D25113">
        <v>6.9499662683958974</v>
      </c>
      <c r="E25113">
        <v>6.8844287750223678</v>
      </c>
      <c r="F25113">
        <v>1</v>
      </c>
      <c r="G25113">
        <v>0</v>
      </c>
      <c r="H25113">
        <v>546875000</v>
      </c>
      <c r="I25113">
        <v>1</v>
      </c>
    </row>
    <row r="25114" spans="1:9" x14ac:dyDescent="0.25">
      <c r="A25114" s="1" t="s">
        <v>25121</v>
      </c>
      <c r="B25114">
        <v>59.518956092711669</v>
      </c>
      <c r="C25114">
        <v>56.609644499150079</v>
      </c>
      <c r="D25114">
        <v>17.107287509589909</v>
      </c>
      <c r="E25114">
        <v>39.502356989560184</v>
      </c>
      <c r="F25114">
        <v>-1</v>
      </c>
      <c r="G25114">
        <v>0</v>
      </c>
      <c r="H25114">
        <v>1046875000</v>
      </c>
      <c r="I25114">
        <v>0</v>
      </c>
    </row>
    <row r="25115" spans="1:9" x14ac:dyDescent="0.25">
      <c r="A25115" s="1" t="s">
        <v>25122</v>
      </c>
      <c r="B25115">
        <v>40.904247028257537</v>
      </c>
      <c r="C25115">
        <v>48.824983325243053</v>
      </c>
      <c r="D25115">
        <v>26.942982274723491</v>
      </c>
      <c r="E25115">
        <v>21.882001050519612</v>
      </c>
      <c r="F25115">
        <v>1</v>
      </c>
      <c r="G25115">
        <v>0</v>
      </c>
      <c r="H25115">
        <v>765625000</v>
      </c>
      <c r="I25115">
        <v>1</v>
      </c>
    </row>
    <row r="25116" spans="1:9" x14ac:dyDescent="0.25">
      <c r="A25116" s="1" t="s">
        <v>25123</v>
      </c>
      <c r="B25116">
        <v>58.173958360874451</v>
      </c>
      <c r="C25116">
        <v>31.474042799858541</v>
      </c>
      <c r="D25116">
        <v>10.15470724514411</v>
      </c>
      <c r="E25116">
        <v>21.319335554714435</v>
      </c>
      <c r="F25116">
        <v>-1</v>
      </c>
      <c r="G25116">
        <v>0</v>
      </c>
      <c r="H25116">
        <v>1093750000</v>
      </c>
      <c r="I25116">
        <v>0</v>
      </c>
    </row>
    <row r="25117" spans="1:9" x14ac:dyDescent="0.25">
      <c r="A25117" s="1" t="s">
        <v>25124</v>
      </c>
      <c r="B25117">
        <v>58.303542186914633</v>
      </c>
      <c r="C25117">
        <v>31.2426194317766</v>
      </c>
      <c r="D25117">
        <v>13.060456933482389</v>
      </c>
      <c r="E25117">
        <v>18.182162498294225</v>
      </c>
      <c r="F25117">
        <v>-1</v>
      </c>
      <c r="G25117">
        <v>0</v>
      </c>
      <c r="H25117">
        <v>1015625000</v>
      </c>
      <c r="I25117">
        <v>0</v>
      </c>
    </row>
    <row r="25118" spans="1:9" x14ac:dyDescent="0.25">
      <c r="A25118" s="1" t="s">
        <v>25125</v>
      </c>
      <c r="B25118">
        <v>28.733301707179841</v>
      </c>
      <c r="C25118">
        <v>9.8686851019573734</v>
      </c>
      <c r="D25118">
        <v>4.1109476715676987</v>
      </c>
      <c r="E25118">
        <v>5.7577374303896756</v>
      </c>
      <c r="F25118">
        <v>-0.94838826422895162</v>
      </c>
      <c r="G25118">
        <v>29.300000000000146</v>
      </c>
      <c r="H25118">
        <v>562500000</v>
      </c>
      <c r="I25118">
        <v>0</v>
      </c>
    </row>
    <row r="25119" spans="1:9" x14ac:dyDescent="0.25">
      <c r="A25119" s="1" t="s">
        <v>25126</v>
      </c>
      <c r="B25119">
        <v>58.517319993990675</v>
      </c>
      <c r="C25119">
        <v>26.479767923136869</v>
      </c>
      <c r="D25119">
        <v>10.545754742949601</v>
      </c>
      <c r="E25119">
        <v>15.934013180187286</v>
      </c>
      <c r="F25119">
        <v>-1</v>
      </c>
      <c r="G25119">
        <v>0</v>
      </c>
      <c r="H25119">
        <v>1000000000</v>
      </c>
      <c r="I25119">
        <v>0</v>
      </c>
    </row>
    <row r="25120" spans="1:9" x14ac:dyDescent="0.25">
      <c r="A25120" s="1" t="s">
        <v>25127</v>
      </c>
      <c r="B25120">
        <v>28.400000000000016</v>
      </c>
      <c r="C25120">
        <v>7.4733750328734319</v>
      </c>
      <c r="D25120">
        <v>5.5401815740995728</v>
      </c>
      <c r="E25120">
        <v>1.9331934587738604</v>
      </c>
      <c r="F25120">
        <v>-1</v>
      </c>
      <c r="G25120">
        <v>28.300000000000132</v>
      </c>
      <c r="H25120">
        <v>468750000</v>
      </c>
      <c r="I25120">
        <v>0</v>
      </c>
    </row>
    <row r="25121" spans="1:9" x14ac:dyDescent="0.25">
      <c r="A25121" s="1" t="s">
        <v>25128</v>
      </c>
      <c r="B25121">
        <v>27.500000000000018</v>
      </c>
      <c r="C25121">
        <v>6.2979639766447004</v>
      </c>
      <c r="D25121">
        <v>2.049884784007856</v>
      </c>
      <c r="E25121">
        <v>4.2480791926368475</v>
      </c>
      <c r="F25121">
        <v>1</v>
      </c>
      <c r="G25121">
        <v>27.400000000000119</v>
      </c>
      <c r="H25121">
        <v>593750000</v>
      </c>
      <c r="I25121">
        <v>0</v>
      </c>
    </row>
    <row r="25122" spans="1:9" x14ac:dyDescent="0.25">
      <c r="A25122" s="1" t="s">
        <v>25129</v>
      </c>
      <c r="B25122">
        <v>55.253665946382604</v>
      </c>
      <c r="C25122">
        <v>51.671487502681003</v>
      </c>
      <c r="D25122">
        <v>30.937670316381933</v>
      </c>
      <c r="E25122">
        <v>20.733817186299067</v>
      </c>
      <c r="F25122">
        <v>1</v>
      </c>
      <c r="G25122">
        <v>55.700000000000522</v>
      </c>
      <c r="H25122">
        <v>953125000</v>
      </c>
      <c r="I25122">
        <v>0</v>
      </c>
    </row>
    <row r="25123" spans="1:9" x14ac:dyDescent="0.25">
      <c r="A25123" s="1" t="s">
        <v>25130</v>
      </c>
      <c r="B25123">
        <v>59.468939936768848</v>
      </c>
      <c r="C25123">
        <v>56.947582668197519</v>
      </c>
      <c r="D25123">
        <v>45.766618111015674</v>
      </c>
      <c r="E25123">
        <v>11.180964557181884</v>
      </c>
      <c r="F25123">
        <v>1</v>
      </c>
      <c r="G25123">
        <v>0</v>
      </c>
      <c r="H25123">
        <v>906250000</v>
      </c>
      <c r="I25123">
        <v>0</v>
      </c>
    </row>
    <row r="25124" spans="1:9" x14ac:dyDescent="0.25">
      <c r="A25124" s="1" t="s">
        <v>25131</v>
      </c>
      <c r="B25124">
        <v>23.000000000000007</v>
      </c>
      <c r="C25124">
        <v>4.1850647144629196</v>
      </c>
      <c r="D25124">
        <v>0.5425851178653649</v>
      </c>
      <c r="E25124">
        <v>3.6424795965975552</v>
      </c>
      <c r="F25124">
        <v>-0.68185172670472616</v>
      </c>
      <c r="G25124">
        <v>22.900000000000055</v>
      </c>
      <c r="H25124">
        <v>468750000</v>
      </c>
      <c r="I25124">
        <v>0</v>
      </c>
    </row>
    <row r="25125" spans="1:9" x14ac:dyDescent="0.25">
      <c r="A25125" s="1" t="s">
        <v>25132</v>
      </c>
      <c r="B25125">
        <v>23.000000000000007</v>
      </c>
      <c r="C25125">
        <v>3.9566400348232067</v>
      </c>
      <c r="D25125">
        <v>0.55225422654972611</v>
      </c>
      <c r="E25125">
        <v>3.4043858082734806</v>
      </c>
      <c r="F25125">
        <v>-0.58987968949629854</v>
      </c>
      <c r="G25125">
        <v>22.900000000000055</v>
      </c>
      <c r="H25125">
        <v>406250000</v>
      </c>
      <c r="I25125">
        <v>0</v>
      </c>
    </row>
    <row r="25126" spans="1:9" x14ac:dyDescent="0.25">
      <c r="A25126" s="1" t="s">
        <v>25133</v>
      </c>
      <c r="B25126">
        <v>39.67789435192369</v>
      </c>
      <c r="C25126">
        <v>20.030700892831117</v>
      </c>
      <c r="D25126">
        <v>9.632615324087233</v>
      </c>
      <c r="E25126">
        <v>10.39808556874388</v>
      </c>
      <c r="F25126">
        <v>1</v>
      </c>
      <c r="G25126">
        <v>40.700000000000308</v>
      </c>
      <c r="H25126">
        <v>671875000</v>
      </c>
      <c r="I25126">
        <v>0</v>
      </c>
    </row>
    <row r="25127" spans="1:9" x14ac:dyDescent="0.25">
      <c r="A25127" s="1" t="s">
        <v>25134</v>
      </c>
      <c r="B25127">
        <v>59.417598479312566</v>
      </c>
      <c r="C25127">
        <v>35.912723739701761</v>
      </c>
      <c r="D25127">
        <v>20.773503391182732</v>
      </c>
      <c r="E25127">
        <v>15.139220348518995</v>
      </c>
      <c r="F25127">
        <v>1</v>
      </c>
      <c r="G25127">
        <v>0</v>
      </c>
      <c r="H25127">
        <v>937500000</v>
      </c>
      <c r="I25127">
        <v>0</v>
      </c>
    </row>
    <row r="25128" spans="1:9" x14ac:dyDescent="0.25">
      <c r="A25128" s="1" t="s">
        <v>25135</v>
      </c>
      <c r="B25128">
        <v>58.005245786332665</v>
      </c>
      <c r="C25128">
        <v>32.279825150809295</v>
      </c>
      <c r="D25128">
        <v>13.139632881861596</v>
      </c>
      <c r="E25128">
        <v>19.140192268947693</v>
      </c>
      <c r="F25128">
        <v>1</v>
      </c>
      <c r="G25128">
        <v>0</v>
      </c>
      <c r="H25128">
        <v>1109375000</v>
      </c>
      <c r="I25128">
        <v>1</v>
      </c>
    </row>
    <row r="25129" spans="1:9" x14ac:dyDescent="0.25">
      <c r="A25129" s="1" t="s">
        <v>25136</v>
      </c>
      <c r="B25129">
        <v>57.227168350492889</v>
      </c>
      <c r="C25129">
        <v>40.083686312847412</v>
      </c>
      <c r="D25129">
        <v>25.280333267673559</v>
      </c>
      <c r="E25129">
        <v>14.803353045173882</v>
      </c>
      <c r="F25129">
        <v>1</v>
      </c>
      <c r="G25129">
        <v>0</v>
      </c>
      <c r="H25129">
        <v>1062500000</v>
      </c>
      <c r="I25129">
        <v>1</v>
      </c>
    </row>
    <row r="25130" spans="1:9" x14ac:dyDescent="0.25">
      <c r="A25130" s="1" t="s">
        <v>25137</v>
      </c>
      <c r="B25130">
        <v>59.387690591429312</v>
      </c>
      <c r="C25130">
        <v>62.255099857333882</v>
      </c>
      <c r="D25130">
        <v>23.05870210466939</v>
      </c>
      <c r="E25130">
        <v>39.196397752664545</v>
      </c>
      <c r="F25130">
        <v>1</v>
      </c>
      <c r="G25130">
        <v>0</v>
      </c>
      <c r="H25130">
        <v>1203125000</v>
      </c>
      <c r="I25130">
        <v>0</v>
      </c>
    </row>
    <row r="25131" spans="1:9" x14ac:dyDescent="0.25">
      <c r="A25131" s="1" t="s">
        <v>25138</v>
      </c>
      <c r="B25131">
        <v>59.055631890852553</v>
      </c>
      <c r="C25131">
        <v>51.784166352947821</v>
      </c>
      <c r="D25131">
        <v>17.685953368639549</v>
      </c>
      <c r="E25131">
        <v>34.098212984308255</v>
      </c>
      <c r="F25131">
        <v>1</v>
      </c>
      <c r="G25131">
        <v>0</v>
      </c>
      <c r="H25131">
        <v>1078125000</v>
      </c>
      <c r="I25131">
        <v>0</v>
      </c>
    </row>
    <row r="25132" spans="1:9" x14ac:dyDescent="0.25">
      <c r="A25132" s="1" t="s">
        <v>25139</v>
      </c>
      <c r="B25132">
        <v>59.088494647161752</v>
      </c>
      <c r="C25132">
        <v>63.459661953463431</v>
      </c>
      <c r="D25132">
        <v>25.105535846380491</v>
      </c>
      <c r="E25132">
        <v>38.354126107082912</v>
      </c>
      <c r="F25132">
        <v>1</v>
      </c>
      <c r="G25132">
        <v>0</v>
      </c>
      <c r="H25132">
        <v>968750000</v>
      </c>
      <c r="I25132">
        <v>0</v>
      </c>
    </row>
    <row r="25133" spans="1:9" x14ac:dyDescent="0.25">
      <c r="A25133" s="1" t="s">
        <v>25140</v>
      </c>
      <c r="B25133">
        <v>59.128514263192358</v>
      </c>
      <c r="C25133">
        <v>53.757848840442591</v>
      </c>
      <c r="D25133">
        <v>23.914001573094058</v>
      </c>
      <c r="E25133">
        <v>29.843847267348561</v>
      </c>
      <c r="F25133">
        <v>1</v>
      </c>
      <c r="G25133">
        <v>0</v>
      </c>
      <c r="H25133">
        <v>921875000</v>
      </c>
      <c r="I25133">
        <v>0</v>
      </c>
    </row>
    <row r="25134" spans="1:9" x14ac:dyDescent="0.25">
      <c r="A25134" s="1" t="s">
        <v>25141</v>
      </c>
      <c r="B25134">
        <v>27.000000000000011</v>
      </c>
      <c r="C25134">
        <v>5.7096756749713178</v>
      </c>
      <c r="D25134">
        <v>4.4548415114245126</v>
      </c>
      <c r="E25134">
        <v>1.2548341635468052</v>
      </c>
      <c r="F25134">
        <v>0.30478687209905519</v>
      </c>
      <c r="G25134">
        <v>26.900000000000112</v>
      </c>
      <c r="H25134">
        <v>515625000</v>
      </c>
      <c r="I25134">
        <v>0</v>
      </c>
    </row>
    <row r="25135" spans="1:9" x14ac:dyDescent="0.25">
      <c r="A25135" s="1" t="s">
        <v>25142</v>
      </c>
      <c r="B25135">
        <v>27.199999999999985</v>
      </c>
      <c r="C25135">
        <v>6.5287948506234894</v>
      </c>
      <c r="D25135">
        <v>5.2612257860806366</v>
      </c>
      <c r="E25135">
        <v>1.2675690645428528</v>
      </c>
      <c r="F25135">
        <v>0.7032483090687176</v>
      </c>
      <c r="G25135">
        <v>27.100000000000115</v>
      </c>
      <c r="H25135">
        <v>453125000</v>
      </c>
      <c r="I25135">
        <v>0</v>
      </c>
    </row>
    <row r="25136" spans="1:9" x14ac:dyDescent="0.25">
      <c r="A25136" s="1" t="s">
        <v>25143</v>
      </c>
      <c r="B25136">
        <v>29.600000000000012</v>
      </c>
      <c r="C25136">
        <v>6.4985453621256086</v>
      </c>
      <c r="D25136">
        <v>4.5969329921595774</v>
      </c>
      <c r="E25136">
        <v>1.9016123699660317</v>
      </c>
      <c r="F25136">
        <v>-1</v>
      </c>
      <c r="G25136">
        <v>29.500000000000149</v>
      </c>
      <c r="H25136">
        <v>406250000</v>
      </c>
      <c r="I25136">
        <v>0</v>
      </c>
    </row>
    <row r="25137" spans="1:9" x14ac:dyDescent="0.25">
      <c r="A25137" s="1" t="s">
        <v>25144</v>
      </c>
      <c r="B25137">
        <v>30.050000000000029</v>
      </c>
      <c r="C25137">
        <v>7.1622127007919909</v>
      </c>
      <c r="D25137">
        <v>4.9220920252414215</v>
      </c>
      <c r="E25137">
        <v>2.2401206755505685</v>
      </c>
      <c r="F25137">
        <v>-1</v>
      </c>
      <c r="G25137">
        <v>30.000000000000156</v>
      </c>
      <c r="H25137">
        <v>484375000</v>
      </c>
      <c r="I25137">
        <v>0</v>
      </c>
    </row>
    <row r="25138" spans="1:9" x14ac:dyDescent="0.25">
      <c r="A25138" s="1" t="s">
        <v>25145</v>
      </c>
      <c r="B25138">
        <v>50.900542922852118</v>
      </c>
      <c r="C25138">
        <v>47.96370238412436</v>
      </c>
      <c r="D25138">
        <v>28.787861125466552</v>
      </c>
      <c r="E25138">
        <v>19.17584125865784</v>
      </c>
      <c r="F25138">
        <v>1</v>
      </c>
      <c r="G25138">
        <v>51.700000000000465</v>
      </c>
      <c r="H25138">
        <v>984375000</v>
      </c>
      <c r="I25138">
        <v>0</v>
      </c>
    </row>
    <row r="25139" spans="1:9" x14ac:dyDescent="0.25">
      <c r="A25139" s="1" t="s">
        <v>25146</v>
      </c>
      <c r="B25139">
        <v>42.900000000000212</v>
      </c>
      <c r="C25139">
        <v>34.9842507470104</v>
      </c>
      <c r="D25139">
        <v>25.755180347464972</v>
      </c>
      <c r="E25139">
        <v>9.2290703995453978</v>
      </c>
      <c r="F25139">
        <v>1</v>
      </c>
      <c r="G25139">
        <v>43.60000000000035</v>
      </c>
      <c r="H25139">
        <v>843750000</v>
      </c>
      <c r="I25139">
        <v>0</v>
      </c>
    </row>
    <row r="25140" spans="1:9" x14ac:dyDescent="0.25">
      <c r="A25140" s="1" t="s">
        <v>25147</v>
      </c>
      <c r="B25140">
        <v>58.28452599198188</v>
      </c>
      <c r="C25140">
        <v>43.930730336045144</v>
      </c>
      <c r="D25140">
        <v>24.583913349072475</v>
      </c>
      <c r="E25140">
        <v>19.346816986972673</v>
      </c>
      <c r="F25140">
        <v>-1</v>
      </c>
      <c r="G25140">
        <v>0</v>
      </c>
      <c r="H25140">
        <v>1171875000</v>
      </c>
      <c r="I25140">
        <v>0</v>
      </c>
    </row>
    <row r="25141" spans="1:9" x14ac:dyDescent="0.25">
      <c r="A25141" s="1" t="s">
        <v>25148</v>
      </c>
      <c r="B25141">
        <v>51.305342801605121</v>
      </c>
      <c r="C25141">
        <v>45.649248979776317</v>
      </c>
      <c r="D25141">
        <v>27.03964315075412</v>
      </c>
      <c r="E25141">
        <v>18.609605829022218</v>
      </c>
      <c r="F25141">
        <v>-1</v>
      </c>
      <c r="G25141">
        <v>53.000000000000483</v>
      </c>
      <c r="H25141">
        <v>828125000</v>
      </c>
      <c r="I25141">
        <v>0</v>
      </c>
    </row>
    <row r="25142" spans="1:9" x14ac:dyDescent="0.25">
      <c r="A25142" s="1" t="s">
        <v>25149</v>
      </c>
      <c r="B25142">
        <v>30.700000000000035</v>
      </c>
      <c r="C25142">
        <v>10.793378582172299</v>
      </c>
      <c r="D25142">
        <v>6.8153262440708993</v>
      </c>
      <c r="E25142">
        <v>3.9780523381014006</v>
      </c>
      <c r="F25142">
        <v>1</v>
      </c>
      <c r="G25142">
        <v>30.600000000000165</v>
      </c>
      <c r="H25142">
        <v>484375000</v>
      </c>
      <c r="I25142">
        <v>0</v>
      </c>
    </row>
    <row r="25143" spans="1:9" x14ac:dyDescent="0.25">
      <c r="A25143" s="1" t="s">
        <v>25150</v>
      </c>
      <c r="B25143">
        <v>30.906644583896956</v>
      </c>
      <c r="C25143">
        <v>10.971480076625362</v>
      </c>
      <c r="D25143">
        <v>5.8591680755954982</v>
      </c>
      <c r="E25143">
        <v>5.1123120010298653</v>
      </c>
      <c r="F25143">
        <v>0.91973810403777989</v>
      </c>
      <c r="G25143">
        <v>31.500000000000178</v>
      </c>
      <c r="H25143">
        <v>359375000</v>
      </c>
      <c r="I25143">
        <v>0</v>
      </c>
    </row>
    <row r="25144" spans="1:9" x14ac:dyDescent="0.25">
      <c r="A25144" s="1" t="s">
        <v>25151</v>
      </c>
      <c r="B25144">
        <v>27.900000000000009</v>
      </c>
      <c r="C25144">
        <v>6.845983936261141</v>
      </c>
      <c r="D25144">
        <v>1.0826101924375466</v>
      </c>
      <c r="E25144">
        <v>5.7633737438235926</v>
      </c>
      <c r="F25144">
        <v>-0.85725456713317261</v>
      </c>
      <c r="G25144">
        <v>27.800000000000125</v>
      </c>
      <c r="H25144">
        <v>453125000</v>
      </c>
      <c r="I25144">
        <v>0</v>
      </c>
    </row>
    <row r="25145" spans="1:9" x14ac:dyDescent="0.25">
      <c r="A25145" s="1" t="s">
        <v>25152</v>
      </c>
      <c r="B25145">
        <v>28.100000000000009</v>
      </c>
      <c r="C25145">
        <v>6.9911858411510917</v>
      </c>
      <c r="D25145">
        <v>1.0854407811476388</v>
      </c>
      <c r="E25145">
        <v>5.9057450600034525</v>
      </c>
      <c r="F25145">
        <v>-1</v>
      </c>
      <c r="G25145">
        <v>28.000000000000128</v>
      </c>
      <c r="H25145">
        <v>531250000</v>
      </c>
      <c r="I25145">
        <v>0</v>
      </c>
    </row>
    <row r="25146" spans="1:9" x14ac:dyDescent="0.25">
      <c r="A25146" s="1" t="s">
        <v>25153</v>
      </c>
      <c r="B25146">
        <v>22.799999999999997</v>
      </c>
      <c r="C25146">
        <v>3.9237746525120922</v>
      </c>
      <c r="D25146">
        <v>3.122303742479041</v>
      </c>
      <c r="E25146">
        <v>0.80147091003305126</v>
      </c>
      <c r="F25146">
        <v>0.37784211783275712</v>
      </c>
      <c r="G25146">
        <v>22.700000000000053</v>
      </c>
      <c r="H25146">
        <v>312500000</v>
      </c>
      <c r="I25146">
        <v>0</v>
      </c>
    </row>
    <row r="25147" spans="1:9" x14ac:dyDescent="0.25">
      <c r="A25147" s="1" t="s">
        <v>25154</v>
      </c>
      <c r="B25147">
        <v>22.799999999999983</v>
      </c>
      <c r="C25147">
        <v>3.7809658554746068</v>
      </c>
      <c r="D25147">
        <v>2.9623283735271686</v>
      </c>
      <c r="E25147">
        <v>0.81863748194743824</v>
      </c>
      <c r="F25147">
        <v>0.28770602562664038</v>
      </c>
      <c r="G25147">
        <v>22.700000000000053</v>
      </c>
      <c r="H25147">
        <v>359375000</v>
      </c>
      <c r="I25147">
        <v>0</v>
      </c>
    </row>
    <row r="25148" spans="1:9" x14ac:dyDescent="0.25">
      <c r="A25148" s="1" t="s">
        <v>25155</v>
      </c>
      <c r="B25148">
        <v>22.899999999999963</v>
      </c>
      <c r="C25148">
        <v>4.7686035857159705</v>
      </c>
      <c r="D25148">
        <v>4.0054798501220574</v>
      </c>
      <c r="E25148">
        <v>0.76312373559391311</v>
      </c>
      <c r="F25148">
        <v>1</v>
      </c>
      <c r="G25148">
        <v>22.800000000000054</v>
      </c>
      <c r="H25148">
        <v>343750000</v>
      </c>
      <c r="I25148">
        <v>0</v>
      </c>
    </row>
    <row r="25149" spans="1:9" x14ac:dyDescent="0.25">
      <c r="A25149" s="1" t="s">
        <v>25156</v>
      </c>
      <c r="B25149">
        <v>22.899999999999991</v>
      </c>
      <c r="C25149">
        <v>4.7026044239218709</v>
      </c>
      <c r="D25149">
        <v>3.9385721766359811</v>
      </c>
      <c r="E25149">
        <v>0.76403224728588981</v>
      </c>
      <c r="F25149">
        <v>1</v>
      </c>
      <c r="G25149">
        <v>22.800000000000054</v>
      </c>
      <c r="H25149">
        <v>406250000</v>
      </c>
      <c r="I25149">
        <v>0</v>
      </c>
    </row>
    <row r="25150" spans="1:9" x14ac:dyDescent="0.25">
      <c r="A25150" s="1" t="s">
        <v>25157</v>
      </c>
      <c r="B25150">
        <v>30.69514643997001</v>
      </c>
      <c r="C25150">
        <v>13.916021187316982</v>
      </c>
      <c r="D25150">
        <v>5.8730085045361458</v>
      </c>
      <c r="E25150">
        <v>8.0430126827808373</v>
      </c>
      <c r="F25150">
        <v>-0.98001822124418325</v>
      </c>
      <c r="G25150">
        <v>31.000000000000171</v>
      </c>
      <c r="H25150">
        <v>500000000</v>
      </c>
      <c r="I25150">
        <v>0</v>
      </c>
    </row>
    <row r="25151" spans="1:9" x14ac:dyDescent="0.25">
      <c r="A25151" s="1" t="s">
        <v>25158</v>
      </c>
      <c r="B25151">
        <v>35.800864116842874</v>
      </c>
      <c r="C25151">
        <v>20.260634027198503</v>
      </c>
      <c r="D25151">
        <v>11.125376061180187</v>
      </c>
      <c r="E25151">
        <v>9.1352579660183153</v>
      </c>
      <c r="F25151">
        <v>-1</v>
      </c>
      <c r="G25151">
        <v>36.700000000000252</v>
      </c>
      <c r="H25151">
        <v>640625000</v>
      </c>
      <c r="I25151">
        <v>0</v>
      </c>
    </row>
    <row r="25152" spans="1:9" x14ac:dyDescent="0.25">
      <c r="A25152" s="1" t="s">
        <v>25159</v>
      </c>
      <c r="B25152">
        <v>59.459050947041355</v>
      </c>
      <c r="C25152">
        <v>20.708013072035321</v>
      </c>
      <c r="D25152">
        <v>5.8459865849793591</v>
      </c>
      <c r="E25152">
        <v>14.862026487055974</v>
      </c>
      <c r="F25152">
        <v>-1</v>
      </c>
      <c r="G25152">
        <v>0</v>
      </c>
      <c r="H25152">
        <v>1156250000</v>
      </c>
      <c r="I25152">
        <v>0</v>
      </c>
    </row>
    <row r="25153" spans="1:9" x14ac:dyDescent="0.25">
      <c r="A25153" s="1" t="s">
        <v>25160</v>
      </c>
      <c r="B25153">
        <v>30.877155680603089</v>
      </c>
      <c r="C25153">
        <v>10.986820385555623</v>
      </c>
      <c r="D25153">
        <v>4.9531422969961394</v>
      </c>
      <c r="E25153">
        <v>6.0336780885594834</v>
      </c>
      <c r="F25153">
        <v>-0.82970918968156937</v>
      </c>
      <c r="G25153">
        <v>30.900000000000169</v>
      </c>
      <c r="H25153">
        <v>484375000</v>
      </c>
      <c r="I25153">
        <v>0</v>
      </c>
    </row>
    <row r="25154" spans="1:9" x14ac:dyDescent="0.25">
      <c r="A25154" s="1" t="s">
        <v>25161</v>
      </c>
      <c r="B25154">
        <v>19.999999999999964</v>
      </c>
      <c r="C25154">
        <v>9.0056539705448024E-2</v>
      </c>
      <c r="D25154">
        <v>4.3815671564629177E-2</v>
      </c>
      <c r="E25154">
        <v>4.6240868140818847E-2</v>
      </c>
      <c r="F25154">
        <v>5.5995068012291149E-3</v>
      </c>
      <c r="G25154">
        <v>19.900000000000013</v>
      </c>
      <c r="H25154">
        <v>328125000</v>
      </c>
      <c r="I25154">
        <v>0</v>
      </c>
    </row>
    <row r="25155" spans="1:9" x14ac:dyDescent="0.25">
      <c r="A25155" s="1" t="s">
        <v>25162</v>
      </c>
      <c r="B25155">
        <v>19.999999999999968</v>
      </c>
      <c r="C25155">
        <v>3.2648901323585111E-2</v>
      </c>
      <c r="D25155">
        <v>1.6092584118195141E-2</v>
      </c>
      <c r="E25155">
        <v>1.655631720538997E-2</v>
      </c>
      <c r="F25155">
        <v>2.5639033707656189E-3</v>
      </c>
      <c r="G25155">
        <v>19.900000000000013</v>
      </c>
      <c r="H25155">
        <v>312500000</v>
      </c>
      <c r="I25155">
        <v>0</v>
      </c>
    </row>
    <row r="25156" spans="1:9" x14ac:dyDescent="0.25">
      <c r="A25156" s="1" t="s">
        <v>25163</v>
      </c>
      <c r="B25156">
        <v>39.700000000000088</v>
      </c>
      <c r="C25156">
        <v>7.8370593283733179</v>
      </c>
      <c r="D25156">
        <v>1.034120944145934</v>
      </c>
      <c r="E25156">
        <v>6.8029383842273834</v>
      </c>
      <c r="F25156">
        <v>0.15942074610761603</v>
      </c>
      <c r="G25156">
        <v>39.600000000000293</v>
      </c>
      <c r="H25156">
        <v>640625000</v>
      </c>
      <c r="I25156">
        <v>0</v>
      </c>
    </row>
    <row r="25157" spans="1:9" x14ac:dyDescent="0.25">
      <c r="A25157" s="1" t="s">
        <v>25164</v>
      </c>
      <c r="B25157">
        <v>39.900000000000134</v>
      </c>
      <c r="C25157">
        <v>7.9022713130780415</v>
      </c>
      <c r="D25157">
        <v>1.0628755468322768</v>
      </c>
      <c r="E25157">
        <v>6.8393957662457643</v>
      </c>
      <c r="F25157">
        <v>0.16984375894248016</v>
      </c>
      <c r="G25157">
        <v>39.800000000000296</v>
      </c>
      <c r="H25157">
        <v>703125000</v>
      </c>
      <c r="I25157">
        <v>0</v>
      </c>
    </row>
    <row r="25158" spans="1:9" x14ac:dyDescent="0.25">
      <c r="A25158" s="1" t="s">
        <v>25165</v>
      </c>
      <c r="B25158">
        <v>39.000000000000092</v>
      </c>
      <c r="C25158">
        <v>7.1253526920362198</v>
      </c>
      <c r="D25158">
        <v>0.83021708807816363</v>
      </c>
      <c r="E25158">
        <v>6.2951356039580579</v>
      </c>
      <c r="F25158">
        <v>-7.7818380994161274E-2</v>
      </c>
      <c r="G25158">
        <v>38.900000000000283</v>
      </c>
      <c r="H25158">
        <v>750000000</v>
      </c>
      <c r="I25158">
        <v>0</v>
      </c>
    </row>
    <row r="25159" spans="1:9" x14ac:dyDescent="0.25">
      <c r="A25159" s="1" t="s">
        <v>25166</v>
      </c>
      <c r="B25159">
        <v>39.100000000000115</v>
      </c>
      <c r="C25159">
        <v>7.1186033758308618</v>
      </c>
      <c r="D25159">
        <v>0.82537312827328568</v>
      </c>
      <c r="E25159">
        <v>6.2932302475575757</v>
      </c>
      <c r="F25159">
        <v>-7.77397322093627E-2</v>
      </c>
      <c r="G25159">
        <v>39.000000000000284</v>
      </c>
      <c r="H25159">
        <v>671875000</v>
      </c>
      <c r="I25159">
        <v>0</v>
      </c>
    </row>
    <row r="25160" spans="1:9" x14ac:dyDescent="0.25">
      <c r="A25160" s="1" t="s">
        <v>25167</v>
      </c>
      <c r="B25160">
        <v>38.400000000000134</v>
      </c>
      <c r="C25160">
        <v>7.4194422907166215</v>
      </c>
      <c r="D25160">
        <v>1.1304966151480693</v>
      </c>
      <c r="E25160">
        <v>6.288945675568554</v>
      </c>
      <c r="F25160">
        <v>0.1105345192427114</v>
      </c>
      <c r="G25160">
        <v>38.300000000000274</v>
      </c>
      <c r="H25160">
        <v>703125000</v>
      </c>
      <c r="I25160">
        <v>0</v>
      </c>
    </row>
    <row r="25161" spans="1:9" x14ac:dyDescent="0.25">
      <c r="A25161" s="1" t="s">
        <v>25168</v>
      </c>
      <c r="B25161">
        <v>38.500000000000114</v>
      </c>
      <c r="C25161">
        <v>7.3826527712896661</v>
      </c>
      <c r="D25161">
        <v>1.1131722156518755</v>
      </c>
      <c r="E25161">
        <v>6.2694805556377915</v>
      </c>
      <c r="F25161">
        <v>0.10874600909731313</v>
      </c>
      <c r="G25161">
        <v>38.400000000000276</v>
      </c>
      <c r="H25161">
        <v>656250000</v>
      </c>
      <c r="I25161">
        <v>0</v>
      </c>
    </row>
    <row r="25162" spans="1:9" x14ac:dyDescent="0.25">
      <c r="A25162" s="1" t="s">
        <v>25169</v>
      </c>
      <c r="B25162">
        <v>20.399999999999981</v>
      </c>
      <c r="C25162">
        <v>1.7969266368688777</v>
      </c>
      <c r="D25162">
        <v>0.62296976918732883</v>
      </c>
      <c r="E25162">
        <v>1.1739568676815488</v>
      </c>
      <c r="F25162">
        <v>8.6793900462966089E-2</v>
      </c>
      <c r="G25162">
        <v>20.300000000000018</v>
      </c>
      <c r="H25162">
        <v>296875000</v>
      </c>
      <c r="I25162">
        <v>0</v>
      </c>
    </row>
    <row r="25163" spans="1:9" x14ac:dyDescent="0.25">
      <c r="A25163" s="1" t="s">
        <v>25170</v>
      </c>
      <c r="B25163">
        <v>20.299999999999979</v>
      </c>
      <c r="C25163">
        <v>1.7338692564429525</v>
      </c>
      <c r="D25163">
        <v>0.59755314083769662</v>
      </c>
      <c r="E25163">
        <v>1.1363161156052559</v>
      </c>
      <c r="F25163">
        <v>8.2667813235304699E-2</v>
      </c>
      <c r="G25163">
        <v>20.200000000000017</v>
      </c>
      <c r="H25163">
        <v>375000000</v>
      </c>
      <c r="I25163">
        <v>0</v>
      </c>
    </row>
    <row r="25164" spans="1:9" x14ac:dyDescent="0.25">
      <c r="A25164" s="1" t="s">
        <v>25171</v>
      </c>
      <c r="B25164">
        <v>42.000000000000178</v>
      </c>
      <c r="C25164">
        <v>7.6776974222110095</v>
      </c>
      <c r="D25164">
        <v>6.6093122682246577</v>
      </c>
      <c r="E25164">
        <v>1.0683851539863527</v>
      </c>
      <c r="F25164">
        <v>-0.14696664477905585</v>
      </c>
      <c r="G25164">
        <v>41.900000000000325</v>
      </c>
      <c r="H25164">
        <v>671875000</v>
      </c>
      <c r="I25164">
        <v>0</v>
      </c>
    </row>
    <row r="25165" spans="1:9" x14ac:dyDescent="0.25">
      <c r="A25165" s="1" t="s">
        <v>25172</v>
      </c>
      <c r="B25165">
        <v>42.100000000000136</v>
      </c>
      <c r="C25165">
        <v>7.701203696952815</v>
      </c>
      <c r="D25165">
        <v>6.6188014789199592</v>
      </c>
      <c r="E25165">
        <v>1.0824022180328559</v>
      </c>
      <c r="F25165">
        <v>-0.1537132923509974</v>
      </c>
      <c r="G25165">
        <v>42.000000000000327</v>
      </c>
      <c r="H25165">
        <v>765625000</v>
      </c>
      <c r="I25165">
        <v>0</v>
      </c>
    </row>
    <row r="25166" spans="1:9" x14ac:dyDescent="0.25">
      <c r="A25166" s="1" t="s">
        <v>25173</v>
      </c>
      <c r="B25166">
        <v>41.300000000000182</v>
      </c>
      <c r="C25166">
        <v>7.6480342901474687</v>
      </c>
      <c r="D25166">
        <v>6.4897720638471474</v>
      </c>
      <c r="E25166">
        <v>1.1582622263003213</v>
      </c>
      <c r="F25166">
        <v>-0.10915691833710994</v>
      </c>
      <c r="G25166">
        <v>41.200000000000315</v>
      </c>
      <c r="H25166">
        <v>687500000</v>
      </c>
      <c r="I25166">
        <v>0</v>
      </c>
    </row>
    <row r="25167" spans="1:9" x14ac:dyDescent="0.25">
      <c r="A25167" s="1" t="s">
        <v>25174</v>
      </c>
      <c r="B25167">
        <v>41.300000000000139</v>
      </c>
      <c r="C25167">
        <v>7.6238942145087396</v>
      </c>
      <c r="D25167">
        <v>6.4632817180297124</v>
      </c>
      <c r="E25167">
        <v>1.1606124964790272</v>
      </c>
      <c r="F25167">
        <v>-0.1084749754121952</v>
      </c>
      <c r="G25167">
        <v>41.200000000000315</v>
      </c>
      <c r="H25167">
        <v>656250000</v>
      </c>
      <c r="I25167">
        <v>0</v>
      </c>
    </row>
    <row r="25168" spans="1:9" x14ac:dyDescent="0.25">
      <c r="A25168" s="1" t="s">
        <v>25175</v>
      </c>
      <c r="B25168">
        <v>34.000000000000014</v>
      </c>
      <c r="C25168">
        <v>7.4759750271070136</v>
      </c>
      <c r="D25168">
        <v>5.5627630217797961</v>
      </c>
      <c r="E25168">
        <v>1.9132120053272161</v>
      </c>
      <c r="F25168">
        <v>-1</v>
      </c>
      <c r="G25168">
        <v>33.900000000000212</v>
      </c>
      <c r="H25168">
        <v>562500000</v>
      </c>
      <c r="I25168">
        <v>0</v>
      </c>
    </row>
    <row r="25169" spans="1:9" x14ac:dyDescent="0.25">
      <c r="A25169" s="1" t="s">
        <v>25176</v>
      </c>
      <c r="B25169">
        <v>32.250000000000043</v>
      </c>
      <c r="C25169">
        <v>7.5618087852709195</v>
      </c>
      <c r="D25169">
        <v>2.3984650037007995</v>
      </c>
      <c r="E25169">
        <v>5.1633437815701235</v>
      </c>
      <c r="F25169">
        <v>1</v>
      </c>
      <c r="G25169">
        <v>32.200000000000188</v>
      </c>
      <c r="H25169">
        <v>421875000</v>
      </c>
      <c r="I25169">
        <v>0</v>
      </c>
    </row>
    <row r="25170" spans="1:9" x14ac:dyDescent="0.25">
      <c r="A25170" s="1" t="s">
        <v>25177</v>
      </c>
      <c r="B25170">
        <v>20.499999999999993</v>
      </c>
      <c r="C25170">
        <v>2.5640298603500797</v>
      </c>
      <c r="D25170">
        <v>2.1741639332009277</v>
      </c>
      <c r="E25170">
        <v>0.38986592714915203</v>
      </c>
      <c r="F25170">
        <v>0.56529277205381945</v>
      </c>
      <c r="G25170">
        <v>20.40000000000002</v>
      </c>
      <c r="H25170">
        <v>359375000</v>
      </c>
      <c r="I25170">
        <v>0</v>
      </c>
    </row>
    <row r="25171" spans="1:9" x14ac:dyDescent="0.25">
      <c r="A25171" s="1" t="s">
        <v>25178</v>
      </c>
      <c r="B25171">
        <v>20.499999999999957</v>
      </c>
      <c r="C25171">
        <v>2.8659985916782542</v>
      </c>
      <c r="D25171">
        <v>2.5002225319054796</v>
      </c>
      <c r="E25171">
        <v>0.36577605977277461</v>
      </c>
      <c r="F25171">
        <v>0.73878702145850994</v>
      </c>
      <c r="G25171">
        <v>20.40000000000002</v>
      </c>
      <c r="H25171">
        <v>406250000</v>
      </c>
      <c r="I25171">
        <v>0</v>
      </c>
    </row>
    <row r="25172" spans="1:9" x14ac:dyDescent="0.25">
      <c r="A25172" s="1" t="s">
        <v>25179</v>
      </c>
      <c r="B25172">
        <v>40.300000000000139</v>
      </c>
      <c r="C25172">
        <v>8.1494302000789354</v>
      </c>
      <c r="D25172">
        <v>1.9075657631217648</v>
      </c>
      <c r="E25172">
        <v>6.2418644369571723</v>
      </c>
      <c r="F25172">
        <v>0.38935400238042739</v>
      </c>
      <c r="G25172">
        <v>40.200000000000301</v>
      </c>
      <c r="H25172">
        <v>625000000</v>
      </c>
      <c r="I25172">
        <v>0</v>
      </c>
    </row>
    <row r="25173" spans="1:9" x14ac:dyDescent="0.25">
      <c r="A25173" s="1" t="s">
        <v>25180</v>
      </c>
      <c r="B25173">
        <v>40.400000000000148</v>
      </c>
      <c r="C25173">
        <v>8.0790327138839544</v>
      </c>
      <c r="D25173">
        <v>1.8611786808709008</v>
      </c>
      <c r="E25173">
        <v>6.2178540330130545</v>
      </c>
      <c r="F25173">
        <v>0.39884531070488638</v>
      </c>
      <c r="G25173">
        <v>40.300000000000303</v>
      </c>
      <c r="H25173">
        <v>578125000</v>
      </c>
      <c r="I25173">
        <v>0</v>
      </c>
    </row>
    <row r="25174" spans="1:9" x14ac:dyDescent="0.25">
      <c r="A25174" s="1" t="s">
        <v>25181</v>
      </c>
      <c r="B25174">
        <v>39.700000000000152</v>
      </c>
      <c r="C25174">
        <v>8.1252893242347923</v>
      </c>
      <c r="D25174">
        <v>1.8632899314450722</v>
      </c>
      <c r="E25174">
        <v>6.2619993927897202</v>
      </c>
      <c r="F25174">
        <v>0.25091403632234677</v>
      </c>
      <c r="G25174">
        <v>39.600000000000293</v>
      </c>
      <c r="H25174">
        <v>671875000</v>
      </c>
      <c r="I25174">
        <v>0</v>
      </c>
    </row>
    <row r="25175" spans="1:9" x14ac:dyDescent="0.25">
      <c r="A25175" s="1" t="s">
        <v>25182</v>
      </c>
      <c r="B25175">
        <v>39.700000000000074</v>
      </c>
      <c r="C25175">
        <v>7.7736191953259386</v>
      </c>
      <c r="D25175">
        <v>1.544694740508131</v>
      </c>
      <c r="E25175">
        <v>6.2289244548178102</v>
      </c>
      <c r="F25175">
        <v>0.14121162220892369</v>
      </c>
      <c r="G25175">
        <v>39.600000000000293</v>
      </c>
      <c r="H25175">
        <v>656250000</v>
      </c>
      <c r="I25175">
        <v>0</v>
      </c>
    </row>
    <row r="25176" spans="1:9" x14ac:dyDescent="0.25">
      <c r="A25176" s="1" t="s">
        <v>25183</v>
      </c>
      <c r="B25176">
        <v>39.000000000000078</v>
      </c>
      <c r="C25176">
        <v>8.0610345344912737</v>
      </c>
      <c r="D25176">
        <v>1.7688038374842319</v>
      </c>
      <c r="E25176">
        <v>6.2922306970070458</v>
      </c>
      <c r="F25176">
        <v>0.1175535964252572</v>
      </c>
      <c r="G25176">
        <v>38.900000000000283</v>
      </c>
      <c r="H25176">
        <v>656250000</v>
      </c>
      <c r="I25176">
        <v>0</v>
      </c>
    </row>
    <row r="25177" spans="1:9" x14ac:dyDescent="0.25">
      <c r="A25177" s="1" t="s">
        <v>25184</v>
      </c>
      <c r="B25177">
        <v>39.100000000000101</v>
      </c>
      <c r="C25177">
        <v>7.9595142746231859</v>
      </c>
      <c r="D25177">
        <v>1.6973912104299442</v>
      </c>
      <c r="E25177">
        <v>6.2621230641932391</v>
      </c>
      <c r="F25177">
        <v>0.11785165734050729</v>
      </c>
      <c r="G25177">
        <v>39.000000000000284</v>
      </c>
      <c r="H25177">
        <v>656250000</v>
      </c>
      <c r="I25177">
        <v>0</v>
      </c>
    </row>
    <row r="25178" spans="1:9" x14ac:dyDescent="0.25">
      <c r="A25178" s="1" t="s">
        <v>25185</v>
      </c>
      <c r="B25178">
        <v>20.099999999999962</v>
      </c>
      <c r="C25178">
        <v>1.5548180178631812</v>
      </c>
      <c r="D25178">
        <v>1.130014329364994</v>
      </c>
      <c r="E25178">
        <v>0.42480368849818717</v>
      </c>
      <c r="F25178">
        <v>0.34739960101245337</v>
      </c>
      <c r="G25178">
        <v>20.000000000000014</v>
      </c>
      <c r="H25178">
        <v>359375000</v>
      </c>
      <c r="I25178">
        <v>0</v>
      </c>
    </row>
    <row r="25179" spans="1:9" x14ac:dyDescent="0.25">
      <c r="A25179" s="1" t="s">
        <v>25186</v>
      </c>
      <c r="B25179">
        <v>20.099999999999966</v>
      </c>
      <c r="C25179">
        <v>1.5138210544069111</v>
      </c>
      <c r="D25179">
        <v>1.1310011683918879</v>
      </c>
      <c r="E25179">
        <v>0.38281988601502315</v>
      </c>
      <c r="F25179">
        <v>0.38758582774523465</v>
      </c>
      <c r="G25179">
        <v>20.000000000000014</v>
      </c>
      <c r="H25179">
        <v>343750000</v>
      </c>
      <c r="I25179">
        <v>0</v>
      </c>
    </row>
    <row r="25180" spans="1:9" x14ac:dyDescent="0.25">
      <c r="A25180" s="1" t="s">
        <v>25187</v>
      </c>
      <c r="B25180">
        <v>20.299999999999951</v>
      </c>
      <c r="C25180">
        <v>2.2820350165392274</v>
      </c>
      <c r="D25180">
        <v>1.2538658534085911</v>
      </c>
      <c r="E25180">
        <v>1.0281691631306362</v>
      </c>
      <c r="F25180">
        <v>0.28036521604637832</v>
      </c>
      <c r="G25180">
        <v>20.200000000000017</v>
      </c>
      <c r="H25180">
        <v>281250000</v>
      </c>
      <c r="I25180">
        <v>0</v>
      </c>
    </row>
    <row r="25181" spans="1:9" x14ac:dyDescent="0.25">
      <c r="A25181" s="1" t="s">
        <v>25188</v>
      </c>
      <c r="B25181">
        <v>20.199999999999967</v>
      </c>
      <c r="C25181">
        <v>1.9012983096944907</v>
      </c>
      <c r="D25181">
        <v>0.9213964378839643</v>
      </c>
      <c r="E25181">
        <v>0.97990187181052635</v>
      </c>
      <c r="F25181">
        <v>0.15571603815303936</v>
      </c>
      <c r="G25181">
        <v>20.100000000000016</v>
      </c>
      <c r="H25181">
        <v>359375000</v>
      </c>
      <c r="I25181">
        <v>0</v>
      </c>
    </row>
    <row r="25182" spans="1:9" x14ac:dyDescent="0.25">
      <c r="A25182" s="1" t="s">
        <v>25189</v>
      </c>
      <c r="B25182">
        <v>41.200000000000145</v>
      </c>
      <c r="C25182">
        <v>8.5430452662591243</v>
      </c>
      <c r="D25182">
        <v>7.2485540356051006</v>
      </c>
      <c r="E25182">
        <v>1.2944912306540246</v>
      </c>
      <c r="F25182">
        <v>-0.26992609852708771</v>
      </c>
      <c r="G25182">
        <v>41.100000000000314</v>
      </c>
      <c r="H25182">
        <v>609375000</v>
      </c>
      <c r="I25182">
        <v>0</v>
      </c>
    </row>
    <row r="25183" spans="1:9" x14ac:dyDescent="0.25">
      <c r="A25183" s="1" t="s">
        <v>25190</v>
      </c>
      <c r="B25183">
        <v>41.300000000000175</v>
      </c>
      <c r="C25183">
        <v>8.5725706272361659</v>
      </c>
      <c r="D25183">
        <v>7.2641334655222511</v>
      </c>
      <c r="E25183">
        <v>1.3084371617139166</v>
      </c>
      <c r="F25183">
        <v>-0.32722648378424868</v>
      </c>
      <c r="G25183">
        <v>41.200000000000315</v>
      </c>
      <c r="H25183">
        <v>734375000</v>
      </c>
      <c r="I25183">
        <v>0</v>
      </c>
    </row>
    <row r="25184" spans="1:9" x14ac:dyDescent="0.25">
      <c r="A25184" s="1" t="s">
        <v>25191</v>
      </c>
      <c r="B25184">
        <v>35.100000000000094</v>
      </c>
      <c r="C25184">
        <v>7.6624559500479963</v>
      </c>
      <c r="D25184">
        <v>5.0756232893605189</v>
      </c>
      <c r="E25184">
        <v>2.5868326606874761</v>
      </c>
      <c r="F25184">
        <v>-1</v>
      </c>
      <c r="G25184">
        <v>35.000000000000227</v>
      </c>
      <c r="H25184">
        <v>546875000</v>
      </c>
      <c r="I25184">
        <v>0</v>
      </c>
    </row>
    <row r="25185" spans="1:9" x14ac:dyDescent="0.25">
      <c r="A25185" s="1" t="s">
        <v>25192</v>
      </c>
      <c r="B25185">
        <v>31.250000000000025</v>
      </c>
      <c r="C25185">
        <v>8.2848754289346385</v>
      </c>
      <c r="D25185">
        <v>2.2026693541194606</v>
      </c>
      <c r="E25185">
        <v>6.0822060748151756</v>
      </c>
      <c r="F25185">
        <v>1</v>
      </c>
      <c r="G25185">
        <v>31.200000000000173</v>
      </c>
      <c r="H25185">
        <v>375000000</v>
      </c>
      <c r="I25185">
        <v>0</v>
      </c>
    </row>
    <row r="25186" spans="1:9" x14ac:dyDescent="0.25">
      <c r="A25186" s="1" t="s">
        <v>25193</v>
      </c>
      <c r="B25186">
        <v>20.499999999999961</v>
      </c>
      <c r="C25186">
        <v>2.597630440670704</v>
      </c>
      <c r="D25186">
        <v>0.44584487229731673</v>
      </c>
      <c r="E25186">
        <v>2.1517855683733873</v>
      </c>
      <c r="F25186">
        <v>-0.52977982685685543</v>
      </c>
      <c r="G25186">
        <v>20.40000000000002</v>
      </c>
      <c r="H25186">
        <v>421875000</v>
      </c>
      <c r="I25186">
        <v>0</v>
      </c>
    </row>
    <row r="25187" spans="1:9" x14ac:dyDescent="0.25">
      <c r="A25187" s="1" t="s">
        <v>25194</v>
      </c>
      <c r="B25187">
        <v>20.499999999999947</v>
      </c>
      <c r="C25187">
        <v>2.8336614580778319</v>
      </c>
      <c r="D25187">
        <v>0.42161876518042041</v>
      </c>
      <c r="E25187">
        <v>2.4120426928974115</v>
      </c>
      <c r="F25187">
        <v>-0.64494834265607981</v>
      </c>
      <c r="G25187">
        <v>20.40000000000002</v>
      </c>
      <c r="H25187">
        <v>312500000</v>
      </c>
      <c r="I25187">
        <v>0</v>
      </c>
    </row>
    <row r="25188" spans="1:9" x14ac:dyDescent="0.25">
      <c r="A25188" s="1" t="s">
        <v>25195</v>
      </c>
      <c r="B25188">
        <v>20.299999999999976</v>
      </c>
      <c r="C25188">
        <v>2.5261760726840343</v>
      </c>
      <c r="D25188">
        <v>0.87410499066653324</v>
      </c>
      <c r="E25188">
        <v>1.6520710820175011</v>
      </c>
      <c r="F25188">
        <v>-0.40226734028679711</v>
      </c>
      <c r="G25188">
        <v>20.200000000000017</v>
      </c>
      <c r="H25188">
        <v>296875000</v>
      </c>
      <c r="I25188">
        <v>0</v>
      </c>
    </row>
    <row r="25189" spans="1:9" x14ac:dyDescent="0.25">
      <c r="A25189" s="1" t="s">
        <v>25196</v>
      </c>
      <c r="B25189">
        <v>20.199999999999978</v>
      </c>
      <c r="C25189">
        <v>2.0545547391503236</v>
      </c>
      <c r="D25189">
        <v>0.81312015091710421</v>
      </c>
      <c r="E25189">
        <v>1.2414345882332194</v>
      </c>
      <c r="F25189">
        <v>-0.24470639549077466</v>
      </c>
      <c r="G25189">
        <v>20.100000000000016</v>
      </c>
      <c r="H25189">
        <v>375000000</v>
      </c>
      <c r="I25189">
        <v>0</v>
      </c>
    </row>
    <row r="25190" spans="1:9" x14ac:dyDescent="0.25">
      <c r="A25190" s="1" t="s">
        <v>25197</v>
      </c>
      <c r="B25190">
        <v>39.100000000000108</v>
      </c>
      <c r="C25190">
        <v>8.5845126306488186</v>
      </c>
      <c r="D25190">
        <v>1.1177617555077983</v>
      </c>
      <c r="E25190">
        <v>7.4667508751410203</v>
      </c>
      <c r="F25190">
        <v>-0.23126378021208227</v>
      </c>
      <c r="G25190">
        <v>39.000000000000284</v>
      </c>
      <c r="H25190">
        <v>562500000</v>
      </c>
      <c r="I25190">
        <v>0</v>
      </c>
    </row>
    <row r="25191" spans="1:9" x14ac:dyDescent="0.25">
      <c r="A25191" s="1" t="s">
        <v>25198</v>
      </c>
      <c r="B25191">
        <v>39.200000000000109</v>
      </c>
      <c r="C25191">
        <v>8.6347916897679955</v>
      </c>
      <c r="D25191">
        <v>1.1340985729737407</v>
      </c>
      <c r="E25191">
        <v>7.5006931167942561</v>
      </c>
      <c r="F25191">
        <v>-0.26407444068199348</v>
      </c>
      <c r="G25191">
        <v>39.100000000000286</v>
      </c>
      <c r="H25191">
        <v>765625000</v>
      </c>
      <c r="I25191">
        <v>0</v>
      </c>
    </row>
    <row r="25192" spans="1:9" x14ac:dyDescent="0.25">
      <c r="A25192" s="1" t="s">
        <v>25199</v>
      </c>
      <c r="B25192">
        <v>38.30000000000009</v>
      </c>
      <c r="C25192">
        <v>7.910246952562435</v>
      </c>
      <c r="D25192">
        <v>1.1399010643262435</v>
      </c>
      <c r="E25192">
        <v>6.7703458882361929</v>
      </c>
      <c r="F25192">
        <v>-0.11088196196460887</v>
      </c>
      <c r="G25192">
        <v>38.200000000000273</v>
      </c>
      <c r="H25192">
        <v>703125000</v>
      </c>
      <c r="I25192">
        <v>0</v>
      </c>
    </row>
    <row r="25193" spans="1:9" x14ac:dyDescent="0.25">
      <c r="A25193" s="1" t="s">
        <v>25200</v>
      </c>
      <c r="B25193">
        <v>38.400000000000141</v>
      </c>
      <c r="C25193">
        <v>7.8920628827060666</v>
      </c>
      <c r="D25193">
        <v>1.1448507238415249</v>
      </c>
      <c r="E25193">
        <v>6.7472121588645466</v>
      </c>
      <c r="F25193">
        <v>-0.11248870654180276</v>
      </c>
      <c r="G25193">
        <v>38.300000000000274</v>
      </c>
      <c r="H25193">
        <v>718750000</v>
      </c>
      <c r="I25193">
        <v>0</v>
      </c>
    </row>
    <row r="25194" spans="1:9" x14ac:dyDescent="0.25">
      <c r="A25194" s="1" t="s">
        <v>25201</v>
      </c>
      <c r="B25194">
        <v>43.300000000000182</v>
      </c>
      <c r="C25194">
        <v>8.7554067190426359</v>
      </c>
      <c r="D25194">
        <v>6.6820952862589404</v>
      </c>
      <c r="E25194">
        <v>2.0733114327836981</v>
      </c>
      <c r="F25194">
        <v>-0.23976097030309784</v>
      </c>
      <c r="G25194">
        <v>43.200000000000344</v>
      </c>
      <c r="H25194">
        <v>703125000</v>
      </c>
      <c r="I25194">
        <v>0</v>
      </c>
    </row>
    <row r="25195" spans="1:9" x14ac:dyDescent="0.25">
      <c r="A25195" s="1" t="s">
        <v>25202</v>
      </c>
      <c r="B25195">
        <v>43.400000000000169</v>
      </c>
      <c r="C25195">
        <v>8.7115116903060965</v>
      </c>
      <c r="D25195">
        <v>6.6684938934477138</v>
      </c>
      <c r="E25195">
        <v>2.0430177968583831</v>
      </c>
      <c r="F25195">
        <v>-0.24905059257975726</v>
      </c>
      <c r="G25195">
        <v>43.300000000000345</v>
      </c>
      <c r="H25195">
        <v>718750000</v>
      </c>
      <c r="I25195">
        <v>0</v>
      </c>
    </row>
    <row r="25196" spans="1:9" x14ac:dyDescent="0.25">
      <c r="A25196" s="1" t="s">
        <v>25203</v>
      </c>
      <c r="B25196">
        <v>42.500000000000121</v>
      </c>
      <c r="C25196">
        <v>7.9946379213729699</v>
      </c>
      <c r="D25196">
        <v>6.3984746747399459</v>
      </c>
      <c r="E25196">
        <v>1.5961632466330227</v>
      </c>
      <c r="F25196">
        <v>-8.2691782051451668E-2</v>
      </c>
      <c r="G25196">
        <v>42.400000000000333</v>
      </c>
      <c r="H25196">
        <v>718750000</v>
      </c>
      <c r="I25196">
        <v>0</v>
      </c>
    </row>
    <row r="25197" spans="1:9" x14ac:dyDescent="0.25">
      <c r="A25197" s="1" t="s">
        <v>25204</v>
      </c>
      <c r="B25197">
        <v>42.600000000000144</v>
      </c>
      <c r="C25197">
        <v>7.9007939882395268</v>
      </c>
      <c r="D25197">
        <v>6.3719018543531041</v>
      </c>
      <c r="E25197">
        <v>1.5288921338864228</v>
      </c>
      <c r="F25197">
        <v>7.5966810374996196E-2</v>
      </c>
      <c r="G25197">
        <v>42.500000000000334</v>
      </c>
      <c r="H25197">
        <v>812500000</v>
      </c>
      <c r="I25197">
        <v>0</v>
      </c>
    </row>
    <row r="25198" spans="1:9" x14ac:dyDescent="0.25">
      <c r="A25198" s="1" t="s">
        <v>25205</v>
      </c>
      <c r="B25198">
        <v>41.800000000000125</v>
      </c>
      <c r="C25198">
        <v>8.1108221235353639</v>
      </c>
      <c r="D25198">
        <v>6.5248845831973856</v>
      </c>
      <c r="E25198">
        <v>1.5859375403379783</v>
      </c>
      <c r="F25198">
        <v>-0.11478869263464508</v>
      </c>
      <c r="G25198">
        <v>41.700000000000323</v>
      </c>
      <c r="H25198">
        <v>828125000</v>
      </c>
      <c r="I25198">
        <v>0</v>
      </c>
    </row>
    <row r="25199" spans="1:9" x14ac:dyDescent="0.25">
      <c r="A25199" s="1" t="s">
        <v>25206</v>
      </c>
      <c r="B25199">
        <v>41.900000000000162</v>
      </c>
      <c r="C25199">
        <v>8.0359220387472377</v>
      </c>
      <c r="D25199">
        <v>6.5262568059703057</v>
      </c>
      <c r="E25199">
        <v>1.5096652327769329</v>
      </c>
      <c r="F25199">
        <v>-0.11427155025697688</v>
      </c>
      <c r="G25199">
        <v>41.800000000000324</v>
      </c>
      <c r="H25199">
        <v>640625000</v>
      </c>
      <c r="I25199">
        <v>0</v>
      </c>
    </row>
    <row r="25200" spans="1:9" x14ac:dyDescent="0.25">
      <c r="A25200" s="1" t="s">
        <v>25207</v>
      </c>
      <c r="B25200">
        <v>38.697467340870212</v>
      </c>
      <c r="C25200">
        <v>17.596101944105644</v>
      </c>
      <c r="D25200">
        <v>11.017370190986973</v>
      </c>
      <c r="E25200">
        <v>6.578731753118662</v>
      </c>
      <c r="F25200">
        <v>-1</v>
      </c>
      <c r="G25200">
        <v>39.100000000000286</v>
      </c>
      <c r="H25200">
        <v>687500000</v>
      </c>
      <c r="I25200">
        <v>0</v>
      </c>
    </row>
    <row r="25201" spans="1:9" x14ac:dyDescent="0.25">
      <c r="A25201" s="1" t="s">
        <v>25208</v>
      </c>
      <c r="B25201">
        <v>38.863972281335748</v>
      </c>
      <c r="C25201">
        <v>18.081600148288413</v>
      </c>
      <c r="D25201">
        <v>7.9964413178706444</v>
      </c>
      <c r="E25201">
        <v>10.085158830417772</v>
      </c>
      <c r="F25201">
        <v>-1</v>
      </c>
      <c r="G25201">
        <v>39.500000000000291</v>
      </c>
      <c r="H25201">
        <v>718750000</v>
      </c>
      <c r="I25201">
        <v>0</v>
      </c>
    </row>
    <row r="25202" spans="1:9" x14ac:dyDescent="0.25">
      <c r="A25202" s="1" t="s">
        <v>25209</v>
      </c>
      <c r="B25202">
        <v>44.208208576866404</v>
      </c>
      <c r="C25202">
        <v>41.528587034681436</v>
      </c>
      <c r="D25202">
        <v>11.221564275907504</v>
      </c>
      <c r="E25202">
        <v>30.307022758773968</v>
      </c>
      <c r="F25202">
        <v>-1</v>
      </c>
      <c r="G25202">
        <v>45.100000000000371</v>
      </c>
      <c r="H25202">
        <v>859375000</v>
      </c>
      <c r="I25202">
        <v>0</v>
      </c>
    </row>
    <row r="25203" spans="1:9" x14ac:dyDescent="0.25">
      <c r="A25203" s="1" t="s">
        <v>25210</v>
      </c>
      <c r="B25203">
        <v>59.526082665464408</v>
      </c>
      <c r="C25203">
        <v>69.794019991836151</v>
      </c>
      <c r="D25203">
        <v>41.168183113721554</v>
      </c>
      <c r="E25203">
        <v>28.625836878114711</v>
      </c>
      <c r="F25203">
        <v>-1</v>
      </c>
      <c r="G25203">
        <v>0</v>
      </c>
      <c r="H25203">
        <v>1125000000</v>
      </c>
      <c r="I25203">
        <v>0</v>
      </c>
    </row>
    <row r="25204" spans="1:9" x14ac:dyDescent="0.25">
      <c r="A25204" s="1" t="s">
        <v>25211</v>
      </c>
      <c r="B25204">
        <v>59.060441252828745</v>
      </c>
      <c r="C25204">
        <v>71.619530198232496</v>
      </c>
      <c r="D25204">
        <v>53.350035607609499</v>
      </c>
      <c r="E25204">
        <v>18.269494590622934</v>
      </c>
      <c r="F25204">
        <v>1</v>
      </c>
      <c r="G25204">
        <v>0</v>
      </c>
      <c r="H25204">
        <v>1093750000</v>
      </c>
      <c r="I25204">
        <v>0</v>
      </c>
    </row>
    <row r="25205" spans="1:9" x14ac:dyDescent="0.25">
      <c r="A25205" s="1" t="s">
        <v>25212</v>
      </c>
      <c r="B25205">
        <v>59.950000000000585</v>
      </c>
      <c r="C25205">
        <v>66.505385562563362</v>
      </c>
      <c r="D25205">
        <v>14.587089921611796</v>
      </c>
      <c r="E25205">
        <v>51.918295640951548</v>
      </c>
      <c r="F25205">
        <v>-1</v>
      </c>
      <c r="G25205">
        <v>0</v>
      </c>
      <c r="H25205">
        <v>1281250000</v>
      </c>
      <c r="I25205">
        <v>0</v>
      </c>
    </row>
    <row r="25206" spans="1:9" x14ac:dyDescent="0.25">
      <c r="A25206" s="1" t="s">
        <v>25213</v>
      </c>
      <c r="B25206">
        <v>4.5999999999999988</v>
      </c>
      <c r="C25206">
        <v>1.6463214729453135</v>
      </c>
      <c r="D25206">
        <v>1.1645259500519907</v>
      </c>
      <c r="E25206">
        <v>0.48179552289332284</v>
      </c>
      <c r="F25206">
        <v>0.66160611214946208</v>
      </c>
      <c r="G25206">
        <v>0</v>
      </c>
      <c r="H25206">
        <v>78125000</v>
      </c>
      <c r="I25206">
        <v>2</v>
      </c>
    </row>
    <row r="25207" spans="1:9" x14ac:dyDescent="0.25">
      <c r="A25207" s="1" t="s">
        <v>25214</v>
      </c>
      <c r="B25207">
        <v>4.6000000000000005</v>
      </c>
      <c r="C25207">
        <v>1.152545028789393</v>
      </c>
      <c r="D25207">
        <v>0.27127253185648037</v>
      </c>
      <c r="E25207">
        <v>0.88127249693291265</v>
      </c>
      <c r="F25207">
        <v>-0.59324966994678041</v>
      </c>
      <c r="G25207">
        <v>0</v>
      </c>
      <c r="H25207">
        <v>93750000</v>
      </c>
      <c r="I25207">
        <v>2</v>
      </c>
    </row>
    <row r="25208" spans="1:9" x14ac:dyDescent="0.25">
      <c r="A25208" s="1" t="s">
        <v>25215</v>
      </c>
      <c r="B25208">
        <v>50.000000000000448</v>
      </c>
      <c r="C25208">
        <v>34.248931805199504</v>
      </c>
      <c r="D25208">
        <v>20.427090132773852</v>
      </c>
      <c r="E25208">
        <v>13.821841672425702</v>
      </c>
      <c r="F25208">
        <v>1</v>
      </c>
      <c r="G25208">
        <v>49.900000000000439</v>
      </c>
      <c r="H25208">
        <v>921875000</v>
      </c>
      <c r="I25208">
        <v>0</v>
      </c>
    </row>
    <row r="25209" spans="1:9" x14ac:dyDescent="0.25">
      <c r="A25209" s="1" t="s">
        <v>25216</v>
      </c>
      <c r="B25209">
        <v>48.700000000000422</v>
      </c>
      <c r="C25209">
        <v>31.455382425982819</v>
      </c>
      <c r="D25209">
        <v>19.031484351280398</v>
      </c>
      <c r="E25209">
        <v>12.423898074702432</v>
      </c>
      <c r="F25209">
        <v>1</v>
      </c>
      <c r="G25209">
        <v>48.600000000000421</v>
      </c>
      <c r="H25209">
        <v>781250000</v>
      </c>
      <c r="I25209">
        <v>0</v>
      </c>
    </row>
    <row r="25210" spans="1:9" x14ac:dyDescent="0.25">
      <c r="A25210" s="1" t="s">
        <v>25217</v>
      </c>
      <c r="B25210">
        <v>37.650000000000205</v>
      </c>
      <c r="C25210">
        <v>31.100741949502254</v>
      </c>
      <c r="D25210">
        <v>9.1462025440712367</v>
      </c>
      <c r="E25210">
        <v>21.954539405431017</v>
      </c>
      <c r="F25210">
        <v>-1</v>
      </c>
      <c r="G25210">
        <v>38.00000000000027</v>
      </c>
      <c r="H25210">
        <v>593750000</v>
      </c>
      <c r="I25210">
        <v>0</v>
      </c>
    </row>
    <row r="25211" spans="1:9" x14ac:dyDescent="0.25">
      <c r="A25211" s="1" t="s">
        <v>25218</v>
      </c>
      <c r="B25211">
        <v>60.000000000000583</v>
      </c>
      <c r="C25211">
        <v>68.079191805685923</v>
      </c>
      <c r="D25211">
        <v>48.100868308409929</v>
      </c>
      <c r="E25211">
        <v>19.978323497276008</v>
      </c>
      <c r="F25211">
        <v>-1</v>
      </c>
      <c r="G25211">
        <v>0</v>
      </c>
      <c r="H25211">
        <v>1093750000</v>
      </c>
      <c r="I25211">
        <v>0</v>
      </c>
    </row>
    <row r="25212" spans="1:9" x14ac:dyDescent="0.25">
      <c r="A25212" s="1" t="s">
        <v>25219</v>
      </c>
      <c r="B25212">
        <v>31.267177178871478</v>
      </c>
      <c r="C25212">
        <v>19.183122697313674</v>
      </c>
      <c r="D25212">
        <v>6.3226622681179432</v>
      </c>
      <c r="E25212">
        <v>12.860460429195729</v>
      </c>
      <c r="F25212">
        <v>-1</v>
      </c>
      <c r="G25212">
        <v>31.600000000000179</v>
      </c>
      <c r="H25212">
        <v>625000000</v>
      </c>
      <c r="I25212">
        <v>0</v>
      </c>
    </row>
    <row r="25213" spans="1:9" x14ac:dyDescent="0.25">
      <c r="A25213" s="1" t="s">
        <v>25220</v>
      </c>
      <c r="B25213">
        <v>31.411416449360242</v>
      </c>
      <c r="C25213">
        <v>17.744682379561148</v>
      </c>
      <c r="D25213">
        <v>5.6019295773677182</v>
      </c>
      <c r="E25213">
        <v>12.142752802193428</v>
      </c>
      <c r="F25213">
        <v>-1</v>
      </c>
      <c r="G25213">
        <v>31.800000000000182</v>
      </c>
      <c r="H25213">
        <v>562500000</v>
      </c>
      <c r="I25213">
        <v>0</v>
      </c>
    </row>
    <row r="25214" spans="1:9" x14ac:dyDescent="0.25">
      <c r="A25214" s="1" t="s">
        <v>25221</v>
      </c>
      <c r="B25214">
        <v>27.899999999999959</v>
      </c>
      <c r="C25214">
        <v>8.2576576295190751</v>
      </c>
      <c r="D25214">
        <v>3.9989191290250545</v>
      </c>
      <c r="E25214">
        <v>4.2587385004940028</v>
      </c>
      <c r="F25214">
        <v>1</v>
      </c>
      <c r="G25214">
        <v>27.800000000000125</v>
      </c>
      <c r="H25214">
        <v>453125000</v>
      </c>
      <c r="I25214">
        <v>0</v>
      </c>
    </row>
    <row r="25215" spans="1:9" x14ac:dyDescent="0.25">
      <c r="A25215" s="1" t="s">
        <v>25222</v>
      </c>
      <c r="B25215">
        <v>27.800000000000036</v>
      </c>
      <c r="C25215">
        <v>7.9457746983250823</v>
      </c>
      <c r="D25215">
        <v>3.8416174620343502</v>
      </c>
      <c r="E25215">
        <v>4.1041572362907344</v>
      </c>
      <c r="F25215">
        <v>1</v>
      </c>
      <c r="G25215">
        <v>27.700000000000124</v>
      </c>
      <c r="H25215">
        <v>468750000</v>
      </c>
      <c r="I25215">
        <v>0</v>
      </c>
    </row>
    <row r="25216" spans="1:9" x14ac:dyDescent="0.25">
      <c r="A25216" s="1" t="s">
        <v>25223</v>
      </c>
      <c r="B25216">
        <v>0.05</v>
      </c>
      <c r="C25216">
        <v>0.36327126400268028</v>
      </c>
      <c r="D25216">
        <v>0</v>
      </c>
      <c r="E25216">
        <v>0.36327126400268028</v>
      </c>
      <c r="F25216">
        <v>-0.36327126400268028</v>
      </c>
      <c r="G25216">
        <v>0</v>
      </c>
      <c r="H25216">
        <v>0</v>
      </c>
      <c r="I25216">
        <v>2</v>
      </c>
    </row>
    <row r="25217" spans="1:9" x14ac:dyDescent="0.25">
      <c r="A25217" s="1" t="s">
        <v>25224</v>
      </c>
      <c r="B25217">
        <v>0.05</v>
      </c>
      <c r="C25217">
        <v>0.36327126400268028</v>
      </c>
      <c r="D25217">
        <v>0</v>
      </c>
      <c r="E25217">
        <v>0.36327126400268028</v>
      </c>
      <c r="F25217">
        <v>-0.36327126400268028</v>
      </c>
      <c r="G25217">
        <v>0</v>
      </c>
      <c r="H25217">
        <v>0</v>
      </c>
      <c r="I25217">
        <v>2</v>
      </c>
    </row>
    <row r="25218" spans="1:9" x14ac:dyDescent="0.25">
      <c r="A25218" s="1" t="s">
        <v>25225</v>
      </c>
      <c r="B25218">
        <v>59.548599920299111</v>
      </c>
      <c r="C25218">
        <v>69.222602890238818</v>
      </c>
      <c r="D25218">
        <v>48.016700954418432</v>
      </c>
      <c r="E25218">
        <v>21.205901935820449</v>
      </c>
      <c r="F25218">
        <v>-1</v>
      </c>
      <c r="G25218">
        <v>0</v>
      </c>
      <c r="H25218">
        <v>1000000000</v>
      </c>
      <c r="I25218">
        <v>0</v>
      </c>
    </row>
    <row r="25219" spans="1:9" x14ac:dyDescent="0.25">
      <c r="A25219" s="1" t="s">
        <v>25226</v>
      </c>
      <c r="B25219">
        <v>59.455803422103841</v>
      </c>
      <c r="C25219">
        <v>56.433906098407803</v>
      </c>
      <c r="D25219">
        <v>24.985238591275149</v>
      </c>
      <c r="E25219">
        <v>31.448667507132683</v>
      </c>
      <c r="F25219">
        <v>-1</v>
      </c>
      <c r="G25219">
        <v>0</v>
      </c>
      <c r="H25219">
        <v>1109375000</v>
      </c>
      <c r="I25219">
        <v>0</v>
      </c>
    </row>
    <row r="25220" spans="1:9" x14ac:dyDescent="0.25">
      <c r="A25220" s="1" t="s">
        <v>25227</v>
      </c>
      <c r="B25220">
        <v>46.711062680541787</v>
      </c>
      <c r="C25220">
        <v>43.29283692467132</v>
      </c>
      <c r="D25220">
        <v>21.551199640531031</v>
      </c>
      <c r="E25220">
        <v>21.741637284140303</v>
      </c>
      <c r="F25220">
        <v>1</v>
      </c>
      <c r="G25220">
        <v>47.700000000000408</v>
      </c>
      <c r="H25220">
        <v>921875000</v>
      </c>
      <c r="I25220">
        <v>0</v>
      </c>
    </row>
    <row r="25221" spans="1:9" x14ac:dyDescent="0.25">
      <c r="A25221" s="1" t="s">
        <v>25228</v>
      </c>
      <c r="B25221">
        <v>59.550000000000587</v>
      </c>
      <c r="C25221">
        <v>69.298593580351849</v>
      </c>
      <c r="D25221">
        <v>52.980117552655358</v>
      </c>
      <c r="E25221">
        <v>16.318476027696498</v>
      </c>
      <c r="F25221">
        <v>1</v>
      </c>
      <c r="G25221">
        <v>0</v>
      </c>
      <c r="H25221">
        <v>1046875000</v>
      </c>
      <c r="I25221">
        <v>0</v>
      </c>
    </row>
    <row r="25222" spans="1:9" x14ac:dyDescent="0.25">
      <c r="A25222" s="1" t="s">
        <v>25229</v>
      </c>
      <c r="B25222">
        <v>0.1</v>
      </c>
      <c r="C25222">
        <v>0.72654252800536057</v>
      </c>
      <c r="D25222">
        <v>0.72654252800536057</v>
      </c>
      <c r="E25222">
        <v>0</v>
      </c>
      <c r="F25222">
        <v>0.72654252800536057</v>
      </c>
      <c r="G25222">
        <v>0</v>
      </c>
      <c r="H25222">
        <v>0</v>
      </c>
      <c r="I25222">
        <v>2</v>
      </c>
    </row>
    <row r="25223" spans="1:9" x14ac:dyDescent="0.25">
      <c r="A25223" s="1" t="s">
        <v>25230</v>
      </c>
      <c r="B25223">
        <v>0.1</v>
      </c>
      <c r="C25223">
        <v>0.72654252800536057</v>
      </c>
      <c r="D25223">
        <v>0.72654252800536057</v>
      </c>
      <c r="E25223">
        <v>0</v>
      </c>
      <c r="F25223">
        <v>0.72654252800536057</v>
      </c>
      <c r="G25223">
        <v>0</v>
      </c>
      <c r="H25223">
        <v>0</v>
      </c>
      <c r="I25223">
        <v>2</v>
      </c>
    </row>
    <row r="25224" spans="1:9" x14ac:dyDescent="0.25">
      <c r="A25224" s="1" t="s">
        <v>25231</v>
      </c>
      <c r="B25224">
        <v>22.949999999999914</v>
      </c>
      <c r="C25224">
        <v>4.6556111661330375</v>
      </c>
      <c r="D25224">
        <v>2.2412746077527106</v>
      </c>
      <c r="E25224">
        <v>2.4143365583803345</v>
      </c>
      <c r="F25224">
        <v>1</v>
      </c>
      <c r="G25224">
        <v>22.900000000000055</v>
      </c>
      <c r="H25224">
        <v>406250000</v>
      </c>
      <c r="I25224">
        <v>0</v>
      </c>
    </row>
    <row r="25225" spans="1:9" x14ac:dyDescent="0.25">
      <c r="A25225" s="1" t="s">
        <v>25232</v>
      </c>
      <c r="B25225">
        <v>0.05</v>
      </c>
      <c r="C25225">
        <v>0.36327126400268028</v>
      </c>
      <c r="D25225">
        <v>0.36327126400268028</v>
      </c>
      <c r="E25225">
        <v>0</v>
      </c>
      <c r="F25225">
        <v>0.36327126400268028</v>
      </c>
      <c r="G25225">
        <v>0</v>
      </c>
      <c r="H25225">
        <v>0</v>
      </c>
      <c r="I25225">
        <v>1</v>
      </c>
    </row>
    <row r="25226" spans="1:9" x14ac:dyDescent="0.25">
      <c r="A25226" s="1" t="s">
        <v>25233</v>
      </c>
      <c r="B25226">
        <v>58.176593344543932</v>
      </c>
      <c r="C25226">
        <v>49.419380273061179</v>
      </c>
      <c r="D25226">
        <v>27.757524859564018</v>
      </c>
      <c r="E25226">
        <v>21.661855413497086</v>
      </c>
      <c r="F25226">
        <v>1</v>
      </c>
      <c r="G25226">
        <v>58.600000000000563</v>
      </c>
      <c r="H25226">
        <v>1046875000</v>
      </c>
      <c r="I25226">
        <v>0</v>
      </c>
    </row>
    <row r="25227" spans="1:9" x14ac:dyDescent="0.25">
      <c r="A25227" s="1" t="s">
        <v>25234</v>
      </c>
      <c r="B25227">
        <v>41.650000000000297</v>
      </c>
      <c r="C25227">
        <v>33.099489532910134</v>
      </c>
      <c r="D25227">
        <v>19.595337880454665</v>
      </c>
      <c r="E25227">
        <v>13.504151652455498</v>
      </c>
      <c r="F25227">
        <v>1</v>
      </c>
      <c r="G25227">
        <v>42.000000000000327</v>
      </c>
      <c r="H25227">
        <v>734375000</v>
      </c>
      <c r="I25227">
        <v>0</v>
      </c>
    </row>
    <row r="25228" spans="1:9" x14ac:dyDescent="0.25">
      <c r="A25228" s="1" t="s">
        <v>25235</v>
      </c>
      <c r="B25228">
        <v>28.900000000000059</v>
      </c>
      <c r="C25228">
        <v>8.916129667059419</v>
      </c>
      <c r="D25228">
        <v>4.3562329710234682</v>
      </c>
      <c r="E25228">
        <v>4.5598966960359597</v>
      </c>
      <c r="F25228">
        <v>1</v>
      </c>
      <c r="G25228">
        <v>28.800000000000139</v>
      </c>
      <c r="H25228">
        <v>531250000</v>
      </c>
      <c r="I25228">
        <v>0</v>
      </c>
    </row>
    <row r="25229" spans="1:9" x14ac:dyDescent="0.25">
      <c r="A25229" s="1" t="s">
        <v>25236</v>
      </c>
      <c r="B25229">
        <v>28.900000000000009</v>
      </c>
      <c r="C25229">
        <v>10.130908005630063</v>
      </c>
      <c r="D25229">
        <v>4.9639791209357931</v>
      </c>
      <c r="E25229">
        <v>5.1669288846942747</v>
      </c>
      <c r="F25229">
        <v>1</v>
      </c>
      <c r="G25229">
        <v>28.800000000000139</v>
      </c>
      <c r="H25229">
        <v>562500000</v>
      </c>
      <c r="I25229">
        <v>0</v>
      </c>
    </row>
    <row r="25230" spans="1:9" x14ac:dyDescent="0.25">
      <c r="A25230" s="1" t="s">
        <v>25237</v>
      </c>
      <c r="B25230">
        <v>27.500000000000021</v>
      </c>
      <c r="C25230">
        <v>8.1479457998735647</v>
      </c>
      <c r="D25230">
        <v>3.972307621665903</v>
      </c>
      <c r="E25230">
        <v>4.1756381782076577</v>
      </c>
      <c r="F25230">
        <v>0.76811158452547224</v>
      </c>
      <c r="G25230">
        <v>27.400000000000119</v>
      </c>
      <c r="H25230">
        <v>515625000</v>
      </c>
      <c r="I25230">
        <v>0</v>
      </c>
    </row>
    <row r="25231" spans="1:9" x14ac:dyDescent="0.25">
      <c r="A25231" s="1" t="s">
        <v>25238</v>
      </c>
      <c r="B25231">
        <v>27.499999999999964</v>
      </c>
      <c r="C25231">
        <v>7.9950544871941194</v>
      </c>
      <c r="D25231">
        <v>3.8945547515308383</v>
      </c>
      <c r="E25231">
        <v>4.1004997356632824</v>
      </c>
      <c r="F25231">
        <v>0.77143394078349692</v>
      </c>
      <c r="G25231">
        <v>27.400000000000119</v>
      </c>
      <c r="H25231">
        <v>468750000</v>
      </c>
      <c r="I25231">
        <v>0</v>
      </c>
    </row>
    <row r="25232" spans="1:9" x14ac:dyDescent="0.25">
      <c r="A25232" s="1" t="s">
        <v>25239</v>
      </c>
      <c r="B25232">
        <v>0.05</v>
      </c>
      <c r="C25232">
        <v>0.36327126400268028</v>
      </c>
      <c r="D25232">
        <v>0</v>
      </c>
      <c r="E25232">
        <v>0.36327126400268028</v>
      </c>
      <c r="F25232">
        <v>-0.36327126400268028</v>
      </c>
      <c r="G25232">
        <v>0</v>
      </c>
      <c r="H25232">
        <v>15625000</v>
      </c>
      <c r="I25232">
        <v>2</v>
      </c>
    </row>
    <row r="25233" spans="1:9" x14ac:dyDescent="0.25">
      <c r="A25233" s="1" t="s">
        <v>25240</v>
      </c>
      <c r="B25233">
        <v>0.05</v>
      </c>
      <c r="C25233">
        <v>0.36327126400268028</v>
      </c>
      <c r="D25233">
        <v>0</v>
      </c>
      <c r="E25233">
        <v>0.36327126400268028</v>
      </c>
      <c r="F25233">
        <v>-0.36327126400268028</v>
      </c>
      <c r="G25233">
        <v>0</v>
      </c>
      <c r="H25233">
        <v>0</v>
      </c>
      <c r="I25233">
        <v>2</v>
      </c>
    </row>
    <row r="25234" spans="1:9" x14ac:dyDescent="0.25">
      <c r="A25234" s="1" t="s">
        <v>25241</v>
      </c>
      <c r="B25234">
        <v>54.061385268868428</v>
      </c>
      <c r="C25234">
        <v>51.687789139487364</v>
      </c>
      <c r="D25234">
        <v>22.555460335193498</v>
      </c>
      <c r="E25234">
        <v>29.132328804293891</v>
      </c>
      <c r="F25234">
        <v>1</v>
      </c>
      <c r="G25234">
        <v>54.90000000000051</v>
      </c>
      <c r="H25234">
        <v>1000000000</v>
      </c>
      <c r="I25234">
        <v>0</v>
      </c>
    </row>
    <row r="25235" spans="1:9" x14ac:dyDescent="0.25">
      <c r="A25235" s="1" t="s">
        <v>25242</v>
      </c>
      <c r="B25235">
        <v>59.457345750753412</v>
      </c>
      <c r="C25235">
        <v>63.406893098087103</v>
      </c>
      <c r="D25235">
        <v>22.226729882461164</v>
      </c>
      <c r="E25235">
        <v>41.180163215625875</v>
      </c>
      <c r="F25235">
        <v>1</v>
      </c>
      <c r="G25235">
        <v>0</v>
      </c>
      <c r="H25235">
        <v>906250000</v>
      </c>
      <c r="I25235">
        <v>0</v>
      </c>
    </row>
    <row r="25236" spans="1:9" x14ac:dyDescent="0.25">
      <c r="A25236" s="1" t="s">
        <v>25243</v>
      </c>
      <c r="B25236">
        <v>58.660760952145807</v>
      </c>
      <c r="C25236">
        <v>73.13699690989931</v>
      </c>
      <c r="D25236">
        <v>41.798189465003261</v>
      </c>
      <c r="E25236">
        <v>31.338807444896005</v>
      </c>
      <c r="F25236">
        <v>1</v>
      </c>
      <c r="G25236">
        <v>0</v>
      </c>
      <c r="H25236">
        <v>1250000000</v>
      </c>
      <c r="I25236">
        <v>0</v>
      </c>
    </row>
    <row r="25237" spans="1:9" x14ac:dyDescent="0.25">
      <c r="A25237" s="1" t="s">
        <v>25244</v>
      </c>
      <c r="B25237">
        <v>47.390396188020148</v>
      </c>
      <c r="C25237">
        <v>46.240506260287432</v>
      </c>
      <c r="D25237">
        <v>19.827488059280491</v>
      </c>
      <c r="E25237">
        <v>26.413018201006906</v>
      </c>
      <c r="F25237">
        <v>1</v>
      </c>
      <c r="G25237">
        <v>48.300000000000416</v>
      </c>
      <c r="H25237">
        <v>812500000</v>
      </c>
      <c r="I25237">
        <v>0</v>
      </c>
    </row>
    <row r="25238" spans="1:9" x14ac:dyDescent="0.25">
      <c r="A25238" s="1" t="s">
        <v>25245</v>
      </c>
      <c r="B25238">
        <v>41.961288927305674</v>
      </c>
      <c r="C25238">
        <v>30.059666263303097</v>
      </c>
      <c r="D25238">
        <v>15.152493556285036</v>
      </c>
      <c r="E25238">
        <v>14.907172707018059</v>
      </c>
      <c r="F25238">
        <v>1</v>
      </c>
      <c r="G25238">
        <v>42.300000000000331</v>
      </c>
      <c r="H25238">
        <v>718750000</v>
      </c>
      <c r="I25238">
        <v>0</v>
      </c>
    </row>
    <row r="25239" spans="1:9" x14ac:dyDescent="0.25">
      <c r="A25239" s="1" t="s">
        <v>25246</v>
      </c>
      <c r="B25239">
        <v>41.760553757693209</v>
      </c>
      <c r="C25239">
        <v>36.017233393834402</v>
      </c>
      <c r="D25239">
        <v>18.132664334096397</v>
      </c>
      <c r="E25239">
        <v>17.884569059737998</v>
      </c>
      <c r="F25239">
        <v>-1</v>
      </c>
      <c r="G25239">
        <v>42.100000000000328</v>
      </c>
      <c r="H25239">
        <v>796875000</v>
      </c>
      <c r="I25239">
        <v>0</v>
      </c>
    </row>
    <row r="25240" spans="1:9" x14ac:dyDescent="0.25">
      <c r="A25240" s="1" t="s">
        <v>25247</v>
      </c>
      <c r="B25240">
        <v>29.899999999999945</v>
      </c>
      <c r="C25240">
        <v>7.9200431541368088</v>
      </c>
      <c r="D25240">
        <v>4.0954588147394695</v>
      </c>
      <c r="E25240">
        <v>3.8245843393973393</v>
      </c>
      <c r="F25240">
        <v>-0.86426033481440756</v>
      </c>
      <c r="G25240">
        <v>29.800000000000153</v>
      </c>
      <c r="H25240">
        <v>500000000</v>
      </c>
      <c r="I25240">
        <v>0</v>
      </c>
    </row>
    <row r="25241" spans="1:9" x14ac:dyDescent="0.25">
      <c r="A25241" s="1" t="s">
        <v>25248</v>
      </c>
      <c r="B25241">
        <v>29.899999999999942</v>
      </c>
      <c r="C25241">
        <v>7.9625782307503288</v>
      </c>
      <c r="D25241">
        <v>4.1180706076291447</v>
      </c>
      <c r="E25241">
        <v>3.8445076231211872</v>
      </c>
      <c r="F25241">
        <v>-0.85253952121518939</v>
      </c>
      <c r="G25241">
        <v>29.800000000000153</v>
      </c>
      <c r="H25241">
        <v>453125000</v>
      </c>
      <c r="I25241">
        <v>0</v>
      </c>
    </row>
    <row r="25242" spans="1:9" x14ac:dyDescent="0.25">
      <c r="A25242" s="1" t="s">
        <v>25249</v>
      </c>
      <c r="B25242">
        <v>38.150000000000212</v>
      </c>
      <c r="C25242">
        <v>29.544629247908382</v>
      </c>
      <c r="D25242">
        <v>14.625713742093188</v>
      </c>
      <c r="E25242">
        <v>14.918915505815217</v>
      </c>
      <c r="F25242">
        <v>-1</v>
      </c>
      <c r="G25242">
        <v>38.500000000000277</v>
      </c>
      <c r="H25242">
        <v>843750000</v>
      </c>
      <c r="I25242">
        <v>0</v>
      </c>
    </row>
    <row r="25243" spans="1:9" x14ac:dyDescent="0.25">
      <c r="A25243" s="1" t="s">
        <v>25250</v>
      </c>
      <c r="B25243">
        <v>38.000000000000213</v>
      </c>
      <c r="C25243">
        <v>27.536188869895913</v>
      </c>
      <c r="D25243">
        <v>10.478313674435581</v>
      </c>
      <c r="E25243">
        <v>17.05787519546033</v>
      </c>
      <c r="F25243">
        <v>-1</v>
      </c>
      <c r="G25243">
        <v>38.300000000000274</v>
      </c>
      <c r="H25243">
        <v>703125000</v>
      </c>
      <c r="I25243">
        <v>0</v>
      </c>
    </row>
    <row r="25244" spans="1:9" x14ac:dyDescent="0.25">
      <c r="A25244" s="1" t="s">
        <v>25251</v>
      </c>
      <c r="B25244">
        <v>22.49999999999989</v>
      </c>
      <c r="C25244">
        <v>4.072053441550743</v>
      </c>
      <c r="D25244">
        <v>2.1335053438093077</v>
      </c>
      <c r="E25244">
        <v>1.9385480977414371</v>
      </c>
      <c r="F25244">
        <v>-1</v>
      </c>
      <c r="G25244">
        <v>22.400000000000048</v>
      </c>
      <c r="H25244">
        <v>390625000</v>
      </c>
      <c r="I25244">
        <v>0</v>
      </c>
    </row>
    <row r="25245" spans="1:9" x14ac:dyDescent="0.25">
      <c r="A25245" s="1" t="s">
        <v>25252</v>
      </c>
      <c r="B25245">
        <v>22.600000000000023</v>
      </c>
      <c r="C25245">
        <v>4.2726014973367725</v>
      </c>
      <c r="D25245">
        <v>2.2343673459393054</v>
      </c>
      <c r="E25245">
        <v>2.0382341513974658</v>
      </c>
      <c r="F25245">
        <v>-1</v>
      </c>
      <c r="G25245">
        <v>22.50000000000005</v>
      </c>
      <c r="H25245">
        <v>296875000</v>
      </c>
      <c r="I25245">
        <v>0</v>
      </c>
    </row>
    <row r="25246" spans="1:9" x14ac:dyDescent="0.25">
      <c r="A25246" s="1" t="s">
        <v>25253</v>
      </c>
      <c r="B25246">
        <v>22.850000000000023</v>
      </c>
      <c r="C25246">
        <v>4.3725394004757625</v>
      </c>
      <c r="D25246">
        <v>2.2800495771433784</v>
      </c>
      <c r="E25246">
        <v>2.0924898233323921</v>
      </c>
      <c r="F25246">
        <v>-1</v>
      </c>
      <c r="G25246">
        <v>22.800000000000054</v>
      </c>
      <c r="H25246">
        <v>421875000</v>
      </c>
      <c r="I25246">
        <v>0</v>
      </c>
    </row>
    <row r="25247" spans="1:9" x14ac:dyDescent="0.25">
      <c r="A25247" s="1" t="s">
        <v>25254</v>
      </c>
      <c r="B25247">
        <v>22.950000000000063</v>
      </c>
      <c r="C25247">
        <v>4.5924876727300932</v>
      </c>
      <c r="D25247">
        <v>2.390264607078163</v>
      </c>
      <c r="E25247">
        <v>2.202223065651935</v>
      </c>
      <c r="F25247">
        <v>-1</v>
      </c>
      <c r="G25247">
        <v>22.900000000000055</v>
      </c>
      <c r="H25247">
        <v>343750000</v>
      </c>
      <c r="I25247">
        <v>0</v>
      </c>
    </row>
    <row r="25248" spans="1:9" x14ac:dyDescent="0.25">
      <c r="A25248" s="1" t="s">
        <v>25255</v>
      </c>
      <c r="B25248">
        <v>0.05</v>
      </c>
      <c r="C25248">
        <v>0.36327126400268028</v>
      </c>
      <c r="D25248">
        <v>0</v>
      </c>
      <c r="E25248">
        <v>0.36327126400268028</v>
      </c>
      <c r="F25248">
        <v>-0.36327126400268028</v>
      </c>
      <c r="G25248">
        <v>0</v>
      </c>
      <c r="H25248">
        <v>0</v>
      </c>
      <c r="I25248">
        <v>2</v>
      </c>
    </row>
    <row r="25249" spans="1:9" x14ac:dyDescent="0.25">
      <c r="A25249" s="1" t="s">
        <v>25256</v>
      </c>
      <c r="B25249">
        <v>0.05</v>
      </c>
      <c r="C25249">
        <v>0.36327126400268028</v>
      </c>
      <c r="D25249">
        <v>0</v>
      </c>
      <c r="E25249">
        <v>0.36327126400268028</v>
      </c>
      <c r="F25249">
        <v>-0.36327126400268028</v>
      </c>
      <c r="G25249">
        <v>0</v>
      </c>
      <c r="H25249">
        <v>0</v>
      </c>
      <c r="I25249">
        <v>2</v>
      </c>
    </row>
    <row r="25250" spans="1:9" x14ac:dyDescent="0.25">
      <c r="A25250" s="1" t="s">
        <v>25257</v>
      </c>
      <c r="B25250">
        <v>59.600000000000563</v>
      </c>
      <c r="C25250">
        <v>61.362773292539444</v>
      </c>
      <c r="D25250">
        <v>45.055614830049208</v>
      </c>
      <c r="E25250">
        <v>16.307158462490261</v>
      </c>
      <c r="F25250">
        <v>-1</v>
      </c>
      <c r="G25250">
        <v>0</v>
      </c>
      <c r="H25250">
        <v>1062500000</v>
      </c>
      <c r="I25250">
        <v>0</v>
      </c>
    </row>
    <row r="25251" spans="1:9" x14ac:dyDescent="0.25">
      <c r="A25251" s="1" t="s">
        <v>25258</v>
      </c>
      <c r="B25251">
        <v>10.899999999999984</v>
      </c>
      <c r="C25251">
        <v>12.52374787366297</v>
      </c>
      <c r="D25251">
        <v>11.949384737808312</v>
      </c>
      <c r="E25251">
        <v>0.5743631358546577</v>
      </c>
      <c r="F25251">
        <v>1</v>
      </c>
      <c r="G25251">
        <v>0</v>
      </c>
      <c r="H25251">
        <v>140625000</v>
      </c>
      <c r="I25251">
        <v>1</v>
      </c>
    </row>
    <row r="25252" spans="1:9" x14ac:dyDescent="0.25">
      <c r="A25252" s="1" t="s">
        <v>25259</v>
      </c>
      <c r="B25252">
        <v>45.539407547554788</v>
      </c>
      <c r="C25252">
        <v>45.310396416673768</v>
      </c>
      <c r="D25252">
        <v>16.527948829945021</v>
      </c>
      <c r="E25252">
        <v>28.782447586728789</v>
      </c>
      <c r="F25252">
        <v>1</v>
      </c>
      <c r="G25252">
        <v>45.900000000000382</v>
      </c>
      <c r="H25252">
        <v>828125000</v>
      </c>
      <c r="I25252">
        <v>0</v>
      </c>
    </row>
    <row r="25253" spans="1:9" x14ac:dyDescent="0.25">
      <c r="A25253" s="1" t="s">
        <v>25260</v>
      </c>
      <c r="B25253">
        <v>59.315203562169529</v>
      </c>
      <c r="C25253">
        <v>83.094990882161312</v>
      </c>
      <c r="D25253">
        <v>41.718710513425464</v>
      </c>
      <c r="E25253">
        <v>41.376280368735777</v>
      </c>
      <c r="F25253">
        <v>1</v>
      </c>
      <c r="G25253">
        <v>0</v>
      </c>
      <c r="H25253">
        <v>1171875000</v>
      </c>
      <c r="I25253">
        <v>0</v>
      </c>
    </row>
    <row r="25254" spans="1:9" x14ac:dyDescent="0.25">
      <c r="A25254" s="1" t="s">
        <v>25261</v>
      </c>
      <c r="B25254">
        <v>22.199999999999996</v>
      </c>
      <c r="C25254">
        <v>2.2727391926997877</v>
      </c>
      <c r="D25254">
        <v>0.99308111433844193</v>
      </c>
      <c r="E25254">
        <v>1.2796580783613458</v>
      </c>
      <c r="F25254">
        <v>0.15082613043671156</v>
      </c>
      <c r="G25254">
        <v>22.100000000000044</v>
      </c>
      <c r="H25254">
        <v>343750000</v>
      </c>
      <c r="I25254">
        <v>0</v>
      </c>
    </row>
    <row r="25255" spans="1:9" x14ac:dyDescent="0.25">
      <c r="A25255" s="1" t="s">
        <v>25262</v>
      </c>
      <c r="B25255">
        <v>22.200000000000017</v>
      </c>
      <c r="C25255">
        <v>2.295106246185588</v>
      </c>
      <c r="D25255">
        <v>1.0037984375473243</v>
      </c>
      <c r="E25255">
        <v>1.2913078086382637</v>
      </c>
      <c r="F25255">
        <v>0.15468004966287197</v>
      </c>
      <c r="G25255">
        <v>22.100000000000044</v>
      </c>
      <c r="H25255">
        <v>281250000</v>
      </c>
      <c r="I25255">
        <v>0</v>
      </c>
    </row>
    <row r="25256" spans="1:9" x14ac:dyDescent="0.25">
      <c r="A25256" s="1" t="s">
        <v>25263</v>
      </c>
      <c r="B25256">
        <v>22.399999999999977</v>
      </c>
      <c r="C25256">
        <v>2.3714324766809178</v>
      </c>
      <c r="D25256">
        <v>1.0510425650818176</v>
      </c>
      <c r="E25256">
        <v>1.3203899115991002</v>
      </c>
      <c r="F25256">
        <v>0.11212837554119215</v>
      </c>
      <c r="G25256">
        <v>22.300000000000047</v>
      </c>
      <c r="H25256">
        <v>453125000</v>
      </c>
      <c r="I25256">
        <v>0</v>
      </c>
    </row>
    <row r="25257" spans="1:9" x14ac:dyDescent="0.25">
      <c r="A25257" s="1" t="s">
        <v>25264</v>
      </c>
      <c r="B25257">
        <v>22.399999999999995</v>
      </c>
      <c r="C25257">
        <v>2.3716732431251226</v>
      </c>
      <c r="D25257">
        <v>1.0511478391349529</v>
      </c>
      <c r="E25257">
        <v>1.3205254039901697</v>
      </c>
      <c r="F25257">
        <v>0.11235041601198459</v>
      </c>
      <c r="G25257">
        <v>22.300000000000047</v>
      </c>
      <c r="H25257">
        <v>343750000</v>
      </c>
      <c r="I25257">
        <v>0</v>
      </c>
    </row>
    <row r="25258" spans="1:9" x14ac:dyDescent="0.25">
      <c r="A25258" s="1" t="s">
        <v>25265</v>
      </c>
      <c r="B25258">
        <v>22.249999999999989</v>
      </c>
      <c r="C25258">
        <v>3.7384051360933208</v>
      </c>
      <c r="D25258">
        <v>2.0214782039268369</v>
      </c>
      <c r="E25258">
        <v>1.716926932166484</v>
      </c>
      <c r="F25258">
        <v>-1</v>
      </c>
      <c r="G25258">
        <v>22.200000000000045</v>
      </c>
      <c r="H25258">
        <v>390625000</v>
      </c>
      <c r="I25258">
        <v>0</v>
      </c>
    </row>
    <row r="25259" spans="1:9" x14ac:dyDescent="0.25">
      <c r="A25259" s="1" t="s">
        <v>25266</v>
      </c>
      <c r="B25259">
        <v>22.250000000000011</v>
      </c>
      <c r="C25259">
        <v>3.8932250299778826</v>
      </c>
      <c r="D25259">
        <v>2.0998984436615071</v>
      </c>
      <c r="E25259">
        <v>1.7933265863163754</v>
      </c>
      <c r="F25259">
        <v>-1</v>
      </c>
      <c r="G25259">
        <v>22.200000000000045</v>
      </c>
      <c r="H25259">
        <v>500000000</v>
      </c>
      <c r="I25259">
        <v>0</v>
      </c>
    </row>
    <row r="25260" spans="1:9" x14ac:dyDescent="0.25">
      <c r="A25260" s="1" t="s">
        <v>25267</v>
      </c>
      <c r="B25260">
        <v>22.100000000000016</v>
      </c>
      <c r="C25260">
        <v>1.858950330068144</v>
      </c>
      <c r="D25260">
        <v>1.0794387769185558</v>
      </c>
      <c r="E25260">
        <v>0.7795115531495882</v>
      </c>
      <c r="F25260">
        <v>-0.33386907944242461</v>
      </c>
      <c r="G25260">
        <v>22.000000000000043</v>
      </c>
      <c r="H25260">
        <v>375000000</v>
      </c>
      <c r="I25260">
        <v>0</v>
      </c>
    </row>
    <row r="25261" spans="1:9" x14ac:dyDescent="0.25">
      <c r="A25261" s="1" t="s">
        <v>25268</v>
      </c>
      <c r="B25261">
        <v>22.200000000000006</v>
      </c>
      <c r="C25261">
        <v>1.863334752260684</v>
      </c>
      <c r="D25261">
        <v>1.0822106214838669</v>
      </c>
      <c r="E25261">
        <v>0.78112413077681708</v>
      </c>
      <c r="F25261">
        <v>-0.38934145658535924</v>
      </c>
      <c r="G25261">
        <v>22.100000000000044</v>
      </c>
      <c r="H25261">
        <v>437500000</v>
      </c>
      <c r="I25261">
        <v>0</v>
      </c>
    </row>
    <row r="25262" spans="1:9" x14ac:dyDescent="0.25">
      <c r="A25262" s="1" t="s">
        <v>25269</v>
      </c>
      <c r="B25262">
        <v>22.599999999999998</v>
      </c>
      <c r="C25262">
        <v>2.3863082072160688</v>
      </c>
      <c r="D25262">
        <v>1.337507241023757</v>
      </c>
      <c r="E25262">
        <v>1.0488009661923119</v>
      </c>
      <c r="F25262">
        <v>-0.10701937155110564</v>
      </c>
      <c r="G25262">
        <v>22.50000000000005</v>
      </c>
      <c r="H25262">
        <v>359375000</v>
      </c>
      <c r="I25262">
        <v>0</v>
      </c>
    </row>
    <row r="25263" spans="1:9" x14ac:dyDescent="0.25">
      <c r="A25263" s="1" t="s">
        <v>25270</v>
      </c>
      <c r="B25263">
        <v>22.600000000000009</v>
      </c>
      <c r="C25263">
        <v>2.386640197905987</v>
      </c>
      <c r="D25263">
        <v>1.3378403598072115</v>
      </c>
      <c r="E25263">
        <v>1.0487998380987755</v>
      </c>
      <c r="F25263">
        <v>-0.1083574376076375</v>
      </c>
      <c r="G25263">
        <v>22.50000000000005</v>
      </c>
      <c r="H25263">
        <v>343750000</v>
      </c>
      <c r="I25263">
        <v>0</v>
      </c>
    </row>
    <row r="25264" spans="1:9" x14ac:dyDescent="0.25">
      <c r="A25264" s="1" t="s">
        <v>25271</v>
      </c>
      <c r="B25264">
        <v>22.900000000000052</v>
      </c>
      <c r="C25264">
        <v>4.0536910129773043</v>
      </c>
      <c r="D25264">
        <v>1.8757153732976395</v>
      </c>
      <c r="E25264">
        <v>2.1779756396796683</v>
      </c>
      <c r="F25264">
        <v>1</v>
      </c>
      <c r="G25264">
        <v>22.800000000000054</v>
      </c>
      <c r="H25264">
        <v>375000000</v>
      </c>
      <c r="I25264">
        <v>0</v>
      </c>
    </row>
    <row r="25265" spans="1:9" x14ac:dyDescent="0.25">
      <c r="A25265" s="1" t="s">
        <v>25272</v>
      </c>
      <c r="B25265">
        <v>24.149999999999988</v>
      </c>
      <c r="C25265">
        <v>4.6504426253610252</v>
      </c>
      <c r="D25265">
        <v>2.4913682066066762</v>
      </c>
      <c r="E25265">
        <v>2.1590744187543516</v>
      </c>
      <c r="F25265">
        <v>-1</v>
      </c>
      <c r="G25265">
        <v>24.100000000000072</v>
      </c>
      <c r="H25265">
        <v>343750000</v>
      </c>
      <c r="I25265">
        <v>0</v>
      </c>
    </row>
    <row r="25266" spans="1:9" x14ac:dyDescent="0.25">
      <c r="A25266" s="1" t="s">
        <v>25273</v>
      </c>
      <c r="B25266">
        <v>52.709472705274322</v>
      </c>
      <c r="C25266">
        <v>48.91290475978478</v>
      </c>
      <c r="D25266">
        <v>14.923572239372252</v>
      </c>
      <c r="E25266">
        <v>33.989332520412503</v>
      </c>
      <c r="F25266">
        <v>-1</v>
      </c>
      <c r="G25266">
        <v>53.50000000000049</v>
      </c>
      <c r="H25266">
        <v>843750000</v>
      </c>
      <c r="I25266">
        <v>0</v>
      </c>
    </row>
    <row r="25267" spans="1:9" x14ac:dyDescent="0.25">
      <c r="A25267" s="1" t="s">
        <v>25274</v>
      </c>
      <c r="B25267">
        <v>59.600000000000556</v>
      </c>
      <c r="C25267">
        <v>65.630711863049882</v>
      </c>
      <c r="D25267">
        <v>45.174494066554672</v>
      </c>
      <c r="E25267">
        <v>20.456217796495189</v>
      </c>
      <c r="F25267">
        <v>-1</v>
      </c>
      <c r="G25267">
        <v>0</v>
      </c>
      <c r="H25267">
        <v>1234375000</v>
      </c>
      <c r="I25267">
        <v>0</v>
      </c>
    </row>
    <row r="25268" spans="1:9" x14ac:dyDescent="0.25">
      <c r="A25268" s="1" t="s">
        <v>25275</v>
      </c>
      <c r="B25268">
        <v>21.199999999999989</v>
      </c>
      <c r="C25268">
        <v>1.8479476971256021</v>
      </c>
      <c r="D25268">
        <v>0.80899423030573603</v>
      </c>
      <c r="E25268">
        <v>1.0389534668198661</v>
      </c>
      <c r="F25268">
        <v>0.11277186823603591</v>
      </c>
      <c r="G25268">
        <v>21.10000000000003</v>
      </c>
      <c r="H25268">
        <v>359375000</v>
      </c>
      <c r="I25268">
        <v>0</v>
      </c>
    </row>
    <row r="25269" spans="1:9" x14ac:dyDescent="0.25">
      <c r="A25269" s="1" t="s">
        <v>25276</v>
      </c>
      <c r="B25269">
        <v>21.200000000000014</v>
      </c>
      <c r="C25269">
        <v>1.8852822609648405</v>
      </c>
      <c r="D25269">
        <v>0.82664492508002096</v>
      </c>
      <c r="E25269">
        <v>1.0586373358848196</v>
      </c>
      <c r="F25269">
        <v>0.11728936426651648</v>
      </c>
      <c r="G25269">
        <v>21.10000000000003</v>
      </c>
      <c r="H25269">
        <v>359375000</v>
      </c>
      <c r="I25269">
        <v>0</v>
      </c>
    </row>
    <row r="25270" spans="1:9" x14ac:dyDescent="0.25">
      <c r="A25270" s="1" t="s">
        <v>25277</v>
      </c>
      <c r="B25270">
        <v>21.399999999999988</v>
      </c>
      <c r="C25270">
        <v>1.7786534857398886</v>
      </c>
      <c r="D25270">
        <v>0.77818976153125696</v>
      </c>
      <c r="E25270">
        <v>1.0004637242086316</v>
      </c>
      <c r="F25270">
        <v>7.3453062221906951E-2</v>
      </c>
      <c r="G25270">
        <v>21.300000000000033</v>
      </c>
      <c r="H25270">
        <v>296875000</v>
      </c>
      <c r="I25270">
        <v>0</v>
      </c>
    </row>
    <row r="25271" spans="1:9" x14ac:dyDescent="0.25">
      <c r="A25271" s="1" t="s">
        <v>25278</v>
      </c>
      <c r="B25271">
        <v>21.400000000000009</v>
      </c>
      <c r="C25271">
        <v>1.7806424485912102</v>
      </c>
      <c r="D25271">
        <v>0.77863263998994636</v>
      </c>
      <c r="E25271">
        <v>1.0020098086012639</v>
      </c>
      <c r="F25271">
        <v>7.2984018212037594E-2</v>
      </c>
      <c r="G25271">
        <v>21.300000000000033</v>
      </c>
      <c r="H25271">
        <v>250000000</v>
      </c>
      <c r="I25271">
        <v>0</v>
      </c>
    </row>
    <row r="25272" spans="1:9" x14ac:dyDescent="0.25">
      <c r="A25272" s="1" t="s">
        <v>25279</v>
      </c>
      <c r="B25272">
        <v>21.600000000000012</v>
      </c>
      <c r="C25272">
        <v>2.2953318879725573</v>
      </c>
      <c r="D25272">
        <v>1.044385224239651</v>
      </c>
      <c r="E25272">
        <v>1.2509466637329063</v>
      </c>
      <c r="F25272">
        <v>0.1053810795086636</v>
      </c>
      <c r="G25272">
        <v>21.500000000000036</v>
      </c>
      <c r="H25272">
        <v>421875000</v>
      </c>
      <c r="I25272">
        <v>0</v>
      </c>
    </row>
    <row r="25273" spans="1:9" x14ac:dyDescent="0.25">
      <c r="A25273" s="1" t="s">
        <v>25280</v>
      </c>
      <c r="B25273">
        <v>21.600000000000026</v>
      </c>
      <c r="C25273">
        <v>2.2953648714487782</v>
      </c>
      <c r="D25273">
        <v>1.0443033186659179</v>
      </c>
      <c r="E25273">
        <v>1.2510615527828604</v>
      </c>
      <c r="F25273">
        <v>0.10486162410545008</v>
      </c>
      <c r="G25273">
        <v>21.500000000000036</v>
      </c>
      <c r="H25273">
        <v>515625000</v>
      </c>
      <c r="I25273">
        <v>0</v>
      </c>
    </row>
    <row r="25274" spans="1:9" x14ac:dyDescent="0.25">
      <c r="A25274" s="1" t="s">
        <v>25281</v>
      </c>
      <c r="B25274">
        <v>59.233891185575416</v>
      </c>
      <c r="C25274">
        <v>53.597706050464794</v>
      </c>
      <c r="D25274">
        <v>36.111741098058857</v>
      </c>
      <c r="E25274">
        <v>17.485964952405926</v>
      </c>
      <c r="F25274">
        <v>1</v>
      </c>
      <c r="G25274">
        <v>0</v>
      </c>
      <c r="H25274">
        <v>1062500000</v>
      </c>
      <c r="I25274">
        <v>0</v>
      </c>
    </row>
    <row r="25275" spans="1:9" x14ac:dyDescent="0.25">
      <c r="A25275" s="1" t="s">
        <v>25282</v>
      </c>
      <c r="B25275">
        <v>41.254869269565553</v>
      </c>
      <c r="C25275">
        <v>31.33686968780524</v>
      </c>
      <c r="D25275">
        <v>18.695535217385007</v>
      </c>
      <c r="E25275">
        <v>12.641334470420212</v>
      </c>
      <c r="F25275">
        <v>1</v>
      </c>
      <c r="G25275">
        <v>42.100000000000328</v>
      </c>
      <c r="H25275">
        <v>703125000</v>
      </c>
      <c r="I25275">
        <v>0</v>
      </c>
    </row>
    <row r="25276" spans="1:9" x14ac:dyDescent="0.25">
      <c r="A25276" s="1" t="s">
        <v>25283</v>
      </c>
      <c r="B25276">
        <v>23.199999999999996</v>
      </c>
      <c r="C25276">
        <v>3.3304745425301552</v>
      </c>
      <c r="D25276">
        <v>1.8469485011169202</v>
      </c>
      <c r="E25276">
        <v>1.483526041413235</v>
      </c>
      <c r="F25276">
        <v>-0.7441183717756874</v>
      </c>
      <c r="G25276">
        <v>23.100000000000058</v>
      </c>
      <c r="H25276">
        <v>437500000</v>
      </c>
      <c r="I25276">
        <v>0</v>
      </c>
    </row>
    <row r="25277" spans="1:9" x14ac:dyDescent="0.25">
      <c r="A25277" s="1" t="s">
        <v>25284</v>
      </c>
      <c r="B25277">
        <v>23.3</v>
      </c>
      <c r="C25277">
        <v>3.8184094307268692</v>
      </c>
      <c r="D25277">
        <v>2.0914152791575593</v>
      </c>
      <c r="E25277">
        <v>1.7269941515693099</v>
      </c>
      <c r="F25277">
        <v>-0.89615877271044431</v>
      </c>
      <c r="G25277">
        <v>23.20000000000006</v>
      </c>
      <c r="H25277">
        <v>375000000</v>
      </c>
      <c r="I25277">
        <v>0</v>
      </c>
    </row>
    <row r="25278" spans="1:9" x14ac:dyDescent="0.25">
      <c r="A25278" s="1" t="s">
        <v>25285</v>
      </c>
      <c r="B25278">
        <v>23.399999999999991</v>
      </c>
      <c r="C25278">
        <v>2.4507405359315557</v>
      </c>
      <c r="D25278">
        <v>1.4010757247805095</v>
      </c>
      <c r="E25278">
        <v>1.0496648111510463</v>
      </c>
      <c r="F25278">
        <v>-0.11012700704040057</v>
      </c>
      <c r="G25278">
        <v>23.300000000000061</v>
      </c>
      <c r="H25278">
        <v>390625000</v>
      </c>
      <c r="I25278">
        <v>0</v>
      </c>
    </row>
    <row r="25279" spans="1:9" x14ac:dyDescent="0.25">
      <c r="A25279" s="1" t="s">
        <v>25286</v>
      </c>
      <c r="B25279">
        <v>23.4</v>
      </c>
      <c r="C25279">
        <v>2.4510347618652295</v>
      </c>
      <c r="D25279">
        <v>1.4013145758017158</v>
      </c>
      <c r="E25279">
        <v>1.0497201860635137</v>
      </c>
      <c r="F25279">
        <v>-0.109753303069549</v>
      </c>
      <c r="G25279">
        <v>23.300000000000061</v>
      </c>
      <c r="H25279">
        <v>328125000</v>
      </c>
      <c r="I25279">
        <v>0</v>
      </c>
    </row>
    <row r="25280" spans="1:9" x14ac:dyDescent="0.25">
      <c r="A25280" s="1" t="s">
        <v>25287</v>
      </c>
      <c r="B25280">
        <v>21.400000000000006</v>
      </c>
      <c r="C25280">
        <v>2.8275118428588151</v>
      </c>
      <c r="D25280">
        <v>1.304293475442952</v>
      </c>
      <c r="E25280">
        <v>1.523218367415863</v>
      </c>
      <c r="F25280">
        <v>0.59266296356491299</v>
      </c>
      <c r="G25280">
        <v>21.300000000000033</v>
      </c>
      <c r="H25280">
        <v>296875000</v>
      </c>
      <c r="I25280">
        <v>0</v>
      </c>
    </row>
    <row r="25281" spans="1:9" x14ac:dyDescent="0.25">
      <c r="A25281" s="1" t="s">
        <v>25288</v>
      </c>
      <c r="B25281">
        <v>21.400000000000002</v>
      </c>
      <c r="C25281">
        <v>2.8977321966134233</v>
      </c>
      <c r="D25281">
        <v>1.3373575399454367</v>
      </c>
      <c r="E25281">
        <v>1.5603746566679866</v>
      </c>
      <c r="F25281">
        <v>0.71809622001591489</v>
      </c>
      <c r="G25281">
        <v>21.300000000000033</v>
      </c>
      <c r="H25281">
        <v>328125000</v>
      </c>
      <c r="I25281">
        <v>0</v>
      </c>
    </row>
    <row r="25282" spans="1:9" x14ac:dyDescent="0.25">
      <c r="A25282" s="1" t="s">
        <v>25289</v>
      </c>
      <c r="B25282">
        <v>50.69910266705962</v>
      </c>
      <c r="C25282">
        <v>42.876357665292787</v>
      </c>
      <c r="D25282">
        <v>24.401280892440283</v>
      </c>
      <c r="E25282">
        <v>18.475076772852525</v>
      </c>
      <c r="F25282">
        <v>1</v>
      </c>
      <c r="G25282">
        <v>51.500000000000462</v>
      </c>
      <c r="H25282">
        <v>828125000</v>
      </c>
      <c r="I25282">
        <v>0</v>
      </c>
    </row>
    <row r="25283" spans="1:9" x14ac:dyDescent="0.25">
      <c r="A25283" s="1" t="s">
        <v>25290</v>
      </c>
      <c r="B25283">
        <v>41.550000000000267</v>
      </c>
      <c r="C25283">
        <v>34.476037289839212</v>
      </c>
      <c r="D25283">
        <v>13.916243094276826</v>
      </c>
      <c r="E25283">
        <v>20.559794195562407</v>
      </c>
      <c r="F25283">
        <v>1</v>
      </c>
      <c r="G25283">
        <v>42.300000000000331</v>
      </c>
      <c r="H25283">
        <v>671875000</v>
      </c>
      <c r="I25283">
        <v>0</v>
      </c>
    </row>
    <row r="25284" spans="1:9" x14ac:dyDescent="0.25">
      <c r="A25284" s="1" t="s">
        <v>25291</v>
      </c>
      <c r="B25284">
        <v>59.532092794667612</v>
      </c>
      <c r="C25284">
        <v>71.808581631927183</v>
      </c>
      <c r="D25284">
        <v>45.64464764707354</v>
      </c>
      <c r="E25284">
        <v>26.163933984853593</v>
      </c>
      <c r="F25284">
        <v>1</v>
      </c>
      <c r="G25284">
        <v>0</v>
      </c>
      <c r="H25284">
        <v>1046875000</v>
      </c>
      <c r="I25284">
        <v>0</v>
      </c>
    </row>
    <row r="25285" spans="1:9" x14ac:dyDescent="0.25">
      <c r="A25285" s="1" t="s">
        <v>25292</v>
      </c>
      <c r="B25285">
        <v>59.054924756347475</v>
      </c>
      <c r="C25285">
        <v>73.512399287531608</v>
      </c>
      <c r="D25285">
        <v>48.00949616747117</v>
      </c>
      <c r="E25285">
        <v>25.502903120060548</v>
      </c>
      <c r="F25285">
        <v>1</v>
      </c>
      <c r="G25285">
        <v>0</v>
      </c>
      <c r="H25285">
        <v>1062500000</v>
      </c>
      <c r="I25285">
        <v>0</v>
      </c>
    </row>
    <row r="25286" spans="1:9" x14ac:dyDescent="0.25">
      <c r="A25286" s="1" t="s">
        <v>25293</v>
      </c>
      <c r="B25286">
        <v>17.66154062356264</v>
      </c>
      <c r="C25286">
        <v>15.599408128505113</v>
      </c>
      <c r="D25286">
        <v>7.517288271229857</v>
      </c>
      <c r="E25286">
        <v>8.0821198572752504</v>
      </c>
      <c r="F25286">
        <v>-1</v>
      </c>
      <c r="G25286">
        <v>0</v>
      </c>
      <c r="H25286">
        <v>296875000</v>
      </c>
      <c r="I25286">
        <v>1</v>
      </c>
    </row>
    <row r="25287" spans="1:9" x14ac:dyDescent="0.25">
      <c r="A25287" s="1" t="s">
        <v>25294</v>
      </c>
      <c r="B25287">
        <v>17.751191448503011</v>
      </c>
      <c r="C25287">
        <v>15.927922438771583</v>
      </c>
      <c r="D25287">
        <v>8.3521783778503149</v>
      </c>
      <c r="E25287">
        <v>7.5757440609212701</v>
      </c>
      <c r="F25287">
        <v>-1</v>
      </c>
      <c r="G25287">
        <v>0</v>
      </c>
      <c r="H25287">
        <v>359375000</v>
      </c>
      <c r="I25287">
        <v>2</v>
      </c>
    </row>
    <row r="25288" spans="1:9" x14ac:dyDescent="0.25">
      <c r="A25288" s="1" t="s">
        <v>25295</v>
      </c>
      <c r="B25288">
        <v>23.399999999999984</v>
      </c>
      <c r="C25288">
        <v>2.7714495919355735</v>
      </c>
      <c r="D25288">
        <v>1.2202338291018338</v>
      </c>
      <c r="E25288">
        <v>1.5512157628337397</v>
      </c>
      <c r="F25288">
        <v>0.30109256226781023</v>
      </c>
      <c r="G25288">
        <v>23.300000000000061</v>
      </c>
      <c r="H25288">
        <v>375000000</v>
      </c>
      <c r="I25288">
        <v>0</v>
      </c>
    </row>
    <row r="25289" spans="1:9" x14ac:dyDescent="0.25">
      <c r="A25289" s="1" t="s">
        <v>25296</v>
      </c>
      <c r="B25289">
        <v>23.399999999999991</v>
      </c>
      <c r="C25289">
        <v>2.7857107239990246</v>
      </c>
      <c r="D25289">
        <v>1.2274303407289517</v>
      </c>
      <c r="E25289">
        <v>1.5582803832700729</v>
      </c>
      <c r="F25289">
        <v>0.29348958971142247</v>
      </c>
      <c r="G25289">
        <v>23.300000000000061</v>
      </c>
      <c r="H25289">
        <v>421875000</v>
      </c>
      <c r="I25289">
        <v>0</v>
      </c>
    </row>
    <row r="25290" spans="1:9" x14ac:dyDescent="0.25">
      <c r="A25290" s="1" t="s">
        <v>25297</v>
      </c>
      <c r="B25290">
        <v>21.100000000000012</v>
      </c>
      <c r="C25290">
        <v>1.460378997481242</v>
      </c>
      <c r="D25290">
        <v>0.8487089213413217</v>
      </c>
      <c r="E25290">
        <v>0.6116700761399203</v>
      </c>
      <c r="F25290">
        <v>-0.52565372246585262</v>
      </c>
      <c r="G25290">
        <v>21.000000000000028</v>
      </c>
      <c r="H25290">
        <v>375000000</v>
      </c>
      <c r="I25290">
        <v>0</v>
      </c>
    </row>
    <row r="25291" spans="1:9" x14ac:dyDescent="0.25">
      <c r="A25291" s="1" t="s">
        <v>25298</v>
      </c>
      <c r="B25291">
        <v>21.19999999999996</v>
      </c>
      <c r="C25291">
        <v>1.524890232841011</v>
      </c>
      <c r="D25291">
        <v>0.88205241586119598</v>
      </c>
      <c r="E25291">
        <v>0.64283781697981501</v>
      </c>
      <c r="F25291">
        <v>-0.60230899916264313</v>
      </c>
      <c r="G25291">
        <v>21.10000000000003</v>
      </c>
      <c r="H25291">
        <v>375000000</v>
      </c>
      <c r="I25291">
        <v>0</v>
      </c>
    </row>
    <row r="25292" spans="1:9" x14ac:dyDescent="0.25">
      <c r="A25292" s="1" t="s">
        <v>25299</v>
      </c>
      <c r="B25292">
        <v>21.499999999999986</v>
      </c>
      <c r="C25292">
        <v>1.7864852150850852</v>
      </c>
      <c r="D25292">
        <v>1.0105584856479055</v>
      </c>
      <c r="E25292">
        <v>0.77592672943717966</v>
      </c>
      <c r="F25292">
        <v>-6.6134300364188103E-2</v>
      </c>
      <c r="G25292">
        <v>21.400000000000034</v>
      </c>
      <c r="H25292">
        <v>375000000</v>
      </c>
      <c r="I25292">
        <v>0</v>
      </c>
    </row>
    <row r="25293" spans="1:9" x14ac:dyDescent="0.25">
      <c r="A25293" s="1" t="s">
        <v>25300</v>
      </c>
      <c r="B25293">
        <v>21.499999999999972</v>
      </c>
      <c r="C25293">
        <v>1.7879535322074012</v>
      </c>
      <c r="D25293">
        <v>1.0119532612345776</v>
      </c>
      <c r="E25293">
        <v>0.77600027097282354</v>
      </c>
      <c r="F25293">
        <v>-6.4523794656298428E-2</v>
      </c>
      <c r="G25293">
        <v>21.400000000000034</v>
      </c>
      <c r="H25293">
        <v>312500000</v>
      </c>
      <c r="I25293">
        <v>0</v>
      </c>
    </row>
    <row r="25294" spans="1:9" x14ac:dyDescent="0.25">
      <c r="A25294" s="1" t="s">
        <v>25301</v>
      </c>
      <c r="B25294">
        <v>21.800000000000004</v>
      </c>
      <c r="C25294">
        <v>2.3202494086500409</v>
      </c>
      <c r="D25294">
        <v>1.2724855743572738</v>
      </c>
      <c r="E25294">
        <v>1.0477638342927671</v>
      </c>
      <c r="F25294">
        <v>-0.10511145120888088</v>
      </c>
      <c r="G25294">
        <v>21.700000000000038</v>
      </c>
      <c r="H25294">
        <v>406250000</v>
      </c>
      <c r="I25294">
        <v>0</v>
      </c>
    </row>
    <row r="25295" spans="1:9" x14ac:dyDescent="0.25">
      <c r="A25295" s="1" t="s">
        <v>25302</v>
      </c>
      <c r="B25295">
        <v>21.799999999999969</v>
      </c>
      <c r="C25295">
        <v>2.3211461701539466</v>
      </c>
      <c r="D25295">
        <v>1.2731777095177068</v>
      </c>
      <c r="E25295">
        <v>1.0479684606362398</v>
      </c>
      <c r="F25295">
        <v>-0.10560040772910373</v>
      </c>
      <c r="G25295">
        <v>21.700000000000038</v>
      </c>
      <c r="H25295">
        <v>375000000</v>
      </c>
      <c r="I25295">
        <v>0</v>
      </c>
    </row>
    <row r="25296" spans="1:9" x14ac:dyDescent="0.25">
      <c r="A25296" s="1" t="s">
        <v>25303</v>
      </c>
      <c r="B25296">
        <v>24.20000000000001</v>
      </c>
      <c r="C25296">
        <v>4.117038457262522</v>
      </c>
      <c r="D25296">
        <v>1.8669334763539878</v>
      </c>
      <c r="E25296">
        <v>2.2501049809085294</v>
      </c>
      <c r="F25296">
        <v>1</v>
      </c>
      <c r="G25296">
        <v>24.100000000000072</v>
      </c>
      <c r="H25296">
        <v>406250000</v>
      </c>
      <c r="I25296">
        <v>0</v>
      </c>
    </row>
    <row r="25297" spans="1:9" x14ac:dyDescent="0.25">
      <c r="A25297" s="1" t="s">
        <v>25304</v>
      </c>
      <c r="B25297">
        <v>24.544226515946161</v>
      </c>
      <c r="C25297">
        <v>5.3115554469646558</v>
      </c>
      <c r="D25297">
        <v>2.4620531315467975</v>
      </c>
      <c r="E25297">
        <v>2.8495023154178507</v>
      </c>
      <c r="F25297">
        <v>1</v>
      </c>
      <c r="G25297">
        <v>24.500000000000078</v>
      </c>
      <c r="H25297">
        <v>406250000</v>
      </c>
      <c r="I25297">
        <v>0</v>
      </c>
    </row>
    <row r="25298" spans="1:9" x14ac:dyDescent="0.25">
      <c r="A25298" s="1" t="s">
        <v>25305</v>
      </c>
      <c r="B25298">
        <v>59.600000000000435</v>
      </c>
      <c r="C25298">
        <v>58.885424302963465</v>
      </c>
      <c r="D25298">
        <v>38.968249513982315</v>
      </c>
      <c r="E25298">
        <v>19.917174788981111</v>
      </c>
      <c r="F25298">
        <v>-1</v>
      </c>
      <c r="G25298">
        <v>0</v>
      </c>
      <c r="H25298">
        <v>1156250000</v>
      </c>
      <c r="I25298">
        <v>0</v>
      </c>
    </row>
    <row r="25299" spans="1:9" x14ac:dyDescent="0.25">
      <c r="A25299" s="1" t="s">
        <v>25306</v>
      </c>
      <c r="B25299">
        <v>59.600000000000463</v>
      </c>
      <c r="C25299">
        <v>58.807074931742541</v>
      </c>
      <c r="D25299">
        <v>26.148194297969592</v>
      </c>
      <c r="E25299">
        <v>32.658880633772917</v>
      </c>
      <c r="F25299">
        <v>1</v>
      </c>
      <c r="G25299">
        <v>0</v>
      </c>
      <c r="H25299">
        <v>1156250000</v>
      </c>
      <c r="I25299">
        <v>0</v>
      </c>
    </row>
    <row r="25300" spans="1:9" x14ac:dyDescent="0.25">
      <c r="A25300" s="1" t="s">
        <v>25307</v>
      </c>
      <c r="B25300">
        <v>59.04657199872765</v>
      </c>
      <c r="C25300">
        <v>71.78696134058103</v>
      </c>
      <c r="D25300">
        <v>46.427845625124888</v>
      </c>
      <c r="E25300">
        <v>25.359115715456142</v>
      </c>
      <c r="F25300">
        <v>1</v>
      </c>
      <c r="G25300">
        <v>0</v>
      </c>
      <c r="H25300">
        <v>1296875000</v>
      </c>
      <c r="I25300">
        <v>0</v>
      </c>
    </row>
    <row r="25301" spans="1:9" x14ac:dyDescent="0.25">
      <c r="A25301" s="1" t="s">
        <v>25308</v>
      </c>
      <c r="B25301">
        <v>23.940061738406332</v>
      </c>
      <c r="C25301">
        <v>29.804644693944923</v>
      </c>
      <c r="D25301">
        <v>11.797843058937287</v>
      </c>
      <c r="E25301">
        <v>18.006801635007637</v>
      </c>
      <c r="F25301">
        <v>1</v>
      </c>
      <c r="G25301">
        <v>0</v>
      </c>
      <c r="H25301">
        <v>453125000</v>
      </c>
      <c r="I25301">
        <v>1</v>
      </c>
    </row>
    <row r="25302" spans="1:9" x14ac:dyDescent="0.25">
      <c r="A25302" s="1" t="s">
        <v>25309</v>
      </c>
      <c r="B25302">
        <v>22.5</v>
      </c>
      <c r="C25302">
        <v>2.4594690489013034</v>
      </c>
      <c r="D25302">
        <v>0.99317710292001316</v>
      </c>
      <c r="E25302">
        <v>1.4662919459812902</v>
      </c>
      <c r="F25302">
        <v>0.1515477979677935</v>
      </c>
      <c r="G25302">
        <v>22.400000000000048</v>
      </c>
      <c r="H25302">
        <v>500000000</v>
      </c>
      <c r="I25302">
        <v>0</v>
      </c>
    </row>
    <row r="25303" spans="1:9" x14ac:dyDescent="0.25">
      <c r="A25303" s="1" t="s">
        <v>25310</v>
      </c>
      <c r="B25303">
        <v>22.500000000000007</v>
      </c>
      <c r="C25303">
        <v>2.4815765127281804</v>
      </c>
      <c r="D25303">
        <v>1.0038749626827865</v>
      </c>
      <c r="E25303">
        <v>1.4777015500453938</v>
      </c>
      <c r="F25303">
        <v>0.15659385136813464</v>
      </c>
      <c r="G25303">
        <v>22.400000000000048</v>
      </c>
      <c r="H25303">
        <v>390625000</v>
      </c>
      <c r="I25303">
        <v>0</v>
      </c>
    </row>
    <row r="25304" spans="1:9" x14ac:dyDescent="0.25">
      <c r="A25304" s="1" t="s">
        <v>25311</v>
      </c>
      <c r="B25304">
        <v>22.700000000000003</v>
      </c>
      <c r="C25304">
        <v>2.5438530674904531</v>
      </c>
      <c r="D25304">
        <v>1.0511947915923283</v>
      </c>
      <c r="E25304">
        <v>1.4926582758981248</v>
      </c>
      <c r="F25304">
        <v>0.11298713747098788</v>
      </c>
      <c r="G25304">
        <v>22.600000000000051</v>
      </c>
      <c r="H25304">
        <v>406250000</v>
      </c>
      <c r="I25304">
        <v>0</v>
      </c>
    </row>
    <row r="25305" spans="1:9" x14ac:dyDescent="0.25">
      <c r="A25305" s="1" t="s">
        <v>25312</v>
      </c>
      <c r="B25305">
        <v>22.7</v>
      </c>
      <c r="C25305">
        <v>2.543646511468439</v>
      </c>
      <c r="D25305">
        <v>1.0514691073447064</v>
      </c>
      <c r="E25305">
        <v>1.4921774041237326</v>
      </c>
      <c r="F25305">
        <v>0.1121941759803109</v>
      </c>
      <c r="G25305">
        <v>22.600000000000051</v>
      </c>
      <c r="H25305">
        <v>468750000</v>
      </c>
      <c r="I25305">
        <v>0</v>
      </c>
    </row>
    <row r="25306" spans="1:9" x14ac:dyDescent="0.25">
      <c r="A25306" s="1" t="s">
        <v>25313</v>
      </c>
      <c r="B25306">
        <v>22.29999999999999</v>
      </c>
      <c r="C25306">
        <v>2.4734941985786061</v>
      </c>
      <c r="D25306">
        <v>1.4963847790398344</v>
      </c>
      <c r="E25306">
        <v>0.97710941953877173</v>
      </c>
      <c r="F25306">
        <v>-0.16314465828283753</v>
      </c>
      <c r="G25306">
        <v>22.200000000000045</v>
      </c>
      <c r="H25306">
        <v>359375000</v>
      </c>
      <c r="I25306">
        <v>0</v>
      </c>
    </row>
    <row r="25307" spans="1:9" x14ac:dyDescent="0.25">
      <c r="A25307" s="1" t="s">
        <v>25314</v>
      </c>
      <c r="B25307">
        <v>22.300000000000008</v>
      </c>
      <c r="C25307">
        <v>2.5244454141033503</v>
      </c>
      <c r="D25307">
        <v>1.523152278574206</v>
      </c>
      <c r="E25307">
        <v>1.0012931355291443</v>
      </c>
      <c r="F25307">
        <v>-0.17246470095816724</v>
      </c>
      <c r="G25307">
        <v>22.200000000000045</v>
      </c>
      <c r="H25307">
        <v>468750000</v>
      </c>
      <c r="I25307">
        <v>0</v>
      </c>
    </row>
    <row r="25308" spans="1:9" x14ac:dyDescent="0.25">
      <c r="A25308" s="1" t="s">
        <v>25315</v>
      </c>
      <c r="B25308">
        <v>22.499999999999986</v>
      </c>
      <c r="C25308">
        <v>2.0552534299767231</v>
      </c>
      <c r="D25308">
        <v>1.2779538443138119</v>
      </c>
      <c r="E25308">
        <v>0.77729958566291124</v>
      </c>
      <c r="F25308">
        <v>-7.5010133475268415E-2</v>
      </c>
      <c r="G25308">
        <v>22.400000000000048</v>
      </c>
      <c r="H25308">
        <v>343750000</v>
      </c>
      <c r="I25308">
        <v>0</v>
      </c>
    </row>
    <row r="25309" spans="1:9" x14ac:dyDescent="0.25">
      <c r="A25309" s="1" t="s">
        <v>25316</v>
      </c>
      <c r="B25309">
        <v>22.499999999999979</v>
      </c>
      <c r="C25309">
        <v>2.0581345531423394</v>
      </c>
      <c r="D25309">
        <v>1.2799501188997056</v>
      </c>
      <c r="E25309">
        <v>0.77818443424263384</v>
      </c>
      <c r="F25309">
        <v>-7.6238955675994813E-2</v>
      </c>
      <c r="G25309">
        <v>22.400000000000048</v>
      </c>
      <c r="H25309">
        <v>406250000</v>
      </c>
      <c r="I25309">
        <v>0</v>
      </c>
    </row>
    <row r="25310" spans="1:9" x14ac:dyDescent="0.25">
      <c r="A25310" s="1" t="s">
        <v>25317</v>
      </c>
      <c r="B25310">
        <v>22.900000000000009</v>
      </c>
      <c r="C25310">
        <v>2.5798928255388223</v>
      </c>
      <c r="D25310">
        <v>1.5312798364669593</v>
      </c>
      <c r="E25310">
        <v>1.048612989071863</v>
      </c>
      <c r="F25310">
        <v>-0.10396310318798818</v>
      </c>
      <c r="G25310">
        <v>22.800000000000054</v>
      </c>
      <c r="H25310">
        <v>406250000</v>
      </c>
      <c r="I25310">
        <v>0</v>
      </c>
    </row>
    <row r="25311" spans="1:9" x14ac:dyDescent="0.25">
      <c r="A25311" s="1" t="s">
        <v>25318</v>
      </c>
      <c r="B25311">
        <v>22.900000000000006</v>
      </c>
      <c r="C25311">
        <v>2.5794248816539445</v>
      </c>
      <c r="D25311">
        <v>1.5309136837017028</v>
      </c>
      <c r="E25311">
        <v>1.0485111979522417</v>
      </c>
      <c r="F25311">
        <v>-0.10476842544489617</v>
      </c>
      <c r="G25311">
        <v>22.800000000000054</v>
      </c>
      <c r="H25311">
        <v>421875000</v>
      </c>
      <c r="I25311">
        <v>0</v>
      </c>
    </row>
    <row r="25312" spans="1:9" x14ac:dyDescent="0.25">
      <c r="A25312" s="1" t="s">
        <v>25319</v>
      </c>
      <c r="B25312">
        <v>23.299999999999979</v>
      </c>
      <c r="C25312">
        <v>4.3798168508091866</v>
      </c>
      <c r="D25312">
        <v>1.8756878643304176</v>
      </c>
      <c r="E25312">
        <v>2.5041289864787721</v>
      </c>
      <c r="F25312">
        <v>1</v>
      </c>
      <c r="G25312">
        <v>23.20000000000006</v>
      </c>
      <c r="H25312">
        <v>343750000</v>
      </c>
      <c r="I25312">
        <v>0</v>
      </c>
    </row>
    <row r="25313" spans="1:9" x14ac:dyDescent="0.25">
      <c r="A25313" s="1" t="s">
        <v>25320</v>
      </c>
      <c r="B25313">
        <v>24.599999999999991</v>
      </c>
      <c r="C25313">
        <v>4.69542949633977</v>
      </c>
      <c r="D25313">
        <v>2.649529332644136</v>
      </c>
      <c r="E25313">
        <v>2.0459001636956327</v>
      </c>
      <c r="F25313">
        <v>-1</v>
      </c>
      <c r="G25313">
        <v>24.500000000000078</v>
      </c>
      <c r="H25313">
        <v>421875000</v>
      </c>
      <c r="I25313">
        <v>0</v>
      </c>
    </row>
    <row r="25314" spans="1:9" x14ac:dyDescent="0.25">
      <c r="A25314" s="1" t="s">
        <v>25321</v>
      </c>
      <c r="B25314">
        <v>37.397518451703704</v>
      </c>
      <c r="C25314">
        <v>30.894308027503364</v>
      </c>
      <c r="D25314">
        <v>8.9686503376644104</v>
      </c>
      <c r="E25314">
        <v>21.92565768983895</v>
      </c>
      <c r="F25314">
        <v>-1</v>
      </c>
      <c r="G25314">
        <v>38.100000000000271</v>
      </c>
      <c r="H25314">
        <v>562500000</v>
      </c>
      <c r="I25314">
        <v>0</v>
      </c>
    </row>
    <row r="25315" spans="1:9" x14ac:dyDescent="0.25">
      <c r="A25315" s="1" t="s">
        <v>25322</v>
      </c>
      <c r="B25315">
        <v>58.653276900818192</v>
      </c>
      <c r="C25315">
        <v>72.976911218383506</v>
      </c>
      <c r="D25315">
        <v>42.740339416670309</v>
      </c>
      <c r="E25315">
        <v>30.236571801713215</v>
      </c>
      <c r="F25315">
        <v>-1</v>
      </c>
      <c r="G25315">
        <v>0</v>
      </c>
      <c r="H25315">
        <v>1140625000</v>
      </c>
      <c r="I25315">
        <v>0</v>
      </c>
    </row>
    <row r="25316" spans="1:9" x14ac:dyDescent="0.25">
      <c r="A25316" s="1" t="s">
        <v>25323</v>
      </c>
      <c r="B25316">
        <v>21.39999999999997</v>
      </c>
      <c r="C25316">
        <v>2.0097024382031012</v>
      </c>
      <c r="D25316">
        <v>0.80779109708338881</v>
      </c>
      <c r="E25316">
        <v>1.2019113411197124</v>
      </c>
      <c r="F25316">
        <v>0.11368536262083895</v>
      </c>
      <c r="G25316">
        <v>21.300000000000033</v>
      </c>
      <c r="H25316">
        <v>390625000</v>
      </c>
      <c r="I25316">
        <v>0</v>
      </c>
    </row>
    <row r="25317" spans="1:9" x14ac:dyDescent="0.25">
      <c r="A25317" s="1" t="s">
        <v>25324</v>
      </c>
      <c r="B25317">
        <v>21.499999999999975</v>
      </c>
      <c r="C25317">
        <v>2.0468036295882475</v>
      </c>
      <c r="D25317">
        <v>0.8249281186023194</v>
      </c>
      <c r="E25317">
        <v>1.2218755109859281</v>
      </c>
      <c r="F25317">
        <v>0.11886950985073019</v>
      </c>
      <c r="G25317">
        <v>21.400000000000034</v>
      </c>
      <c r="H25317">
        <v>390625000</v>
      </c>
      <c r="I25317">
        <v>0</v>
      </c>
    </row>
    <row r="25318" spans="1:9" x14ac:dyDescent="0.25">
      <c r="A25318" s="1" t="s">
        <v>25325</v>
      </c>
      <c r="B25318">
        <v>21.600000000000019</v>
      </c>
      <c r="C25318">
        <v>1.9208118534665282</v>
      </c>
      <c r="D25318">
        <v>0.77493102098748867</v>
      </c>
      <c r="E25318">
        <v>1.1458808324790395</v>
      </c>
      <c r="F25318">
        <v>7.3093708380033373E-2</v>
      </c>
      <c r="G25318">
        <v>21.500000000000036</v>
      </c>
      <c r="H25318">
        <v>359375000</v>
      </c>
      <c r="I25318">
        <v>0</v>
      </c>
    </row>
    <row r="25319" spans="1:9" x14ac:dyDescent="0.25">
      <c r="A25319" s="1" t="s">
        <v>25326</v>
      </c>
      <c r="B25319">
        <v>21.599999999999987</v>
      </c>
      <c r="C25319">
        <v>1.9232064135755365</v>
      </c>
      <c r="D25319">
        <v>0.77553244714992964</v>
      </c>
      <c r="E25319">
        <v>1.1476739664256068</v>
      </c>
      <c r="F25319">
        <v>7.3585478149765127E-2</v>
      </c>
      <c r="G25319">
        <v>21.500000000000036</v>
      </c>
      <c r="H25319">
        <v>375000000</v>
      </c>
      <c r="I25319">
        <v>0</v>
      </c>
    </row>
    <row r="25320" spans="1:9" x14ac:dyDescent="0.25">
      <c r="A25320" s="1" t="s">
        <v>25327</v>
      </c>
      <c r="B25320">
        <v>21.799999999999994</v>
      </c>
      <c r="C25320">
        <v>2.4284115825634731</v>
      </c>
      <c r="D25320">
        <v>1.0446623312179684</v>
      </c>
      <c r="E25320">
        <v>1.3837492513455047</v>
      </c>
      <c r="F25320">
        <v>0.1043374411002409</v>
      </c>
      <c r="G25320">
        <v>21.700000000000038</v>
      </c>
      <c r="H25320">
        <v>406250000</v>
      </c>
      <c r="I25320">
        <v>0</v>
      </c>
    </row>
    <row r="25321" spans="1:9" x14ac:dyDescent="0.25">
      <c r="A25321" s="1" t="s">
        <v>25328</v>
      </c>
      <c r="B25321">
        <v>21.799999999999976</v>
      </c>
      <c r="C25321">
        <v>2.4278262465196079</v>
      </c>
      <c r="D25321">
        <v>1.0445041454992907</v>
      </c>
      <c r="E25321">
        <v>1.3833221010203172</v>
      </c>
      <c r="F25321">
        <v>0.10373864184861592</v>
      </c>
      <c r="G25321">
        <v>21.700000000000038</v>
      </c>
      <c r="H25321">
        <v>359375000</v>
      </c>
      <c r="I25321">
        <v>0</v>
      </c>
    </row>
    <row r="25322" spans="1:9" x14ac:dyDescent="0.25">
      <c r="A25322" s="1" t="s">
        <v>25329</v>
      </c>
      <c r="B25322">
        <v>36.900000000000134</v>
      </c>
      <c r="C25322">
        <v>29.634864184632963</v>
      </c>
      <c r="D25322">
        <v>14.633652489999335</v>
      </c>
      <c r="E25322">
        <v>15.001211694633611</v>
      </c>
      <c r="F25322">
        <v>1</v>
      </c>
      <c r="G25322">
        <v>37.200000000000259</v>
      </c>
      <c r="H25322">
        <v>609375000</v>
      </c>
      <c r="I25322">
        <v>0</v>
      </c>
    </row>
    <row r="25323" spans="1:9" x14ac:dyDescent="0.25">
      <c r="A25323" s="1" t="s">
        <v>25330</v>
      </c>
      <c r="B25323">
        <v>35.100000000000144</v>
      </c>
      <c r="C25323">
        <v>27.519091878997333</v>
      </c>
      <c r="D25323">
        <v>16.714258821095505</v>
      </c>
      <c r="E25323">
        <v>10.80483305790184</v>
      </c>
      <c r="F25323">
        <v>1</v>
      </c>
      <c r="G25323">
        <v>35.400000000000233</v>
      </c>
      <c r="H25323">
        <v>546875000</v>
      </c>
      <c r="I25323">
        <v>0</v>
      </c>
    </row>
    <row r="25324" spans="1:9" x14ac:dyDescent="0.25">
      <c r="A25324" s="1" t="s">
        <v>25331</v>
      </c>
      <c r="B25324">
        <v>23.500000000000039</v>
      </c>
      <c r="C25324">
        <v>2.6461193482971144</v>
      </c>
      <c r="D25324">
        <v>1.6220509963121015</v>
      </c>
      <c r="E25324">
        <v>1.0240683519850129</v>
      </c>
      <c r="F25324">
        <v>-0.15962030680485295</v>
      </c>
      <c r="G25324">
        <v>23.400000000000063</v>
      </c>
      <c r="H25324">
        <v>359375000</v>
      </c>
      <c r="I25324">
        <v>0</v>
      </c>
    </row>
    <row r="25325" spans="1:9" x14ac:dyDescent="0.25">
      <c r="A25325" s="1" t="s">
        <v>25332</v>
      </c>
      <c r="B25325">
        <v>23.600000000000009</v>
      </c>
      <c r="C25325">
        <v>2.6713050020448055</v>
      </c>
      <c r="D25325">
        <v>1.6349812348038562</v>
      </c>
      <c r="E25325">
        <v>1.0363237672409493</v>
      </c>
      <c r="F25325">
        <v>-0.16616227530101169</v>
      </c>
      <c r="G25325">
        <v>23.500000000000064</v>
      </c>
      <c r="H25325">
        <v>390625000</v>
      </c>
      <c r="I25325">
        <v>0</v>
      </c>
    </row>
    <row r="25326" spans="1:9" x14ac:dyDescent="0.25">
      <c r="A25326" s="1" t="s">
        <v>25333</v>
      </c>
      <c r="B25326">
        <v>23.9</v>
      </c>
      <c r="C25326">
        <v>2.7026586073833503</v>
      </c>
      <c r="D25326">
        <v>1.6519227613482501</v>
      </c>
      <c r="E25326">
        <v>1.0507358460351002</v>
      </c>
      <c r="F25326">
        <v>-0.10969896912310295</v>
      </c>
      <c r="G25326">
        <v>23.800000000000068</v>
      </c>
      <c r="H25326">
        <v>437500000</v>
      </c>
      <c r="I25326">
        <v>0</v>
      </c>
    </row>
    <row r="25327" spans="1:9" x14ac:dyDescent="0.25">
      <c r="A25327" s="1" t="s">
        <v>25334</v>
      </c>
      <c r="B25327">
        <v>23.900000000000016</v>
      </c>
      <c r="C25327">
        <v>2.7037731921277204</v>
      </c>
      <c r="D25327">
        <v>1.6526455641118893</v>
      </c>
      <c r="E25327">
        <v>1.051127628015831</v>
      </c>
      <c r="F25327">
        <v>-0.11036928930255208</v>
      </c>
      <c r="G25327">
        <v>23.800000000000068</v>
      </c>
      <c r="H25327">
        <v>484375000</v>
      </c>
      <c r="I25327">
        <v>0</v>
      </c>
    </row>
    <row r="25328" spans="1:9" x14ac:dyDescent="0.25">
      <c r="A25328" s="1" t="s">
        <v>25335</v>
      </c>
      <c r="B25328">
        <v>21.599999999999987</v>
      </c>
      <c r="C25328">
        <v>3.2652239480550502</v>
      </c>
      <c r="D25328">
        <v>1.4001674582605066</v>
      </c>
      <c r="E25328">
        <v>1.8650564897945436</v>
      </c>
      <c r="F25328">
        <v>0.75580499249628552</v>
      </c>
      <c r="G25328">
        <v>21.500000000000036</v>
      </c>
      <c r="H25328">
        <v>390625000</v>
      </c>
      <c r="I25328">
        <v>0</v>
      </c>
    </row>
    <row r="25329" spans="1:9" x14ac:dyDescent="0.25">
      <c r="A25329" s="1" t="s">
        <v>25336</v>
      </c>
      <c r="B25329">
        <v>21.699999999999974</v>
      </c>
      <c r="C25329">
        <v>3.2325862082843821</v>
      </c>
      <c r="D25329">
        <v>1.3789203775936869</v>
      </c>
      <c r="E25329">
        <v>1.8536658306906952</v>
      </c>
      <c r="F25329">
        <v>0.71963746003304907</v>
      </c>
      <c r="G25329">
        <v>21.600000000000037</v>
      </c>
      <c r="H25329">
        <v>343750000</v>
      </c>
      <c r="I25329">
        <v>0</v>
      </c>
    </row>
    <row r="25330" spans="1:9" x14ac:dyDescent="0.25">
      <c r="A25330" s="1" t="s">
        <v>25337</v>
      </c>
      <c r="B25330">
        <v>59.60000000000047</v>
      </c>
      <c r="C25330">
        <v>58.771147258140815</v>
      </c>
      <c r="D25330">
        <v>38.880441325707146</v>
      </c>
      <c r="E25330">
        <v>19.890705932433686</v>
      </c>
      <c r="F25330">
        <v>-1</v>
      </c>
      <c r="G25330">
        <v>0</v>
      </c>
      <c r="H25330">
        <v>1093750000</v>
      </c>
      <c r="I25330">
        <v>0</v>
      </c>
    </row>
    <row r="25331" spans="1:9" x14ac:dyDescent="0.25">
      <c r="A25331" s="1" t="s">
        <v>25338</v>
      </c>
      <c r="B25331">
        <v>59.511564413905305</v>
      </c>
      <c r="C25331">
        <v>58.620507879985929</v>
      </c>
      <c r="D25331">
        <v>35.090635677589738</v>
      </c>
      <c r="E25331">
        <v>23.529872202396177</v>
      </c>
      <c r="F25331">
        <v>-1</v>
      </c>
      <c r="G25331">
        <v>0</v>
      </c>
      <c r="H25331">
        <v>1093750000</v>
      </c>
      <c r="I25331">
        <v>0</v>
      </c>
    </row>
    <row r="25332" spans="1:9" x14ac:dyDescent="0.25">
      <c r="A25332" s="1" t="s">
        <v>25339</v>
      </c>
      <c r="B25332">
        <v>58.742613386447474</v>
      </c>
      <c r="C25332">
        <v>72.658724890974369</v>
      </c>
      <c r="D25332">
        <v>44.293547087255803</v>
      </c>
      <c r="E25332">
        <v>28.365177803718566</v>
      </c>
      <c r="F25332">
        <v>-1</v>
      </c>
      <c r="G25332">
        <v>0</v>
      </c>
      <c r="H25332">
        <v>1140625000</v>
      </c>
      <c r="I25332">
        <v>0</v>
      </c>
    </row>
    <row r="25333" spans="1:9" x14ac:dyDescent="0.25">
      <c r="A25333" s="1" t="s">
        <v>25340</v>
      </c>
      <c r="B25333">
        <v>58.812296231017505</v>
      </c>
      <c r="C25333">
        <v>71.217801512475575</v>
      </c>
      <c r="D25333">
        <v>43.724979555271858</v>
      </c>
      <c r="E25333">
        <v>27.492821957203667</v>
      </c>
      <c r="F25333">
        <v>-1</v>
      </c>
      <c r="G25333">
        <v>0</v>
      </c>
      <c r="H25333">
        <v>1062500000</v>
      </c>
      <c r="I25333">
        <v>0</v>
      </c>
    </row>
    <row r="25334" spans="1:9" x14ac:dyDescent="0.25">
      <c r="A25334" s="1" t="s">
        <v>25341</v>
      </c>
      <c r="B25334">
        <v>32.000000000000057</v>
      </c>
      <c r="C25334">
        <v>9.4333414286329482</v>
      </c>
      <c r="D25334">
        <v>4.945001748504037</v>
      </c>
      <c r="E25334">
        <v>4.4883396801289059</v>
      </c>
      <c r="F25334">
        <v>-0.76655291405792525</v>
      </c>
      <c r="G25334">
        <v>31.900000000000183</v>
      </c>
      <c r="H25334">
        <v>500000000</v>
      </c>
      <c r="I25334">
        <v>0</v>
      </c>
    </row>
    <row r="25335" spans="1:9" x14ac:dyDescent="0.25">
      <c r="A25335" s="1" t="s">
        <v>25342</v>
      </c>
      <c r="B25335">
        <v>32.000000000000028</v>
      </c>
      <c r="C25335">
        <v>9.3946541698853459</v>
      </c>
      <c r="D25335">
        <v>4.9284278322280457</v>
      </c>
      <c r="E25335">
        <v>4.4662263376572877</v>
      </c>
      <c r="F25335">
        <v>-0.82871445190580584</v>
      </c>
      <c r="G25335">
        <v>31.900000000000183</v>
      </c>
      <c r="H25335">
        <v>531250000</v>
      </c>
      <c r="I25335">
        <v>0</v>
      </c>
    </row>
    <row r="25336" spans="1:9" x14ac:dyDescent="0.25">
      <c r="A25336" s="1" t="s">
        <v>25343</v>
      </c>
      <c r="B25336">
        <v>23.899999999999995</v>
      </c>
      <c r="C25336">
        <v>2.9944934032172053</v>
      </c>
      <c r="D25336">
        <v>1.2219015446744255</v>
      </c>
      <c r="E25336">
        <v>1.7725918585427798</v>
      </c>
      <c r="F25336">
        <v>0.2942468851902591</v>
      </c>
      <c r="G25336">
        <v>23.800000000000068</v>
      </c>
      <c r="H25336">
        <v>343750000</v>
      </c>
      <c r="I25336">
        <v>0</v>
      </c>
    </row>
    <row r="25337" spans="1:9" x14ac:dyDescent="0.25">
      <c r="A25337" s="1" t="s">
        <v>25344</v>
      </c>
      <c r="B25337">
        <v>23.900000000000013</v>
      </c>
      <c r="C25337">
        <v>3.0077599861591811</v>
      </c>
      <c r="D25337">
        <v>1.2289982541429776</v>
      </c>
      <c r="E25337">
        <v>1.7787617320162035</v>
      </c>
      <c r="F25337">
        <v>0.29081420183706186</v>
      </c>
      <c r="G25337">
        <v>23.800000000000068</v>
      </c>
      <c r="H25337">
        <v>390625000</v>
      </c>
      <c r="I25337">
        <v>0</v>
      </c>
    </row>
    <row r="25338" spans="1:9" x14ac:dyDescent="0.25">
      <c r="A25338" s="1" t="s">
        <v>25345</v>
      </c>
      <c r="B25338">
        <v>21.300000000000022</v>
      </c>
      <c r="C25338">
        <v>1.5104315000350992</v>
      </c>
      <c r="D25338">
        <v>0.96031484493193231</v>
      </c>
      <c r="E25338">
        <v>0.55011665510316687</v>
      </c>
      <c r="F25338">
        <v>-5.661364337989605E-2</v>
      </c>
      <c r="G25338">
        <v>21.200000000000031</v>
      </c>
      <c r="H25338">
        <v>390625000</v>
      </c>
      <c r="I25338">
        <v>0</v>
      </c>
    </row>
    <row r="25339" spans="1:9" x14ac:dyDescent="0.25">
      <c r="A25339" s="1" t="s">
        <v>25346</v>
      </c>
      <c r="B25339">
        <v>21.299999999999986</v>
      </c>
      <c r="C25339">
        <v>1.5319686557607142</v>
      </c>
      <c r="D25339">
        <v>0.97264291616618426</v>
      </c>
      <c r="E25339">
        <v>0.55932573959452991</v>
      </c>
      <c r="F25339">
        <v>-5.8965139156331503E-2</v>
      </c>
      <c r="G25339">
        <v>21.200000000000031</v>
      </c>
      <c r="H25339">
        <v>359375000</v>
      </c>
      <c r="I25339">
        <v>0</v>
      </c>
    </row>
    <row r="25340" spans="1:9" x14ac:dyDescent="0.25">
      <c r="A25340" s="1" t="s">
        <v>25347</v>
      </c>
      <c r="B25340">
        <v>21.70000000000001</v>
      </c>
      <c r="C25340">
        <v>1.9400892234272327</v>
      </c>
      <c r="D25340">
        <v>1.1682273533634615</v>
      </c>
      <c r="E25340">
        <v>0.77186187006377116</v>
      </c>
      <c r="F25340">
        <v>-6.4111001733095474E-2</v>
      </c>
      <c r="G25340">
        <v>21.600000000000037</v>
      </c>
      <c r="H25340">
        <v>421875000</v>
      </c>
      <c r="I25340">
        <v>0</v>
      </c>
    </row>
    <row r="25341" spans="1:9" x14ac:dyDescent="0.25">
      <c r="A25341" s="1" t="s">
        <v>25348</v>
      </c>
      <c r="B25341">
        <v>21.699999999999982</v>
      </c>
      <c r="C25341">
        <v>1.9418114546746277</v>
      </c>
      <c r="D25341">
        <v>1.1698795857627782</v>
      </c>
      <c r="E25341">
        <v>0.77193186891184951</v>
      </c>
      <c r="F25341">
        <v>-6.4133524906946793E-2</v>
      </c>
      <c r="G25341">
        <v>21.600000000000037</v>
      </c>
      <c r="H25341">
        <v>359375000</v>
      </c>
      <c r="I25341">
        <v>0</v>
      </c>
    </row>
    <row r="25342" spans="1:9" x14ac:dyDescent="0.25">
      <c r="A25342" s="1" t="s">
        <v>25349</v>
      </c>
      <c r="B25342">
        <v>21.999999999999996</v>
      </c>
      <c r="C25342">
        <v>2.4700507342064517</v>
      </c>
      <c r="D25342">
        <v>1.4223523520302903</v>
      </c>
      <c r="E25342">
        <v>1.0476983821761614</v>
      </c>
      <c r="F25342">
        <v>-0.10377823156431276</v>
      </c>
      <c r="G25342">
        <v>21.900000000000041</v>
      </c>
      <c r="H25342">
        <v>312500000</v>
      </c>
      <c r="I25342">
        <v>0</v>
      </c>
    </row>
    <row r="25343" spans="1:9" x14ac:dyDescent="0.25">
      <c r="A25343" s="1" t="s">
        <v>25350</v>
      </c>
      <c r="B25343">
        <v>21.999999999999975</v>
      </c>
      <c r="C25343">
        <v>2.4708429636103011</v>
      </c>
      <c r="D25343">
        <v>1.4228552300803399</v>
      </c>
      <c r="E25343">
        <v>1.0479877335299612</v>
      </c>
      <c r="F25343">
        <v>-0.10457576070704189</v>
      </c>
      <c r="G25343">
        <v>21.900000000000041</v>
      </c>
      <c r="H25343">
        <v>390625000</v>
      </c>
      <c r="I25343">
        <v>0</v>
      </c>
    </row>
    <row r="25344" spans="1:9" x14ac:dyDescent="0.25">
      <c r="A25344" s="1" t="s">
        <v>25351</v>
      </c>
      <c r="B25344">
        <v>24.800000000000008</v>
      </c>
      <c r="C25344">
        <v>4.5012634477346287</v>
      </c>
      <c r="D25344">
        <v>1.8666245211683035</v>
      </c>
      <c r="E25344">
        <v>2.6346389265663244</v>
      </c>
      <c r="F25344">
        <v>1</v>
      </c>
      <c r="G25344">
        <v>24.700000000000081</v>
      </c>
      <c r="H25344">
        <v>421875000</v>
      </c>
      <c r="I25344">
        <v>0</v>
      </c>
    </row>
    <row r="25345" spans="1:9" x14ac:dyDescent="0.25">
      <c r="A25345" s="1" t="s">
        <v>25352</v>
      </c>
      <c r="B25345">
        <v>25.199999999999985</v>
      </c>
      <c r="C25345">
        <v>5.0296617657051472</v>
      </c>
      <c r="D25345">
        <v>2.12637356338985</v>
      </c>
      <c r="E25345">
        <v>2.9032882023152951</v>
      </c>
      <c r="F25345">
        <v>1</v>
      </c>
      <c r="G25345">
        <v>25.100000000000087</v>
      </c>
      <c r="H25345">
        <v>484375000</v>
      </c>
      <c r="I25345">
        <v>0</v>
      </c>
    </row>
    <row r="25346" spans="1:9" x14ac:dyDescent="0.25">
      <c r="A25346" s="1" t="s">
        <v>25353</v>
      </c>
      <c r="B25346">
        <v>45.313279238627103</v>
      </c>
      <c r="C25346">
        <v>41.660167168442413</v>
      </c>
      <c r="D25346">
        <v>6.3606122977576067</v>
      </c>
      <c r="E25346">
        <v>35.299554870684815</v>
      </c>
      <c r="F25346">
        <v>-1</v>
      </c>
      <c r="G25346">
        <v>45.700000000000379</v>
      </c>
      <c r="H25346">
        <v>875000000</v>
      </c>
      <c r="I25346">
        <v>0</v>
      </c>
    </row>
    <row r="25347" spans="1:9" x14ac:dyDescent="0.25">
      <c r="A25347" s="1" t="s">
        <v>25354</v>
      </c>
      <c r="B25347">
        <v>59.102617734629042</v>
      </c>
      <c r="C25347">
        <v>59.097109425126561</v>
      </c>
      <c r="D25347">
        <v>29.51867120770136</v>
      </c>
      <c r="E25347">
        <v>29.57843821742518</v>
      </c>
      <c r="F25347">
        <v>-1</v>
      </c>
      <c r="G25347">
        <v>0</v>
      </c>
      <c r="H25347">
        <v>1046875000</v>
      </c>
      <c r="I25347">
        <v>0</v>
      </c>
    </row>
    <row r="25348" spans="1:9" x14ac:dyDescent="0.25">
      <c r="A25348" s="1" t="s">
        <v>25355</v>
      </c>
      <c r="B25348">
        <v>59.518956092711683</v>
      </c>
      <c r="C25348">
        <v>56.609644499149979</v>
      </c>
      <c r="D25348">
        <v>39.502356989560163</v>
      </c>
      <c r="E25348">
        <v>17.107287509589852</v>
      </c>
      <c r="F25348">
        <v>1</v>
      </c>
      <c r="G25348">
        <v>0</v>
      </c>
      <c r="H25348">
        <v>1250000000</v>
      </c>
      <c r="I25348">
        <v>0</v>
      </c>
    </row>
    <row r="25349" spans="1:9" x14ac:dyDescent="0.25">
      <c r="A25349" s="1" t="s">
        <v>25356</v>
      </c>
      <c r="B25349">
        <v>40.904247028257537</v>
      </c>
      <c r="C25349">
        <v>48.824983325243025</v>
      </c>
      <c r="D25349">
        <v>21.882001050519598</v>
      </c>
      <c r="E25349">
        <v>26.942982274723459</v>
      </c>
      <c r="F25349">
        <v>-1</v>
      </c>
      <c r="G25349">
        <v>0</v>
      </c>
      <c r="H25349">
        <v>703125000</v>
      </c>
      <c r="I25349">
        <v>1</v>
      </c>
    </row>
    <row r="25350" spans="1:9" x14ac:dyDescent="0.25">
      <c r="A25350" s="1" t="s">
        <v>25357</v>
      </c>
      <c r="B25350">
        <v>58.173958360905267</v>
      </c>
      <c r="C25350">
        <v>31.474042801361129</v>
      </c>
      <c r="D25350">
        <v>21.319335555428815</v>
      </c>
      <c r="E25350">
        <v>10.154707245932318</v>
      </c>
      <c r="F25350">
        <v>1</v>
      </c>
      <c r="G25350">
        <v>0</v>
      </c>
      <c r="H25350">
        <v>953125000</v>
      </c>
      <c r="I25350">
        <v>0</v>
      </c>
    </row>
    <row r="25351" spans="1:9" x14ac:dyDescent="0.25">
      <c r="A25351" s="1" t="s">
        <v>25358</v>
      </c>
      <c r="B25351">
        <v>58.30354218687814</v>
      </c>
      <c r="C25351">
        <v>31.242619428198324</v>
      </c>
      <c r="D25351">
        <v>18.18216249655854</v>
      </c>
      <c r="E25351">
        <v>13.060456931639795</v>
      </c>
      <c r="F25351">
        <v>1</v>
      </c>
      <c r="G25351">
        <v>0</v>
      </c>
      <c r="H25351">
        <v>1093750000</v>
      </c>
      <c r="I25351">
        <v>0</v>
      </c>
    </row>
    <row r="25352" spans="1:9" x14ac:dyDescent="0.25">
      <c r="A25352" s="1" t="s">
        <v>25359</v>
      </c>
      <c r="B25352">
        <v>28.733301707179866</v>
      </c>
      <c r="C25352">
        <v>9.8686851019573805</v>
      </c>
      <c r="D25352">
        <v>5.7577374303896791</v>
      </c>
      <c r="E25352">
        <v>4.1109476715676996</v>
      </c>
      <c r="F25352">
        <v>0.94838826422895117</v>
      </c>
      <c r="G25352">
        <v>29.300000000000146</v>
      </c>
      <c r="H25352">
        <v>437500000</v>
      </c>
      <c r="I25352">
        <v>0</v>
      </c>
    </row>
    <row r="25353" spans="1:9" x14ac:dyDescent="0.25">
      <c r="A25353" s="1" t="s">
        <v>25360</v>
      </c>
      <c r="B25353">
        <v>58.517319993990661</v>
      </c>
      <c r="C25353">
        <v>26.479767923146966</v>
      </c>
      <c r="D25353">
        <v>15.934013180192293</v>
      </c>
      <c r="E25353">
        <v>10.545754742954639</v>
      </c>
      <c r="F25353">
        <v>1</v>
      </c>
      <c r="G25353">
        <v>0</v>
      </c>
      <c r="H25353">
        <v>1250000000</v>
      </c>
      <c r="I25353">
        <v>0</v>
      </c>
    </row>
    <row r="25354" spans="1:9" x14ac:dyDescent="0.25">
      <c r="A25354" s="1" t="s">
        <v>25361</v>
      </c>
      <c r="B25354">
        <v>41.477622158824914</v>
      </c>
      <c r="C25354">
        <v>19.018309704605237</v>
      </c>
      <c r="D25354">
        <v>10.781143658345286</v>
      </c>
      <c r="E25354">
        <v>8.2371660462599561</v>
      </c>
      <c r="F25354">
        <v>-1</v>
      </c>
      <c r="G25354">
        <v>42.300000000000331</v>
      </c>
      <c r="H25354">
        <v>656250000</v>
      </c>
      <c r="I25354">
        <v>0</v>
      </c>
    </row>
    <row r="25355" spans="1:9" x14ac:dyDescent="0.25">
      <c r="A25355" s="1" t="s">
        <v>25362</v>
      </c>
      <c r="B25355">
        <v>42.263913062342098</v>
      </c>
      <c r="C25355">
        <v>19.630059733506727</v>
      </c>
      <c r="D25355">
        <v>11.149841033984201</v>
      </c>
      <c r="E25355">
        <v>8.4802186995225348</v>
      </c>
      <c r="F25355">
        <v>1</v>
      </c>
      <c r="G25355">
        <v>43.100000000000342</v>
      </c>
      <c r="H25355">
        <v>687500000</v>
      </c>
      <c r="I25355">
        <v>0</v>
      </c>
    </row>
    <row r="25356" spans="1:9" x14ac:dyDescent="0.25">
      <c r="A25356" s="1" t="s">
        <v>25363</v>
      </c>
      <c r="B25356">
        <v>59.468931133023467</v>
      </c>
      <c r="C25356">
        <v>27.583128637175534</v>
      </c>
      <c r="D25356">
        <v>8.5845078653323839</v>
      </c>
      <c r="E25356">
        <v>18.998620771843122</v>
      </c>
      <c r="F25356">
        <v>-1</v>
      </c>
      <c r="G25356">
        <v>0</v>
      </c>
      <c r="H25356">
        <v>1250000000</v>
      </c>
      <c r="I25356">
        <v>0</v>
      </c>
    </row>
    <row r="25357" spans="1:9" x14ac:dyDescent="0.25">
      <c r="A25357" s="1" t="s">
        <v>25364</v>
      </c>
      <c r="B25357">
        <v>58.631212260690859</v>
      </c>
      <c r="C25357">
        <v>42.157791641301408</v>
      </c>
      <c r="D25357">
        <v>26.265741088803072</v>
      </c>
      <c r="E25357">
        <v>15.892050552498338</v>
      </c>
      <c r="F25357">
        <v>1</v>
      </c>
      <c r="G25357">
        <v>0</v>
      </c>
      <c r="H25357">
        <v>984375000</v>
      </c>
      <c r="I25357">
        <v>0</v>
      </c>
    </row>
    <row r="25358" spans="1:9" x14ac:dyDescent="0.25">
      <c r="A25358" s="1" t="s">
        <v>25365</v>
      </c>
      <c r="B25358">
        <v>59.374728562902121</v>
      </c>
      <c r="C25358">
        <v>22.088945751732751</v>
      </c>
      <c r="D25358">
        <v>11.206908233991083</v>
      </c>
      <c r="E25358">
        <v>10.882037517741672</v>
      </c>
      <c r="F25358">
        <v>1</v>
      </c>
      <c r="G25358">
        <v>0</v>
      </c>
      <c r="H25358">
        <v>968750000</v>
      </c>
      <c r="I25358">
        <v>0</v>
      </c>
    </row>
    <row r="25359" spans="1:9" x14ac:dyDescent="0.25">
      <c r="A25359" s="1" t="s">
        <v>25366</v>
      </c>
      <c r="B25359">
        <v>30.933482308815794</v>
      </c>
      <c r="C25359">
        <v>13.834395043418466</v>
      </c>
      <c r="D25359">
        <v>6.8844287750224602</v>
      </c>
      <c r="E25359">
        <v>6.9499662683960057</v>
      </c>
      <c r="F25359">
        <v>-1</v>
      </c>
      <c r="G25359">
        <v>0</v>
      </c>
      <c r="H25359">
        <v>437500000</v>
      </c>
      <c r="I25359">
        <v>1</v>
      </c>
    </row>
    <row r="25360" spans="1:9" x14ac:dyDescent="0.25">
      <c r="A25360" s="1" t="s">
        <v>25367</v>
      </c>
      <c r="B25360">
        <v>28.400000000000013</v>
      </c>
      <c r="C25360">
        <v>7.4733750328734336</v>
      </c>
      <c r="D25360">
        <v>1.9331934587738608</v>
      </c>
      <c r="E25360">
        <v>5.5401815740995728</v>
      </c>
      <c r="F25360">
        <v>1</v>
      </c>
      <c r="G25360">
        <v>28.300000000000132</v>
      </c>
      <c r="H25360">
        <v>468750000</v>
      </c>
      <c r="I25360">
        <v>0</v>
      </c>
    </row>
    <row r="25361" spans="1:9" x14ac:dyDescent="0.25">
      <c r="A25361" s="1" t="s">
        <v>25368</v>
      </c>
      <c r="B25361">
        <v>27.500000000000011</v>
      </c>
      <c r="C25361">
        <v>6.2979639766447031</v>
      </c>
      <c r="D25361">
        <v>4.248079192636844</v>
      </c>
      <c r="E25361">
        <v>2.0498847840078596</v>
      </c>
      <c r="F25361">
        <v>-1</v>
      </c>
      <c r="G25361">
        <v>27.400000000000119</v>
      </c>
      <c r="H25361">
        <v>500000000</v>
      </c>
      <c r="I25361">
        <v>0</v>
      </c>
    </row>
    <row r="25362" spans="1:9" x14ac:dyDescent="0.25">
      <c r="A25362" s="1" t="s">
        <v>25369</v>
      </c>
      <c r="B25362">
        <v>50.900542922852125</v>
      </c>
      <c r="C25362">
        <v>47.963702384124232</v>
      </c>
      <c r="D25362">
        <v>19.175841258657794</v>
      </c>
      <c r="E25362">
        <v>28.787861125466499</v>
      </c>
      <c r="F25362">
        <v>-1</v>
      </c>
      <c r="G25362">
        <v>51.700000000000465</v>
      </c>
      <c r="H25362">
        <v>781250000</v>
      </c>
      <c r="I25362">
        <v>0</v>
      </c>
    </row>
    <row r="25363" spans="1:9" x14ac:dyDescent="0.25">
      <c r="A25363" s="1" t="s">
        <v>25370</v>
      </c>
      <c r="B25363">
        <v>42.900000000000219</v>
      </c>
      <c r="C25363">
        <v>34.984250747010357</v>
      </c>
      <c r="D25363">
        <v>9.2290703995453818</v>
      </c>
      <c r="E25363">
        <v>25.755180347464972</v>
      </c>
      <c r="F25363">
        <v>-1</v>
      </c>
      <c r="G25363">
        <v>43.60000000000035</v>
      </c>
      <c r="H25363">
        <v>796875000</v>
      </c>
      <c r="I25363">
        <v>0</v>
      </c>
    </row>
    <row r="25364" spans="1:9" x14ac:dyDescent="0.25">
      <c r="A25364" s="1" t="s">
        <v>25371</v>
      </c>
      <c r="B25364">
        <v>22.799999999999997</v>
      </c>
      <c r="C25364">
        <v>3.9237746525120927</v>
      </c>
      <c r="D25364">
        <v>0.80147091003305171</v>
      </c>
      <c r="E25364">
        <v>3.122303742479041</v>
      </c>
      <c r="F25364">
        <v>-0.37784211783275712</v>
      </c>
      <c r="G25364">
        <v>22.700000000000053</v>
      </c>
      <c r="H25364">
        <v>343750000</v>
      </c>
      <c r="I25364">
        <v>0</v>
      </c>
    </row>
    <row r="25365" spans="1:9" x14ac:dyDescent="0.25">
      <c r="A25365" s="1" t="s">
        <v>25372</v>
      </c>
      <c r="B25365">
        <v>22.799999999999979</v>
      </c>
      <c r="C25365">
        <v>3.7809658554746117</v>
      </c>
      <c r="D25365">
        <v>0.81863748194744002</v>
      </c>
      <c r="E25365">
        <v>2.9623283735271717</v>
      </c>
      <c r="F25365">
        <v>-0.28770602562664793</v>
      </c>
      <c r="G25365">
        <v>22.700000000000053</v>
      </c>
      <c r="H25365">
        <v>296875000</v>
      </c>
      <c r="I25365">
        <v>0</v>
      </c>
    </row>
    <row r="25366" spans="1:9" x14ac:dyDescent="0.25">
      <c r="A25366" s="1" t="s">
        <v>25373</v>
      </c>
      <c r="B25366">
        <v>22.899999999999963</v>
      </c>
      <c r="C25366">
        <v>4.7686035857159688</v>
      </c>
      <c r="D25366">
        <v>0.76312373559391311</v>
      </c>
      <c r="E25366">
        <v>4.0054798501220557</v>
      </c>
      <c r="F25366">
        <v>-1</v>
      </c>
      <c r="G25366">
        <v>22.800000000000054</v>
      </c>
      <c r="H25366">
        <v>343750000</v>
      </c>
      <c r="I25366">
        <v>0</v>
      </c>
    </row>
    <row r="25367" spans="1:9" x14ac:dyDescent="0.25">
      <c r="A25367" s="1" t="s">
        <v>25374</v>
      </c>
      <c r="B25367">
        <v>22.899999999999984</v>
      </c>
      <c r="C25367">
        <v>4.7026044239218514</v>
      </c>
      <c r="D25367">
        <v>0.76403224728588981</v>
      </c>
      <c r="E25367">
        <v>3.9385721766359612</v>
      </c>
      <c r="F25367">
        <v>-1</v>
      </c>
      <c r="G25367">
        <v>22.800000000000054</v>
      </c>
      <c r="H25367">
        <v>453125000</v>
      </c>
      <c r="I25367">
        <v>0</v>
      </c>
    </row>
    <row r="25368" spans="1:9" x14ac:dyDescent="0.25">
      <c r="A25368" s="1" t="s">
        <v>25375</v>
      </c>
      <c r="B25368">
        <v>30.695146439970024</v>
      </c>
      <c r="C25368">
        <v>13.91602118732397</v>
      </c>
      <c r="D25368">
        <v>8.0430126827850632</v>
      </c>
      <c r="E25368">
        <v>5.8730085045389027</v>
      </c>
      <c r="F25368">
        <v>0.98001822124310944</v>
      </c>
      <c r="G25368">
        <v>31.000000000000171</v>
      </c>
      <c r="H25368">
        <v>515625000</v>
      </c>
      <c r="I25368">
        <v>0</v>
      </c>
    </row>
    <row r="25369" spans="1:9" x14ac:dyDescent="0.25">
      <c r="A25369" s="1" t="s">
        <v>25376</v>
      </c>
      <c r="B25369">
        <v>35.80086411684217</v>
      </c>
      <c r="C25369">
        <v>20.260634027175652</v>
      </c>
      <c r="D25369">
        <v>9.1352579660082363</v>
      </c>
      <c r="E25369">
        <v>11.125376061167417</v>
      </c>
      <c r="F25369">
        <v>1</v>
      </c>
      <c r="G25369">
        <v>36.700000000000252</v>
      </c>
      <c r="H25369">
        <v>625000000</v>
      </c>
      <c r="I25369">
        <v>0</v>
      </c>
    </row>
    <row r="25370" spans="1:9" x14ac:dyDescent="0.25">
      <c r="A25370" s="1" t="s">
        <v>25377</v>
      </c>
      <c r="B25370">
        <v>58.284525991985532</v>
      </c>
      <c r="C25370">
        <v>43.930730336306532</v>
      </c>
      <c r="D25370">
        <v>19.346816987103992</v>
      </c>
      <c r="E25370">
        <v>24.583913349202554</v>
      </c>
      <c r="F25370">
        <v>1</v>
      </c>
      <c r="G25370">
        <v>0</v>
      </c>
      <c r="H25370">
        <v>1296875000</v>
      </c>
      <c r="I25370">
        <v>0</v>
      </c>
    </row>
    <row r="25371" spans="1:9" x14ac:dyDescent="0.25">
      <c r="A25371" s="1" t="s">
        <v>25378</v>
      </c>
      <c r="B25371">
        <v>51.305342801623716</v>
      </c>
      <c r="C25371">
        <v>45.649248980576864</v>
      </c>
      <c r="D25371">
        <v>18.609605829320561</v>
      </c>
      <c r="E25371">
        <v>27.039643151256318</v>
      </c>
      <c r="F25371">
        <v>1</v>
      </c>
      <c r="G25371">
        <v>53.000000000000483</v>
      </c>
      <c r="H25371">
        <v>890625000</v>
      </c>
      <c r="I25371">
        <v>0</v>
      </c>
    </row>
    <row r="25372" spans="1:9" x14ac:dyDescent="0.25">
      <c r="A25372" s="1" t="s">
        <v>25379</v>
      </c>
      <c r="B25372">
        <v>30.700000000000038</v>
      </c>
      <c r="C25372">
        <v>10.793378582172275</v>
      </c>
      <c r="D25372">
        <v>3.9780523381013855</v>
      </c>
      <c r="E25372">
        <v>6.8153262440708904</v>
      </c>
      <c r="F25372">
        <v>-1</v>
      </c>
      <c r="G25372">
        <v>30.600000000000165</v>
      </c>
      <c r="H25372">
        <v>578125000</v>
      </c>
      <c r="I25372">
        <v>0</v>
      </c>
    </row>
    <row r="25373" spans="1:9" x14ac:dyDescent="0.25">
      <c r="A25373" s="1" t="s">
        <v>25380</v>
      </c>
      <c r="B25373">
        <v>30.906644583896952</v>
      </c>
      <c r="C25373">
        <v>10.971480076625376</v>
      </c>
      <c r="D25373">
        <v>5.1123120010298733</v>
      </c>
      <c r="E25373">
        <v>5.8591680755955053</v>
      </c>
      <c r="F25373">
        <v>-0.919738104037779</v>
      </c>
      <c r="G25373">
        <v>31.500000000000178</v>
      </c>
      <c r="H25373">
        <v>578125000</v>
      </c>
      <c r="I25373">
        <v>0</v>
      </c>
    </row>
    <row r="25374" spans="1:9" x14ac:dyDescent="0.25">
      <c r="A25374" s="1" t="s">
        <v>25381</v>
      </c>
      <c r="B25374">
        <v>27.900000000000009</v>
      </c>
      <c r="C25374">
        <v>6.8459839362611623</v>
      </c>
      <c r="D25374">
        <v>5.7633737438236166</v>
      </c>
      <c r="E25374">
        <v>1.0826101924375471</v>
      </c>
      <c r="F25374">
        <v>0.85725456713321524</v>
      </c>
      <c r="G25374">
        <v>27.800000000000125</v>
      </c>
      <c r="H25374">
        <v>468750000</v>
      </c>
      <c r="I25374">
        <v>0</v>
      </c>
    </row>
    <row r="25375" spans="1:9" x14ac:dyDescent="0.25">
      <c r="A25375" s="1" t="s">
        <v>25382</v>
      </c>
      <c r="B25375">
        <v>28.100000000000009</v>
      </c>
      <c r="C25375">
        <v>6.991185841151073</v>
      </c>
      <c r="D25375">
        <v>5.9057450600034338</v>
      </c>
      <c r="E25375">
        <v>1.0854407811476396</v>
      </c>
      <c r="F25375">
        <v>1</v>
      </c>
      <c r="G25375">
        <v>28.000000000000128</v>
      </c>
      <c r="H25375">
        <v>484375000</v>
      </c>
      <c r="I25375">
        <v>0</v>
      </c>
    </row>
    <row r="25376" spans="1:9" x14ac:dyDescent="0.25">
      <c r="A25376" s="1" t="s">
        <v>25383</v>
      </c>
      <c r="B25376">
        <v>59.459050947041348</v>
      </c>
      <c r="C25376">
        <v>20.708013072035296</v>
      </c>
      <c r="D25376">
        <v>14.862026487055964</v>
      </c>
      <c r="E25376">
        <v>5.845986584979352</v>
      </c>
      <c r="F25376">
        <v>1</v>
      </c>
      <c r="G25376">
        <v>0</v>
      </c>
      <c r="H25376">
        <v>968750000</v>
      </c>
      <c r="I25376">
        <v>0</v>
      </c>
    </row>
    <row r="25377" spans="1:9" x14ac:dyDescent="0.25">
      <c r="A25377" s="1" t="s">
        <v>25384</v>
      </c>
      <c r="B25377">
        <v>30.877155680603103</v>
      </c>
      <c r="C25377">
        <v>10.986820385555648</v>
      </c>
      <c r="D25377">
        <v>6.0336780885594976</v>
      </c>
      <c r="E25377">
        <v>4.9531422969961527</v>
      </c>
      <c r="F25377">
        <v>0.82970918968156937</v>
      </c>
      <c r="G25377">
        <v>30.900000000000169</v>
      </c>
      <c r="H25377">
        <v>562500000</v>
      </c>
      <c r="I25377">
        <v>0</v>
      </c>
    </row>
    <row r="25378" spans="1:9" x14ac:dyDescent="0.25">
      <c r="A25378" s="1" t="s">
        <v>25385</v>
      </c>
      <c r="B25378">
        <v>55.253665946382597</v>
      </c>
      <c r="C25378">
        <v>51.671487502681067</v>
      </c>
      <c r="D25378">
        <v>20.733817186299081</v>
      </c>
      <c r="E25378">
        <v>30.937670316381926</v>
      </c>
      <c r="F25378">
        <v>-1</v>
      </c>
      <c r="G25378">
        <v>55.700000000000522</v>
      </c>
      <c r="H25378">
        <v>968750000</v>
      </c>
      <c r="I25378">
        <v>0</v>
      </c>
    </row>
    <row r="25379" spans="1:9" x14ac:dyDescent="0.25">
      <c r="A25379" s="1" t="s">
        <v>25386</v>
      </c>
      <c r="B25379">
        <v>59.468939936768841</v>
      </c>
      <c r="C25379">
        <v>56.94758266819747</v>
      </c>
      <c r="D25379">
        <v>11.180964557181827</v>
      </c>
      <c r="E25379">
        <v>45.766618111015639</v>
      </c>
      <c r="F25379">
        <v>-1</v>
      </c>
      <c r="G25379">
        <v>0</v>
      </c>
      <c r="H25379">
        <v>1187500000</v>
      </c>
      <c r="I25379">
        <v>0</v>
      </c>
    </row>
    <row r="25380" spans="1:9" x14ac:dyDescent="0.25">
      <c r="A25380" s="1" t="s">
        <v>25387</v>
      </c>
      <c r="B25380">
        <v>59.387690591429312</v>
      </c>
      <c r="C25380">
        <v>62.255099857334002</v>
      </c>
      <c r="D25380">
        <v>39.196397752664573</v>
      </c>
      <c r="E25380">
        <v>23.058702104669425</v>
      </c>
      <c r="F25380">
        <v>-1</v>
      </c>
      <c r="G25380">
        <v>0</v>
      </c>
      <c r="H25380">
        <v>890625000</v>
      </c>
      <c r="I25380">
        <v>0</v>
      </c>
    </row>
    <row r="25381" spans="1:9" x14ac:dyDescent="0.25">
      <c r="A25381" s="1" t="s">
        <v>25388</v>
      </c>
      <c r="B25381">
        <v>59.05563189085192</v>
      </c>
      <c r="C25381">
        <v>51.784166352940446</v>
      </c>
      <c r="D25381">
        <v>34.098212984304929</v>
      </c>
      <c r="E25381">
        <v>17.685953368635609</v>
      </c>
      <c r="F25381">
        <v>-1</v>
      </c>
      <c r="G25381">
        <v>0</v>
      </c>
      <c r="H25381">
        <v>1125000000</v>
      </c>
      <c r="I25381">
        <v>0</v>
      </c>
    </row>
    <row r="25382" spans="1:9" x14ac:dyDescent="0.25">
      <c r="A25382" s="1" t="s">
        <v>25389</v>
      </c>
      <c r="B25382">
        <v>59.088494647161745</v>
      </c>
      <c r="C25382">
        <v>63.45966195338832</v>
      </c>
      <c r="D25382">
        <v>38.354126107045374</v>
      </c>
      <c r="E25382">
        <v>25.105535846342953</v>
      </c>
      <c r="F25382">
        <v>-1</v>
      </c>
      <c r="G25382">
        <v>0</v>
      </c>
      <c r="H25382">
        <v>921875000</v>
      </c>
      <c r="I25382">
        <v>0</v>
      </c>
    </row>
    <row r="25383" spans="1:9" x14ac:dyDescent="0.25">
      <c r="A25383" s="1" t="s">
        <v>25390</v>
      </c>
      <c r="B25383">
        <v>59.128514263192358</v>
      </c>
      <c r="C25383">
        <v>53.757848840435358</v>
      </c>
      <c r="D25383">
        <v>29.843847267345019</v>
      </c>
      <c r="E25383">
        <v>23.914001573090367</v>
      </c>
      <c r="F25383">
        <v>-1</v>
      </c>
      <c r="G25383">
        <v>0</v>
      </c>
      <c r="H25383">
        <v>1046875000</v>
      </c>
      <c r="I25383">
        <v>0</v>
      </c>
    </row>
    <row r="25384" spans="1:9" x14ac:dyDescent="0.25">
      <c r="A25384" s="1" t="s">
        <v>25391</v>
      </c>
      <c r="B25384">
        <v>27.000000000000014</v>
      </c>
      <c r="C25384">
        <v>5.7096756749713284</v>
      </c>
      <c r="D25384">
        <v>1.2548341635468052</v>
      </c>
      <c r="E25384">
        <v>4.4548415114245206</v>
      </c>
      <c r="F25384">
        <v>-0.30478687209905964</v>
      </c>
      <c r="G25384">
        <v>26.900000000000112</v>
      </c>
      <c r="H25384">
        <v>406250000</v>
      </c>
      <c r="I25384">
        <v>0</v>
      </c>
    </row>
    <row r="25385" spans="1:9" x14ac:dyDescent="0.25">
      <c r="A25385" s="1" t="s">
        <v>25392</v>
      </c>
      <c r="B25385">
        <v>27.199999999999985</v>
      </c>
      <c r="C25385">
        <v>6.5287948506234557</v>
      </c>
      <c r="D25385">
        <v>1.2675690645428537</v>
      </c>
      <c r="E25385">
        <v>5.2612257860806029</v>
      </c>
      <c r="F25385">
        <v>-0.70324830906869362</v>
      </c>
      <c r="G25385">
        <v>27.100000000000115</v>
      </c>
      <c r="H25385">
        <v>468750000</v>
      </c>
      <c r="I25385">
        <v>0</v>
      </c>
    </row>
    <row r="25386" spans="1:9" x14ac:dyDescent="0.25">
      <c r="A25386" s="1" t="s">
        <v>25393</v>
      </c>
      <c r="B25386">
        <v>23.000000000000007</v>
      </c>
      <c r="C25386">
        <v>4.1850647144629161</v>
      </c>
      <c r="D25386">
        <v>3.6424795965975507</v>
      </c>
      <c r="E25386">
        <v>0.54258511786536534</v>
      </c>
      <c r="F25386">
        <v>0.68185172670472483</v>
      </c>
      <c r="G25386">
        <v>22.900000000000055</v>
      </c>
      <c r="H25386">
        <v>359375000</v>
      </c>
      <c r="I25386">
        <v>0</v>
      </c>
    </row>
    <row r="25387" spans="1:9" x14ac:dyDescent="0.25">
      <c r="A25387" s="1" t="s">
        <v>25394</v>
      </c>
      <c r="B25387">
        <v>23.000000000000021</v>
      </c>
      <c r="C25387">
        <v>3.9566400348232271</v>
      </c>
      <c r="D25387">
        <v>3.404385808273501</v>
      </c>
      <c r="E25387">
        <v>0.55225422654972611</v>
      </c>
      <c r="F25387">
        <v>0.58987968949630698</v>
      </c>
      <c r="G25387">
        <v>22.900000000000055</v>
      </c>
      <c r="H25387">
        <v>359375000</v>
      </c>
      <c r="I25387">
        <v>0</v>
      </c>
    </row>
    <row r="25388" spans="1:9" x14ac:dyDescent="0.25">
      <c r="A25388" s="1" t="s">
        <v>25395</v>
      </c>
      <c r="B25388">
        <v>39.677894351923612</v>
      </c>
      <c r="C25388">
        <v>20.030700892828264</v>
      </c>
      <c r="D25388">
        <v>10.398085568742523</v>
      </c>
      <c r="E25388">
        <v>9.6326153240857408</v>
      </c>
      <c r="F25388">
        <v>-1</v>
      </c>
      <c r="G25388">
        <v>40.700000000000308</v>
      </c>
      <c r="H25388">
        <v>656250000</v>
      </c>
      <c r="I25388">
        <v>0</v>
      </c>
    </row>
    <row r="25389" spans="1:9" x14ac:dyDescent="0.25">
      <c r="A25389" s="1" t="s">
        <v>25396</v>
      </c>
      <c r="B25389">
        <v>59.417598479312538</v>
      </c>
      <c r="C25389">
        <v>35.912723739709399</v>
      </c>
      <c r="D25389">
        <v>15.139220348522844</v>
      </c>
      <c r="E25389">
        <v>20.773503391186551</v>
      </c>
      <c r="F25389">
        <v>-1</v>
      </c>
      <c r="G25389">
        <v>0</v>
      </c>
      <c r="H25389">
        <v>984375000</v>
      </c>
      <c r="I25389">
        <v>0</v>
      </c>
    </row>
    <row r="25390" spans="1:9" x14ac:dyDescent="0.25">
      <c r="A25390" s="1" t="s">
        <v>25397</v>
      </c>
      <c r="B25390">
        <v>58.005245786303711</v>
      </c>
      <c r="C25390">
        <v>32.279825150617448</v>
      </c>
      <c r="D25390">
        <v>19.140192268839421</v>
      </c>
      <c r="E25390">
        <v>13.139632881778045</v>
      </c>
      <c r="F25390">
        <v>-1</v>
      </c>
      <c r="G25390">
        <v>0</v>
      </c>
      <c r="H25390">
        <v>1062500000</v>
      </c>
      <c r="I25390">
        <v>1</v>
      </c>
    </row>
    <row r="25391" spans="1:9" x14ac:dyDescent="0.25">
      <c r="A25391" s="1" t="s">
        <v>25398</v>
      </c>
      <c r="B25391">
        <v>57.227168351008686</v>
      </c>
      <c r="C25391">
        <v>40.083688577536932</v>
      </c>
      <c r="D25391">
        <v>14.803354194044509</v>
      </c>
      <c r="E25391">
        <v>25.280334383492445</v>
      </c>
      <c r="F25391">
        <v>-1</v>
      </c>
      <c r="G25391">
        <v>0</v>
      </c>
      <c r="H25391">
        <v>1031250000</v>
      </c>
      <c r="I25391">
        <v>1</v>
      </c>
    </row>
    <row r="25392" spans="1:9" x14ac:dyDescent="0.25">
      <c r="A25392" s="1" t="s">
        <v>25399</v>
      </c>
      <c r="B25392">
        <v>29.600000000000009</v>
      </c>
      <c r="C25392">
        <v>6.4985453621256131</v>
      </c>
      <c r="D25392">
        <v>1.9016123699660321</v>
      </c>
      <c r="E25392">
        <v>4.5969329921595801</v>
      </c>
      <c r="F25392">
        <v>1</v>
      </c>
      <c r="G25392">
        <v>29.500000000000149</v>
      </c>
      <c r="H25392">
        <v>562500000</v>
      </c>
      <c r="I25392">
        <v>0</v>
      </c>
    </row>
    <row r="25393" spans="1:9" x14ac:dyDescent="0.25">
      <c r="A25393" s="1" t="s">
        <v>25400</v>
      </c>
      <c r="B25393">
        <v>30.050000000000015</v>
      </c>
      <c r="C25393">
        <v>7.16221270079199</v>
      </c>
      <c r="D25393">
        <v>2.2401206755505667</v>
      </c>
      <c r="E25393">
        <v>4.9220920252414224</v>
      </c>
      <c r="F25393">
        <v>1</v>
      </c>
      <c r="G25393">
        <v>30.000000000000156</v>
      </c>
      <c r="H25393">
        <v>531250000</v>
      </c>
      <c r="I25393">
        <v>0</v>
      </c>
    </row>
    <row r="25394" spans="1:9" x14ac:dyDescent="0.25">
      <c r="A25394" s="1" t="s">
        <v>25401</v>
      </c>
      <c r="B25394">
        <v>19.999999999999964</v>
      </c>
      <c r="C25394">
        <v>9.0056539705447136E-2</v>
      </c>
      <c r="D25394">
        <v>4.6240868140817959E-2</v>
      </c>
      <c r="E25394">
        <v>4.3815671564629177E-2</v>
      </c>
      <c r="F25394">
        <v>-5.5995068012291149E-3</v>
      </c>
      <c r="G25394">
        <v>19.900000000000013</v>
      </c>
      <c r="H25394">
        <v>343750000</v>
      </c>
      <c r="I25394">
        <v>0</v>
      </c>
    </row>
    <row r="25395" spans="1:9" x14ac:dyDescent="0.25">
      <c r="A25395" s="1" t="s">
        <v>25402</v>
      </c>
      <c r="B25395">
        <v>19.999999999999968</v>
      </c>
      <c r="C25395">
        <v>3.2648901323584667E-2</v>
      </c>
      <c r="D25395">
        <v>1.6556317205389526E-2</v>
      </c>
      <c r="E25395">
        <v>1.6092584118195141E-2</v>
      </c>
      <c r="F25395">
        <v>-2.563903370766063E-3</v>
      </c>
      <c r="G25395">
        <v>19.900000000000013</v>
      </c>
      <c r="H25395">
        <v>421875000</v>
      </c>
      <c r="I25395">
        <v>0</v>
      </c>
    </row>
    <row r="25396" spans="1:9" x14ac:dyDescent="0.25">
      <c r="A25396" s="1" t="s">
        <v>25403</v>
      </c>
      <c r="B25396">
        <v>20.399999999999981</v>
      </c>
      <c r="C25396">
        <v>1.7969266368688768</v>
      </c>
      <c r="D25396">
        <v>1.1739568676815479</v>
      </c>
      <c r="E25396">
        <v>0.62296976918732883</v>
      </c>
      <c r="F25396">
        <v>-8.6793900462965645E-2</v>
      </c>
      <c r="G25396">
        <v>20.300000000000018</v>
      </c>
      <c r="H25396">
        <v>343750000</v>
      </c>
      <c r="I25396">
        <v>0</v>
      </c>
    </row>
    <row r="25397" spans="1:9" x14ac:dyDescent="0.25">
      <c r="A25397" s="1" t="s">
        <v>25404</v>
      </c>
      <c r="B25397">
        <v>20.299999999999979</v>
      </c>
      <c r="C25397">
        <v>1.7338692564429499</v>
      </c>
      <c r="D25397">
        <v>1.1363161156052541</v>
      </c>
      <c r="E25397">
        <v>0.59755314083769573</v>
      </c>
      <c r="F25397">
        <v>-8.2667813235304255E-2</v>
      </c>
      <c r="G25397">
        <v>20.200000000000017</v>
      </c>
      <c r="H25397">
        <v>296875000</v>
      </c>
      <c r="I25397">
        <v>0</v>
      </c>
    </row>
    <row r="25398" spans="1:9" x14ac:dyDescent="0.25">
      <c r="A25398" s="1" t="s">
        <v>25405</v>
      </c>
      <c r="B25398">
        <v>42.000000000000178</v>
      </c>
      <c r="C25398">
        <v>7.6776974222110201</v>
      </c>
      <c r="D25398">
        <v>1.0683851539863558</v>
      </c>
      <c r="E25398">
        <v>6.6093122682246648</v>
      </c>
      <c r="F25398">
        <v>0.14696664477905541</v>
      </c>
      <c r="G25398">
        <v>41.900000000000325</v>
      </c>
      <c r="H25398">
        <v>734375000</v>
      </c>
      <c r="I25398">
        <v>0</v>
      </c>
    </row>
    <row r="25399" spans="1:9" x14ac:dyDescent="0.25">
      <c r="A25399" s="1" t="s">
        <v>25406</v>
      </c>
      <c r="B25399">
        <v>42.100000000000136</v>
      </c>
      <c r="C25399">
        <v>7.7012036969528177</v>
      </c>
      <c r="D25399">
        <v>1.0824022180328545</v>
      </c>
      <c r="E25399">
        <v>6.6188014789199601</v>
      </c>
      <c r="F25399">
        <v>0.1537132923509974</v>
      </c>
      <c r="G25399">
        <v>42.000000000000327</v>
      </c>
      <c r="H25399">
        <v>640625000</v>
      </c>
      <c r="I25399">
        <v>0</v>
      </c>
    </row>
    <row r="25400" spans="1:9" x14ac:dyDescent="0.25">
      <c r="A25400" s="1" t="s">
        <v>25407</v>
      </c>
      <c r="B25400">
        <v>41.300000000000168</v>
      </c>
      <c r="C25400">
        <v>7.6480342901474643</v>
      </c>
      <c r="D25400">
        <v>1.1582622263003199</v>
      </c>
      <c r="E25400">
        <v>6.4897720638471448</v>
      </c>
      <c r="F25400">
        <v>0.10915691833711083</v>
      </c>
      <c r="G25400">
        <v>41.200000000000315</v>
      </c>
      <c r="H25400">
        <v>703125000</v>
      </c>
      <c r="I25400">
        <v>0</v>
      </c>
    </row>
    <row r="25401" spans="1:9" x14ac:dyDescent="0.25">
      <c r="A25401" s="1" t="s">
        <v>25408</v>
      </c>
      <c r="B25401">
        <v>41.300000000000139</v>
      </c>
      <c r="C25401">
        <v>7.6238942145087512</v>
      </c>
      <c r="D25401">
        <v>1.1606124964790316</v>
      </c>
      <c r="E25401">
        <v>6.4632817180297204</v>
      </c>
      <c r="F25401">
        <v>0.10847497541219564</v>
      </c>
      <c r="G25401">
        <v>41.200000000000315</v>
      </c>
      <c r="H25401">
        <v>671875000</v>
      </c>
      <c r="I25401">
        <v>0</v>
      </c>
    </row>
    <row r="25402" spans="1:9" x14ac:dyDescent="0.25">
      <c r="A25402" s="1" t="s">
        <v>25409</v>
      </c>
      <c r="B25402">
        <v>39.700000000000117</v>
      </c>
      <c r="C25402">
        <v>7.8370593283732966</v>
      </c>
      <c r="D25402">
        <v>6.8029383842273692</v>
      </c>
      <c r="E25402">
        <v>1.034120944145926</v>
      </c>
      <c r="F25402">
        <v>-0.15942074610761514</v>
      </c>
      <c r="G25402">
        <v>39.600000000000293</v>
      </c>
      <c r="H25402">
        <v>703125000</v>
      </c>
      <c r="I25402">
        <v>0</v>
      </c>
    </row>
    <row r="25403" spans="1:9" x14ac:dyDescent="0.25">
      <c r="A25403" s="1" t="s">
        <v>25410</v>
      </c>
      <c r="B25403">
        <v>39.900000000000134</v>
      </c>
      <c r="C25403">
        <v>7.9022713130780495</v>
      </c>
      <c r="D25403">
        <v>6.8393957662457705</v>
      </c>
      <c r="E25403">
        <v>1.0628755468322795</v>
      </c>
      <c r="F25403">
        <v>-0.16984375894247972</v>
      </c>
      <c r="G25403">
        <v>39.800000000000296</v>
      </c>
      <c r="H25403">
        <v>671875000</v>
      </c>
      <c r="I25403">
        <v>0</v>
      </c>
    </row>
    <row r="25404" spans="1:9" x14ac:dyDescent="0.25">
      <c r="A25404" s="1" t="s">
        <v>25411</v>
      </c>
      <c r="B25404">
        <v>39.000000000000092</v>
      </c>
      <c r="C25404">
        <v>7.1253526920362305</v>
      </c>
      <c r="D25404">
        <v>6.2951356039580615</v>
      </c>
      <c r="E25404">
        <v>0.83021708807816941</v>
      </c>
      <c r="F25404">
        <v>7.7818380994161718E-2</v>
      </c>
      <c r="G25404">
        <v>38.900000000000283</v>
      </c>
      <c r="H25404">
        <v>593750000</v>
      </c>
      <c r="I25404">
        <v>0</v>
      </c>
    </row>
    <row r="25405" spans="1:9" x14ac:dyDescent="0.25">
      <c r="A25405" s="1" t="s">
        <v>25412</v>
      </c>
      <c r="B25405">
        <v>39.100000000000122</v>
      </c>
      <c r="C25405">
        <v>7.1186033758308502</v>
      </c>
      <c r="D25405">
        <v>6.2932302475575677</v>
      </c>
      <c r="E25405">
        <v>0.82537312827328257</v>
      </c>
      <c r="F25405">
        <v>7.7739732209363144E-2</v>
      </c>
      <c r="G25405">
        <v>39.000000000000284</v>
      </c>
      <c r="H25405">
        <v>656250000</v>
      </c>
      <c r="I25405">
        <v>0</v>
      </c>
    </row>
    <row r="25406" spans="1:9" x14ac:dyDescent="0.25">
      <c r="A25406" s="1" t="s">
        <v>25413</v>
      </c>
      <c r="B25406">
        <v>38.400000000000119</v>
      </c>
      <c r="C25406">
        <v>7.4194422907166233</v>
      </c>
      <c r="D25406">
        <v>6.2889456755685513</v>
      </c>
      <c r="E25406">
        <v>1.1304966151480724</v>
      </c>
      <c r="F25406">
        <v>-0.1105345192427114</v>
      </c>
      <c r="G25406">
        <v>38.300000000000274</v>
      </c>
      <c r="H25406">
        <v>609375000</v>
      </c>
      <c r="I25406">
        <v>0</v>
      </c>
    </row>
    <row r="25407" spans="1:9" x14ac:dyDescent="0.25">
      <c r="A25407" s="1" t="s">
        <v>25414</v>
      </c>
      <c r="B25407">
        <v>38.500000000000107</v>
      </c>
      <c r="C25407">
        <v>7.3826527712896715</v>
      </c>
      <c r="D25407">
        <v>6.269480555637795</v>
      </c>
      <c r="E25407">
        <v>1.1131722156518769</v>
      </c>
      <c r="F25407">
        <v>-0.10874600909731313</v>
      </c>
      <c r="G25407">
        <v>38.400000000000276</v>
      </c>
      <c r="H25407">
        <v>593750000</v>
      </c>
      <c r="I25407">
        <v>0</v>
      </c>
    </row>
    <row r="25408" spans="1:9" x14ac:dyDescent="0.25">
      <c r="A25408" s="1" t="s">
        <v>25415</v>
      </c>
      <c r="B25408">
        <v>34</v>
      </c>
      <c r="C25408">
        <v>7.475975027107002</v>
      </c>
      <c r="D25408">
        <v>1.9132120053272157</v>
      </c>
      <c r="E25408">
        <v>5.5627630217797881</v>
      </c>
      <c r="F25408">
        <v>1</v>
      </c>
      <c r="G25408">
        <v>33.900000000000212</v>
      </c>
      <c r="H25408">
        <v>531250000</v>
      </c>
      <c r="I25408">
        <v>0</v>
      </c>
    </row>
    <row r="25409" spans="1:9" x14ac:dyDescent="0.25">
      <c r="A25409" s="1" t="s">
        <v>25416</v>
      </c>
      <c r="B25409">
        <v>32.250000000000057</v>
      </c>
      <c r="C25409">
        <v>7.5618087852709133</v>
      </c>
      <c r="D25409">
        <v>5.1633437815701155</v>
      </c>
      <c r="E25409">
        <v>2.3984650037007964</v>
      </c>
      <c r="F25409">
        <v>-1</v>
      </c>
      <c r="G25409">
        <v>32.200000000000188</v>
      </c>
      <c r="H25409">
        <v>625000000</v>
      </c>
      <c r="I25409">
        <v>0</v>
      </c>
    </row>
    <row r="25410" spans="1:9" x14ac:dyDescent="0.25">
      <c r="A25410" s="1" t="s">
        <v>25417</v>
      </c>
      <c r="B25410">
        <v>20.499999999999961</v>
      </c>
      <c r="C25410">
        <v>2.5976304406707049</v>
      </c>
      <c r="D25410">
        <v>2.1517855683733886</v>
      </c>
      <c r="E25410">
        <v>0.44584487229731629</v>
      </c>
      <c r="F25410">
        <v>0.52977982685685632</v>
      </c>
      <c r="G25410">
        <v>20.40000000000002</v>
      </c>
      <c r="H25410">
        <v>343750000</v>
      </c>
      <c r="I25410">
        <v>0</v>
      </c>
    </row>
    <row r="25411" spans="1:9" x14ac:dyDescent="0.25">
      <c r="A25411" s="1" t="s">
        <v>25418</v>
      </c>
      <c r="B25411">
        <v>20.499999999999947</v>
      </c>
      <c r="C25411">
        <v>2.8336614580778337</v>
      </c>
      <c r="D25411">
        <v>2.4120426928974137</v>
      </c>
      <c r="E25411">
        <v>0.42161876518041996</v>
      </c>
      <c r="F25411">
        <v>0.64494834265608159</v>
      </c>
      <c r="G25411">
        <v>20.40000000000002</v>
      </c>
      <c r="H25411">
        <v>390625000</v>
      </c>
      <c r="I25411">
        <v>0</v>
      </c>
    </row>
    <row r="25412" spans="1:9" x14ac:dyDescent="0.25">
      <c r="A25412" s="1" t="s">
        <v>25419</v>
      </c>
      <c r="B25412">
        <v>43.300000000000189</v>
      </c>
      <c r="C25412">
        <v>8.7554067190426359</v>
      </c>
      <c r="D25412">
        <v>2.0733114327836963</v>
      </c>
      <c r="E25412">
        <v>6.6820952862589369</v>
      </c>
      <c r="F25412">
        <v>0.23976097030309873</v>
      </c>
      <c r="G25412">
        <v>43.200000000000344</v>
      </c>
      <c r="H25412">
        <v>625000000</v>
      </c>
      <c r="I25412">
        <v>0</v>
      </c>
    </row>
    <row r="25413" spans="1:9" x14ac:dyDescent="0.25">
      <c r="A25413" s="1" t="s">
        <v>25420</v>
      </c>
      <c r="B25413">
        <v>43.400000000000176</v>
      </c>
      <c r="C25413">
        <v>8.7115116903061427</v>
      </c>
      <c r="D25413">
        <v>2.0430177968584338</v>
      </c>
      <c r="E25413">
        <v>6.6684938934477076</v>
      </c>
      <c r="F25413">
        <v>0.24905059257978746</v>
      </c>
      <c r="G25413">
        <v>43.300000000000345</v>
      </c>
      <c r="H25413">
        <v>750000000</v>
      </c>
      <c r="I25413">
        <v>0</v>
      </c>
    </row>
    <row r="25414" spans="1:9" x14ac:dyDescent="0.25">
      <c r="A25414" s="1" t="s">
        <v>25421</v>
      </c>
      <c r="B25414">
        <v>42.500000000000135</v>
      </c>
      <c r="C25414">
        <v>7.9946379213729557</v>
      </c>
      <c r="D25414">
        <v>1.5961632466330165</v>
      </c>
      <c r="E25414">
        <v>6.3984746747399406</v>
      </c>
      <c r="F25414">
        <v>8.2691782051451668E-2</v>
      </c>
      <c r="G25414">
        <v>42.400000000000333</v>
      </c>
      <c r="H25414">
        <v>765625000</v>
      </c>
      <c r="I25414">
        <v>0</v>
      </c>
    </row>
    <row r="25415" spans="1:9" x14ac:dyDescent="0.25">
      <c r="A25415" s="1" t="s">
        <v>25422</v>
      </c>
      <c r="B25415">
        <v>42.600000000000158</v>
      </c>
      <c r="C25415">
        <v>7.9007939882395242</v>
      </c>
      <c r="D25415">
        <v>1.5288921338864307</v>
      </c>
      <c r="E25415">
        <v>6.3719018543530916</v>
      </c>
      <c r="F25415">
        <v>-7.5966810374996641E-2</v>
      </c>
      <c r="G25415">
        <v>42.500000000000334</v>
      </c>
      <c r="H25415">
        <v>765625000</v>
      </c>
      <c r="I25415">
        <v>0</v>
      </c>
    </row>
    <row r="25416" spans="1:9" x14ac:dyDescent="0.25">
      <c r="A25416" s="1" t="s">
        <v>25423</v>
      </c>
      <c r="B25416">
        <v>41.800000000000146</v>
      </c>
      <c r="C25416">
        <v>8.1108221235353639</v>
      </c>
      <c r="D25416">
        <v>1.5859375403379739</v>
      </c>
      <c r="E25416">
        <v>6.5248845831973918</v>
      </c>
      <c r="F25416">
        <v>0.11478869263464508</v>
      </c>
      <c r="G25416">
        <v>41.700000000000323</v>
      </c>
      <c r="H25416">
        <v>640625000</v>
      </c>
      <c r="I25416">
        <v>0</v>
      </c>
    </row>
    <row r="25417" spans="1:9" x14ac:dyDescent="0.25">
      <c r="A25417" s="1" t="s">
        <v>25424</v>
      </c>
      <c r="B25417">
        <v>41.90000000000019</v>
      </c>
      <c r="C25417">
        <v>8.0359220387472678</v>
      </c>
      <c r="D25417">
        <v>1.5096652327769386</v>
      </c>
      <c r="E25417">
        <v>6.5262568059703288</v>
      </c>
      <c r="F25417">
        <v>0.11427155025697688</v>
      </c>
      <c r="G25417">
        <v>41.800000000000324</v>
      </c>
      <c r="H25417">
        <v>812500000</v>
      </c>
      <c r="I25417">
        <v>0</v>
      </c>
    </row>
    <row r="25418" spans="1:9" x14ac:dyDescent="0.25">
      <c r="A25418" s="1" t="s">
        <v>25425</v>
      </c>
      <c r="B25418">
        <v>20.299999999999976</v>
      </c>
      <c r="C25418">
        <v>2.5261760726840352</v>
      </c>
      <c r="D25418">
        <v>1.6520710820175015</v>
      </c>
      <c r="E25418">
        <v>0.87410499066653369</v>
      </c>
      <c r="F25418">
        <v>0.40226734028679711</v>
      </c>
      <c r="G25418">
        <v>20.200000000000017</v>
      </c>
      <c r="H25418">
        <v>296875000</v>
      </c>
      <c r="I25418">
        <v>0</v>
      </c>
    </row>
    <row r="25419" spans="1:9" x14ac:dyDescent="0.25">
      <c r="A25419" s="1" t="s">
        <v>25426</v>
      </c>
      <c r="B25419">
        <v>20.199999999999978</v>
      </c>
      <c r="C25419">
        <v>2.0545547391503236</v>
      </c>
      <c r="D25419">
        <v>1.2414345882332194</v>
      </c>
      <c r="E25419">
        <v>0.81312015091710421</v>
      </c>
      <c r="F25419">
        <v>0.24470639549077466</v>
      </c>
      <c r="G25419">
        <v>20.100000000000016</v>
      </c>
      <c r="H25419">
        <v>296875000</v>
      </c>
      <c r="I25419">
        <v>0</v>
      </c>
    </row>
    <row r="25420" spans="1:9" x14ac:dyDescent="0.25">
      <c r="A25420" s="1" t="s">
        <v>25427</v>
      </c>
      <c r="B25420">
        <v>39.100000000000108</v>
      </c>
      <c r="C25420">
        <v>8.5845126306488311</v>
      </c>
      <c r="D25420">
        <v>7.4667508751410345</v>
      </c>
      <c r="E25420">
        <v>1.1177617555077961</v>
      </c>
      <c r="F25420">
        <v>0.23126378021208804</v>
      </c>
      <c r="G25420">
        <v>39.000000000000284</v>
      </c>
      <c r="H25420">
        <v>625000000</v>
      </c>
      <c r="I25420">
        <v>0</v>
      </c>
    </row>
    <row r="25421" spans="1:9" x14ac:dyDescent="0.25">
      <c r="A25421" s="1" t="s">
        <v>25428</v>
      </c>
      <c r="B25421">
        <v>39.200000000000145</v>
      </c>
      <c r="C25421">
        <v>8.6347916897680488</v>
      </c>
      <c r="D25421">
        <v>7.5006931167943112</v>
      </c>
      <c r="E25421">
        <v>1.1340985729737367</v>
      </c>
      <c r="F25421">
        <v>0.26407444068203212</v>
      </c>
      <c r="G25421">
        <v>39.100000000000286</v>
      </c>
      <c r="H25421">
        <v>671875000</v>
      </c>
      <c r="I25421">
        <v>0</v>
      </c>
    </row>
    <row r="25422" spans="1:9" x14ac:dyDescent="0.25">
      <c r="A25422" s="1" t="s">
        <v>25429</v>
      </c>
      <c r="B25422">
        <v>38.300000000000082</v>
      </c>
      <c r="C25422">
        <v>7.9102469525624244</v>
      </c>
      <c r="D25422">
        <v>6.7703458882361858</v>
      </c>
      <c r="E25422">
        <v>1.1399010643262382</v>
      </c>
      <c r="F25422">
        <v>0.11088196196460842</v>
      </c>
      <c r="G25422">
        <v>38.200000000000273</v>
      </c>
      <c r="H25422">
        <v>656250000</v>
      </c>
      <c r="I25422">
        <v>0</v>
      </c>
    </row>
    <row r="25423" spans="1:9" x14ac:dyDescent="0.25">
      <c r="A25423" s="1" t="s">
        <v>25430</v>
      </c>
      <c r="B25423">
        <v>38.400000000000134</v>
      </c>
      <c r="C25423">
        <v>7.8920628827060746</v>
      </c>
      <c r="D25423">
        <v>6.7472121588645475</v>
      </c>
      <c r="E25423">
        <v>1.1448507238415275</v>
      </c>
      <c r="F25423">
        <v>0.1124887065418001</v>
      </c>
      <c r="G25423">
        <v>38.300000000000274</v>
      </c>
      <c r="H25423">
        <v>625000000</v>
      </c>
      <c r="I25423">
        <v>0</v>
      </c>
    </row>
    <row r="25424" spans="1:9" x14ac:dyDescent="0.25">
      <c r="A25424" s="1" t="s">
        <v>25431</v>
      </c>
      <c r="B25424">
        <v>38.697467340870219</v>
      </c>
      <c r="C25424">
        <v>17.596101944105499</v>
      </c>
      <c r="D25424">
        <v>6.578731753118614</v>
      </c>
      <c r="E25424">
        <v>11.01737019098689</v>
      </c>
      <c r="F25424">
        <v>1</v>
      </c>
      <c r="G25424">
        <v>39.100000000000286</v>
      </c>
      <c r="H25424">
        <v>656250000</v>
      </c>
      <c r="I25424">
        <v>0</v>
      </c>
    </row>
    <row r="25425" spans="1:9" x14ac:dyDescent="0.25">
      <c r="A25425" s="1" t="s">
        <v>25432</v>
      </c>
      <c r="B25425">
        <v>38.863972281335734</v>
      </c>
      <c r="C25425">
        <v>18.081600148288519</v>
      </c>
      <c r="D25425">
        <v>10.085158830417818</v>
      </c>
      <c r="E25425">
        <v>7.9964413178706977</v>
      </c>
      <c r="F25425">
        <v>1</v>
      </c>
      <c r="G25425">
        <v>39.500000000000291</v>
      </c>
      <c r="H25425">
        <v>656250000</v>
      </c>
      <c r="I25425">
        <v>0</v>
      </c>
    </row>
    <row r="25426" spans="1:9" x14ac:dyDescent="0.25">
      <c r="A25426" s="1" t="s">
        <v>25433</v>
      </c>
      <c r="B25426">
        <v>20.499999999999993</v>
      </c>
      <c r="C25426">
        <v>2.5640298603500797</v>
      </c>
      <c r="D25426">
        <v>0.38986592714915247</v>
      </c>
      <c r="E25426">
        <v>2.1741639332009273</v>
      </c>
      <c r="F25426">
        <v>-0.56529277205381945</v>
      </c>
      <c r="G25426">
        <v>20.40000000000002</v>
      </c>
      <c r="H25426">
        <v>437500000</v>
      </c>
      <c r="I25426">
        <v>0</v>
      </c>
    </row>
    <row r="25427" spans="1:9" x14ac:dyDescent="0.25">
      <c r="A25427" s="1" t="s">
        <v>25434</v>
      </c>
      <c r="B25427">
        <v>20.499999999999954</v>
      </c>
      <c r="C25427">
        <v>2.8659985916782516</v>
      </c>
      <c r="D25427">
        <v>0.36577605977277461</v>
      </c>
      <c r="E25427">
        <v>2.5002225319054769</v>
      </c>
      <c r="F25427">
        <v>-0.73878702145850816</v>
      </c>
      <c r="G25427">
        <v>20.40000000000002</v>
      </c>
      <c r="H25427">
        <v>359375000</v>
      </c>
      <c r="I25427">
        <v>0</v>
      </c>
    </row>
    <row r="25428" spans="1:9" x14ac:dyDescent="0.25">
      <c r="A25428" s="1" t="s">
        <v>25435</v>
      </c>
      <c r="B25428">
        <v>20.099999999999962</v>
      </c>
      <c r="C25428">
        <v>1.5548180178631821</v>
      </c>
      <c r="D25428">
        <v>0.42480368849818717</v>
      </c>
      <c r="E25428">
        <v>1.1300143293649949</v>
      </c>
      <c r="F25428">
        <v>-0.34739960101245471</v>
      </c>
      <c r="G25428">
        <v>20.000000000000014</v>
      </c>
      <c r="H25428">
        <v>296875000</v>
      </c>
      <c r="I25428">
        <v>0</v>
      </c>
    </row>
    <row r="25429" spans="1:9" x14ac:dyDescent="0.25">
      <c r="A25429" s="1" t="s">
        <v>25436</v>
      </c>
      <c r="B25429">
        <v>20.099999999999966</v>
      </c>
      <c r="C25429">
        <v>1.5138210544069093</v>
      </c>
      <c r="D25429">
        <v>0.3828198860150227</v>
      </c>
      <c r="E25429">
        <v>1.1310011683918866</v>
      </c>
      <c r="F25429">
        <v>-0.3875858277452342</v>
      </c>
      <c r="G25429">
        <v>20.000000000000014</v>
      </c>
      <c r="H25429">
        <v>250000000</v>
      </c>
      <c r="I25429">
        <v>0</v>
      </c>
    </row>
    <row r="25430" spans="1:9" x14ac:dyDescent="0.25">
      <c r="A25430" s="1" t="s">
        <v>25437</v>
      </c>
      <c r="B25430">
        <v>20.299999999999951</v>
      </c>
      <c r="C25430">
        <v>2.2820350165392269</v>
      </c>
      <c r="D25430">
        <v>1.0281691631306362</v>
      </c>
      <c r="E25430">
        <v>1.2538658534085907</v>
      </c>
      <c r="F25430">
        <v>-0.28036521604637743</v>
      </c>
      <c r="G25430">
        <v>20.200000000000017</v>
      </c>
      <c r="H25430">
        <v>343750000</v>
      </c>
      <c r="I25430">
        <v>0</v>
      </c>
    </row>
    <row r="25431" spans="1:9" x14ac:dyDescent="0.25">
      <c r="A25431" s="1" t="s">
        <v>25438</v>
      </c>
      <c r="B25431">
        <v>20.199999999999971</v>
      </c>
      <c r="C25431">
        <v>1.9012983096944871</v>
      </c>
      <c r="D25431">
        <v>0.97990187181052502</v>
      </c>
      <c r="E25431">
        <v>0.92139643788396208</v>
      </c>
      <c r="F25431">
        <v>-0.15571603815303892</v>
      </c>
      <c r="G25431">
        <v>20.100000000000016</v>
      </c>
      <c r="H25431">
        <v>437500000</v>
      </c>
      <c r="I25431">
        <v>0</v>
      </c>
    </row>
    <row r="25432" spans="1:9" x14ac:dyDescent="0.25">
      <c r="A25432" s="1" t="s">
        <v>25439</v>
      </c>
      <c r="B25432">
        <v>41.200000000000152</v>
      </c>
      <c r="C25432">
        <v>8.5430452662591261</v>
      </c>
      <c r="D25432">
        <v>1.2944912306540219</v>
      </c>
      <c r="E25432">
        <v>7.2485540356051068</v>
      </c>
      <c r="F25432">
        <v>0.26992609852708771</v>
      </c>
      <c r="G25432">
        <v>41.100000000000314</v>
      </c>
      <c r="H25432">
        <v>671875000</v>
      </c>
      <c r="I25432">
        <v>0</v>
      </c>
    </row>
    <row r="25433" spans="1:9" x14ac:dyDescent="0.25">
      <c r="A25433" s="1" t="s">
        <v>25440</v>
      </c>
      <c r="B25433">
        <v>41.300000000000175</v>
      </c>
      <c r="C25433">
        <v>8.5725706272361517</v>
      </c>
      <c r="D25433">
        <v>1.3084371617139063</v>
      </c>
      <c r="E25433">
        <v>7.2641334655222494</v>
      </c>
      <c r="F25433">
        <v>0.32722648378424601</v>
      </c>
      <c r="G25433">
        <v>41.200000000000315</v>
      </c>
      <c r="H25433">
        <v>593750000</v>
      </c>
      <c r="I25433">
        <v>0</v>
      </c>
    </row>
    <row r="25434" spans="1:9" x14ac:dyDescent="0.25">
      <c r="A25434" s="1" t="s">
        <v>25441</v>
      </c>
      <c r="B25434">
        <v>40.300000000000146</v>
      </c>
      <c r="C25434">
        <v>8.1494302000789318</v>
      </c>
      <c r="D25434">
        <v>6.2418644369571696</v>
      </c>
      <c r="E25434">
        <v>1.9075657631217608</v>
      </c>
      <c r="F25434">
        <v>-0.3893540023804265</v>
      </c>
      <c r="G25434">
        <v>40.200000000000301</v>
      </c>
      <c r="H25434">
        <v>562500000</v>
      </c>
      <c r="I25434">
        <v>0</v>
      </c>
    </row>
    <row r="25435" spans="1:9" x14ac:dyDescent="0.25">
      <c r="A25435" s="1" t="s">
        <v>25442</v>
      </c>
      <c r="B25435">
        <v>40.400000000000148</v>
      </c>
      <c r="C25435">
        <v>8.0790327138839828</v>
      </c>
      <c r="D25435">
        <v>6.2178540330130438</v>
      </c>
      <c r="E25435">
        <v>1.8611786808709412</v>
      </c>
      <c r="F25435">
        <v>-0.39884531070491214</v>
      </c>
      <c r="G25435">
        <v>40.300000000000303</v>
      </c>
      <c r="H25435">
        <v>703125000</v>
      </c>
      <c r="I25435">
        <v>0</v>
      </c>
    </row>
    <row r="25436" spans="1:9" x14ac:dyDescent="0.25">
      <c r="A25436" s="1" t="s">
        <v>25443</v>
      </c>
      <c r="B25436">
        <v>39.700000000000145</v>
      </c>
      <c r="C25436">
        <v>8.125289324234787</v>
      </c>
      <c r="D25436">
        <v>6.2619993927897193</v>
      </c>
      <c r="E25436">
        <v>1.8632899314450682</v>
      </c>
      <c r="F25436">
        <v>-0.2509140363223441</v>
      </c>
      <c r="G25436">
        <v>39.600000000000293</v>
      </c>
      <c r="H25436">
        <v>546875000</v>
      </c>
      <c r="I25436">
        <v>0</v>
      </c>
    </row>
    <row r="25437" spans="1:9" x14ac:dyDescent="0.25">
      <c r="A25437" s="1" t="s">
        <v>25444</v>
      </c>
      <c r="B25437">
        <v>39.700000000000067</v>
      </c>
      <c r="C25437">
        <v>7.7736191953259315</v>
      </c>
      <c r="D25437">
        <v>6.2289244548178075</v>
      </c>
      <c r="E25437">
        <v>1.5446947405081239</v>
      </c>
      <c r="F25437">
        <v>-0.14121162220892147</v>
      </c>
      <c r="G25437">
        <v>39.600000000000293</v>
      </c>
      <c r="H25437">
        <v>796875000</v>
      </c>
      <c r="I25437">
        <v>0</v>
      </c>
    </row>
    <row r="25438" spans="1:9" x14ac:dyDescent="0.25">
      <c r="A25438" s="1" t="s">
        <v>25445</v>
      </c>
      <c r="B25438">
        <v>39.000000000000071</v>
      </c>
      <c r="C25438">
        <v>8.0610345344912417</v>
      </c>
      <c r="D25438">
        <v>6.2922306970070379</v>
      </c>
      <c r="E25438">
        <v>1.7688038374842034</v>
      </c>
      <c r="F25438">
        <v>-0.1175535964252572</v>
      </c>
      <c r="G25438">
        <v>38.900000000000283</v>
      </c>
      <c r="H25438">
        <v>671875000</v>
      </c>
      <c r="I25438">
        <v>0</v>
      </c>
    </row>
    <row r="25439" spans="1:9" x14ac:dyDescent="0.25">
      <c r="A25439" s="1" t="s">
        <v>25446</v>
      </c>
      <c r="B25439">
        <v>39.100000000000094</v>
      </c>
      <c r="C25439">
        <v>7.9595142746231398</v>
      </c>
      <c r="D25439">
        <v>6.2621230641932293</v>
      </c>
      <c r="E25439">
        <v>1.6973912104299105</v>
      </c>
      <c r="F25439">
        <v>-0.11785165734050684</v>
      </c>
      <c r="G25439">
        <v>39.000000000000284</v>
      </c>
      <c r="H25439">
        <v>812500000</v>
      </c>
      <c r="I25439">
        <v>0</v>
      </c>
    </row>
    <row r="25440" spans="1:9" x14ac:dyDescent="0.25">
      <c r="A25440" s="1" t="s">
        <v>25447</v>
      </c>
      <c r="B25440">
        <v>35.100000000000094</v>
      </c>
      <c r="C25440">
        <v>7.6624559500479883</v>
      </c>
      <c r="D25440">
        <v>2.5868326606874734</v>
      </c>
      <c r="E25440">
        <v>5.0756232893605162</v>
      </c>
      <c r="F25440">
        <v>1</v>
      </c>
      <c r="G25440">
        <v>35.000000000000227</v>
      </c>
      <c r="H25440">
        <v>562500000</v>
      </c>
      <c r="I25440">
        <v>0</v>
      </c>
    </row>
    <row r="25441" spans="1:9" x14ac:dyDescent="0.25">
      <c r="A25441" s="1" t="s">
        <v>25448</v>
      </c>
      <c r="B25441">
        <v>31.250000000000018</v>
      </c>
      <c r="C25441">
        <v>8.2848754289347539</v>
      </c>
      <c r="D25441">
        <v>6.08220607481522</v>
      </c>
      <c r="E25441">
        <v>2.2026693541195304</v>
      </c>
      <c r="F25441">
        <v>-1</v>
      </c>
      <c r="G25441">
        <v>31.200000000000173</v>
      </c>
      <c r="H25441">
        <v>531250000</v>
      </c>
      <c r="I25441">
        <v>0</v>
      </c>
    </row>
    <row r="25442" spans="1:9" x14ac:dyDescent="0.25">
      <c r="A25442" s="1" t="s">
        <v>25449</v>
      </c>
      <c r="B25442">
        <v>59.116697328699892</v>
      </c>
      <c r="C25442">
        <v>66.241955459412878</v>
      </c>
      <c r="D25442">
        <v>41.081090792576106</v>
      </c>
      <c r="E25442">
        <v>25.160864666836783</v>
      </c>
      <c r="F25442">
        <v>-1</v>
      </c>
      <c r="G25442">
        <v>0</v>
      </c>
      <c r="H25442">
        <v>1093750000</v>
      </c>
      <c r="I25442">
        <v>0</v>
      </c>
    </row>
    <row r="25443" spans="1:9" x14ac:dyDescent="0.25">
      <c r="A25443" s="1" t="s">
        <v>25450</v>
      </c>
      <c r="B25443">
        <v>59.547131436477954</v>
      </c>
      <c r="C25443">
        <v>64.710342327494018</v>
      </c>
      <c r="D25443">
        <v>35.4918311506365</v>
      </c>
      <c r="E25443">
        <v>29.218511176857572</v>
      </c>
      <c r="F25443">
        <v>-1</v>
      </c>
      <c r="G25443">
        <v>0</v>
      </c>
      <c r="H25443">
        <v>1218750000</v>
      </c>
      <c r="I25443">
        <v>0</v>
      </c>
    </row>
    <row r="25444" spans="1:9" x14ac:dyDescent="0.25">
      <c r="A25444" s="1" t="s">
        <v>25451</v>
      </c>
      <c r="B25444">
        <v>59.550000000000587</v>
      </c>
      <c r="C25444">
        <v>68.855703909629625</v>
      </c>
      <c r="D25444">
        <v>55.018097287073779</v>
      </c>
      <c r="E25444">
        <v>13.83760662255591</v>
      </c>
      <c r="F25444">
        <v>1</v>
      </c>
      <c r="G25444">
        <v>0</v>
      </c>
      <c r="H25444">
        <v>1265625000</v>
      </c>
      <c r="I25444">
        <v>0</v>
      </c>
    </row>
    <row r="25445" spans="1:9" x14ac:dyDescent="0.25">
      <c r="A25445" s="1" t="s">
        <v>25452</v>
      </c>
      <c r="B25445">
        <v>59.916690711621499</v>
      </c>
      <c r="C25445">
        <v>67.837982491687455</v>
      </c>
      <c r="D25445">
        <v>51.467197682612579</v>
      </c>
      <c r="E25445">
        <v>16.370784809074909</v>
      </c>
      <c r="F25445">
        <v>1</v>
      </c>
      <c r="G25445">
        <v>0</v>
      </c>
      <c r="H25445">
        <v>1109375000</v>
      </c>
      <c r="I25445">
        <v>0</v>
      </c>
    </row>
    <row r="25446" spans="1:9" x14ac:dyDescent="0.25">
      <c r="A25446" s="1" t="s">
        <v>25453</v>
      </c>
      <c r="B25446">
        <v>45.200000000000372</v>
      </c>
      <c r="C25446">
        <v>37.441233523776503</v>
      </c>
      <c r="D25446">
        <v>25.144724074652849</v>
      </c>
      <c r="E25446">
        <v>12.296509449123658</v>
      </c>
      <c r="F25446">
        <v>1</v>
      </c>
      <c r="G25446">
        <v>45.100000000000371</v>
      </c>
      <c r="H25446">
        <v>843750000</v>
      </c>
      <c r="I25446">
        <v>0</v>
      </c>
    </row>
    <row r="25447" spans="1:9" x14ac:dyDescent="0.25">
      <c r="A25447" s="1" t="s">
        <v>25454</v>
      </c>
      <c r="B25447">
        <v>59.816304308725222</v>
      </c>
      <c r="C25447">
        <v>66.062600892817002</v>
      </c>
      <c r="D25447">
        <v>52.22890549528119</v>
      </c>
      <c r="E25447">
        <v>13.833695397535838</v>
      </c>
      <c r="F25447">
        <v>1</v>
      </c>
      <c r="G25447">
        <v>0</v>
      </c>
      <c r="H25447">
        <v>1187500000</v>
      </c>
      <c r="I25447">
        <v>0</v>
      </c>
    </row>
    <row r="25448" spans="1:9" x14ac:dyDescent="0.25">
      <c r="A25448" s="1" t="s">
        <v>25455</v>
      </c>
      <c r="B25448">
        <v>30.199999999999971</v>
      </c>
      <c r="C25448">
        <v>7.9300866746515464</v>
      </c>
      <c r="D25448">
        <v>4.1169087565770006</v>
      </c>
      <c r="E25448">
        <v>3.813177918074548</v>
      </c>
      <c r="F25448">
        <v>-1</v>
      </c>
      <c r="G25448">
        <v>30.100000000000158</v>
      </c>
      <c r="H25448">
        <v>546875000</v>
      </c>
      <c r="I25448">
        <v>0</v>
      </c>
    </row>
    <row r="25449" spans="1:9" x14ac:dyDescent="0.25">
      <c r="A25449" s="1" t="s">
        <v>25456</v>
      </c>
      <c r="B25449">
        <v>30.199999999999974</v>
      </c>
      <c r="C25449">
        <v>7.9971362018262386</v>
      </c>
      <c r="D25449">
        <v>4.1518044183285809</v>
      </c>
      <c r="E25449">
        <v>3.8453317834976555</v>
      </c>
      <c r="F25449">
        <v>-1</v>
      </c>
      <c r="G25449">
        <v>30.100000000000158</v>
      </c>
      <c r="H25449">
        <v>515625000</v>
      </c>
      <c r="I25449">
        <v>0</v>
      </c>
    </row>
    <row r="25450" spans="1:9" x14ac:dyDescent="0.25">
      <c r="A25450" s="1" t="s">
        <v>25457</v>
      </c>
      <c r="B25450">
        <v>59.550000000000587</v>
      </c>
      <c r="C25450">
        <v>68.855703909629653</v>
      </c>
      <c r="D25450">
        <v>13.837606622555921</v>
      </c>
      <c r="E25450">
        <v>55.018097287073751</v>
      </c>
      <c r="F25450">
        <v>-1</v>
      </c>
      <c r="G25450">
        <v>0</v>
      </c>
      <c r="H25450">
        <v>1203125000</v>
      </c>
      <c r="I25450">
        <v>0</v>
      </c>
    </row>
    <row r="25451" spans="1:9" x14ac:dyDescent="0.25">
      <c r="A25451" s="1" t="s">
        <v>25458</v>
      </c>
      <c r="B25451">
        <v>59.916690711621499</v>
      </c>
      <c r="C25451">
        <v>67.837982491687427</v>
      </c>
      <c r="D25451">
        <v>16.370784809074927</v>
      </c>
      <c r="E25451">
        <v>51.467197682612593</v>
      </c>
      <c r="F25451">
        <v>-1</v>
      </c>
      <c r="G25451">
        <v>0</v>
      </c>
      <c r="H25451">
        <v>1250000000</v>
      </c>
      <c r="I25451">
        <v>0</v>
      </c>
    </row>
    <row r="25452" spans="1:9" x14ac:dyDescent="0.25">
      <c r="A25452" s="1" t="s">
        <v>25459</v>
      </c>
      <c r="B25452">
        <v>45.200000000000372</v>
      </c>
      <c r="C25452">
        <v>37.441233523776745</v>
      </c>
      <c r="D25452">
        <v>12.296509449123782</v>
      </c>
      <c r="E25452">
        <v>25.14472407465297</v>
      </c>
      <c r="F25452">
        <v>-1</v>
      </c>
      <c r="G25452">
        <v>45.100000000000371</v>
      </c>
      <c r="H25452">
        <v>937500000</v>
      </c>
      <c r="I25452">
        <v>0</v>
      </c>
    </row>
    <row r="25453" spans="1:9" x14ac:dyDescent="0.25">
      <c r="A25453" s="1" t="s">
        <v>25460</v>
      </c>
      <c r="B25453">
        <v>59.816304308725222</v>
      </c>
      <c r="C25453">
        <v>66.062600892817088</v>
      </c>
      <c r="D25453">
        <v>13.833695397535845</v>
      </c>
      <c r="E25453">
        <v>52.228905495281204</v>
      </c>
      <c r="F25453">
        <v>-1</v>
      </c>
      <c r="G25453">
        <v>0</v>
      </c>
      <c r="H25453">
        <v>1078125000</v>
      </c>
      <c r="I25453">
        <v>0</v>
      </c>
    </row>
    <row r="25454" spans="1:9" x14ac:dyDescent="0.25">
      <c r="A25454" s="1" t="s">
        <v>25461</v>
      </c>
      <c r="B25454">
        <v>30.199999999999967</v>
      </c>
      <c r="C25454">
        <v>7.9300866746515517</v>
      </c>
      <c r="D25454">
        <v>3.813177918074548</v>
      </c>
      <c r="E25454">
        <v>4.1169087565770059</v>
      </c>
      <c r="F25454">
        <v>1</v>
      </c>
      <c r="G25454">
        <v>30.100000000000158</v>
      </c>
      <c r="H25454">
        <v>515625000</v>
      </c>
      <c r="I25454">
        <v>0</v>
      </c>
    </row>
    <row r="25455" spans="1:9" x14ac:dyDescent="0.25">
      <c r="A25455" s="1" t="s">
        <v>25462</v>
      </c>
      <c r="B25455">
        <v>30.199999999999974</v>
      </c>
      <c r="C25455">
        <v>7.9971362018262493</v>
      </c>
      <c r="D25455">
        <v>3.845331783497655</v>
      </c>
      <c r="E25455">
        <v>4.1518044183285934</v>
      </c>
      <c r="F25455">
        <v>1</v>
      </c>
      <c r="G25455">
        <v>30.100000000000158</v>
      </c>
      <c r="H25455">
        <v>609375000</v>
      </c>
      <c r="I25455">
        <v>0</v>
      </c>
    </row>
    <row r="25456" spans="1:9" x14ac:dyDescent="0.25">
      <c r="A25456" s="1" t="s">
        <v>25463</v>
      </c>
      <c r="B25456">
        <v>20.000000000000092</v>
      </c>
      <c r="C25456">
        <v>0.1851319827662441</v>
      </c>
      <c r="D25456">
        <v>9.2576969679217136E-2</v>
      </c>
      <c r="E25456">
        <v>9.2555013087026961E-2</v>
      </c>
      <c r="F25456">
        <v>-6.6441088313287988E-2</v>
      </c>
      <c r="G25456">
        <v>19.900000000000013</v>
      </c>
      <c r="H25456">
        <v>406250000</v>
      </c>
      <c r="I25456">
        <v>0</v>
      </c>
    </row>
    <row r="25457" spans="1:9" x14ac:dyDescent="0.25">
      <c r="A25457" s="1" t="s">
        <v>25464</v>
      </c>
      <c r="B25457">
        <v>19.900000000000013</v>
      </c>
      <c r="C25457">
        <v>4.4408920985006262E-15</v>
      </c>
      <c r="D25457">
        <v>2.2204460492503131E-15</v>
      </c>
      <c r="E25457">
        <v>2.2204460492503131E-15</v>
      </c>
      <c r="F25457">
        <v>-4.4408920985006262E-16</v>
      </c>
      <c r="G25457">
        <v>19.800000000000011</v>
      </c>
      <c r="H25457">
        <v>312500000</v>
      </c>
      <c r="I25457">
        <v>0</v>
      </c>
    </row>
    <row r="25458" spans="1:9" x14ac:dyDescent="0.25">
      <c r="A25458" s="1" t="s">
        <v>25465</v>
      </c>
      <c r="B25458">
        <v>59.55000000000058</v>
      </c>
      <c r="C25458">
        <v>66.193373007063059</v>
      </c>
      <c r="D25458">
        <v>46.597117097564542</v>
      </c>
      <c r="E25458">
        <v>19.596255909498495</v>
      </c>
      <c r="F25458">
        <v>-1</v>
      </c>
      <c r="G25458">
        <v>0</v>
      </c>
      <c r="H25458">
        <v>1218750000</v>
      </c>
      <c r="I25458">
        <v>0</v>
      </c>
    </row>
    <row r="25459" spans="1:9" x14ac:dyDescent="0.25">
      <c r="A25459" s="1" t="s">
        <v>25466</v>
      </c>
      <c r="B25459">
        <v>59.528331313005587</v>
      </c>
      <c r="C25459">
        <v>70.764245782972822</v>
      </c>
      <c r="D25459">
        <v>32.401889735500561</v>
      </c>
      <c r="E25459">
        <v>38.362356047472296</v>
      </c>
      <c r="F25459">
        <v>-1</v>
      </c>
      <c r="G25459">
        <v>0</v>
      </c>
      <c r="H25459">
        <v>1203125000</v>
      </c>
      <c r="I25459">
        <v>0</v>
      </c>
    </row>
    <row r="25460" spans="1:9" x14ac:dyDescent="0.25">
      <c r="A25460" s="1" t="s">
        <v>25467</v>
      </c>
      <c r="B25460">
        <v>59.12621672776865</v>
      </c>
      <c r="C25460">
        <v>68.311425679989554</v>
      </c>
      <c r="D25460">
        <v>48.407789960885538</v>
      </c>
      <c r="E25460">
        <v>19.90363571910402</v>
      </c>
      <c r="F25460">
        <v>-1</v>
      </c>
      <c r="G25460">
        <v>0</v>
      </c>
      <c r="H25460">
        <v>1125000000</v>
      </c>
      <c r="I25460">
        <v>0</v>
      </c>
    </row>
    <row r="25461" spans="1:9" x14ac:dyDescent="0.25">
      <c r="A25461" s="1" t="s">
        <v>25468</v>
      </c>
      <c r="B25461">
        <v>44.118036099559497</v>
      </c>
      <c r="C25461">
        <v>32.961856921068559</v>
      </c>
      <c r="D25461">
        <v>16.633829392583298</v>
      </c>
      <c r="E25461">
        <v>16.328027528485343</v>
      </c>
      <c r="F25461">
        <v>1</v>
      </c>
      <c r="G25461">
        <v>44.100000000000357</v>
      </c>
      <c r="H25461">
        <v>921875000</v>
      </c>
      <c r="I25461">
        <v>0</v>
      </c>
    </row>
    <row r="25462" spans="1:9" x14ac:dyDescent="0.25">
      <c r="A25462" s="1" t="s">
        <v>25469</v>
      </c>
      <c r="B25462">
        <v>4.9000000000000012</v>
      </c>
      <c r="C25462">
        <v>2.6667687667496422</v>
      </c>
      <c r="D25462">
        <v>1.645575508816048</v>
      </c>
      <c r="E25462">
        <v>1.0211932579335943</v>
      </c>
      <c r="F25462">
        <v>-0.72654252800536057</v>
      </c>
      <c r="G25462">
        <v>0</v>
      </c>
      <c r="H25462">
        <v>93750000</v>
      </c>
      <c r="I25462">
        <v>2</v>
      </c>
    </row>
    <row r="25463" spans="1:9" x14ac:dyDescent="0.25">
      <c r="A25463" s="1" t="s">
        <v>25470</v>
      </c>
      <c r="B25463">
        <v>57.599549012074213</v>
      </c>
      <c r="C25463">
        <v>65.187564256535069</v>
      </c>
      <c r="D25463">
        <v>35.908930221364464</v>
      </c>
      <c r="E25463">
        <v>29.278634035170697</v>
      </c>
      <c r="F25463">
        <v>1</v>
      </c>
      <c r="G25463">
        <v>0</v>
      </c>
      <c r="H25463">
        <v>1296875000</v>
      </c>
      <c r="I25463">
        <v>0</v>
      </c>
    </row>
    <row r="25464" spans="1:9" x14ac:dyDescent="0.25">
      <c r="A25464" s="1" t="s">
        <v>25471</v>
      </c>
      <c r="B25464">
        <v>39.600000000000229</v>
      </c>
      <c r="C25464">
        <v>28.056555016147453</v>
      </c>
      <c r="D25464">
        <v>14.205002800448902</v>
      </c>
      <c r="E25464">
        <v>13.851552215698558</v>
      </c>
      <c r="F25464">
        <v>-1</v>
      </c>
      <c r="G25464">
        <v>39.500000000000291</v>
      </c>
      <c r="H25464">
        <v>796875000</v>
      </c>
      <c r="I25464">
        <v>0</v>
      </c>
    </row>
    <row r="25465" spans="1:9" x14ac:dyDescent="0.25">
      <c r="A25465" s="1" t="s">
        <v>25472</v>
      </c>
      <c r="B25465">
        <v>48.900000000000425</v>
      </c>
      <c r="C25465">
        <v>33.371167592019077</v>
      </c>
      <c r="D25465">
        <v>16.863818786779305</v>
      </c>
      <c r="E25465">
        <v>16.507348805239751</v>
      </c>
      <c r="F25465">
        <v>-1</v>
      </c>
      <c r="G25465">
        <v>48.800000000000423</v>
      </c>
      <c r="H25465">
        <v>984375000</v>
      </c>
      <c r="I25465">
        <v>0</v>
      </c>
    </row>
    <row r="25466" spans="1:9" x14ac:dyDescent="0.25">
      <c r="A25466" s="1" t="s">
        <v>25473</v>
      </c>
      <c r="B25466">
        <v>49.450000000000443</v>
      </c>
      <c r="C25466">
        <v>47.117692935981843</v>
      </c>
      <c r="D25466">
        <v>26.596131069189603</v>
      </c>
      <c r="E25466">
        <v>20.521561866792293</v>
      </c>
      <c r="F25466">
        <v>1</v>
      </c>
      <c r="G25466">
        <v>49.900000000000439</v>
      </c>
      <c r="H25466">
        <v>1046875000</v>
      </c>
      <c r="I25466">
        <v>0</v>
      </c>
    </row>
    <row r="25467" spans="1:9" x14ac:dyDescent="0.25">
      <c r="A25467" s="1" t="s">
        <v>25474</v>
      </c>
      <c r="B25467">
        <v>59.134431183910777</v>
      </c>
      <c r="C25467">
        <v>75.766750820789426</v>
      </c>
      <c r="D25467">
        <v>32.740770254272526</v>
      </c>
      <c r="E25467">
        <v>43.025980566516907</v>
      </c>
      <c r="F25467">
        <v>1</v>
      </c>
      <c r="G25467">
        <v>0</v>
      </c>
      <c r="H25467">
        <v>1109375000</v>
      </c>
      <c r="I25467">
        <v>0</v>
      </c>
    </row>
    <row r="25468" spans="1:9" x14ac:dyDescent="0.25">
      <c r="A25468" s="1" t="s">
        <v>25475</v>
      </c>
      <c r="B25468">
        <v>31.200000000000081</v>
      </c>
      <c r="C25468">
        <v>8.7611855232511253</v>
      </c>
      <c r="D25468">
        <v>4.2642584500401073</v>
      </c>
      <c r="E25468">
        <v>4.4969270732110278</v>
      </c>
      <c r="F25468">
        <v>0.85483567782716996</v>
      </c>
      <c r="G25468">
        <v>31.100000000000172</v>
      </c>
      <c r="H25468">
        <v>531250000</v>
      </c>
      <c r="I25468">
        <v>0</v>
      </c>
    </row>
    <row r="25469" spans="1:9" x14ac:dyDescent="0.25">
      <c r="A25469" s="1" t="s">
        <v>25476</v>
      </c>
      <c r="B25469">
        <v>31.200000000000077</v>
      </c>
      <c r="C25469">
        <v>8.3517025645281002</v>
      </c>
      <c r="D25469">
        <v>4.0581377817954651</v>
      </c>
      <c r="E25469">
        <v>4.2935647827326404</v>
      </c>
      <c r="F25469">
        <v>0.8275447887591274</v>
      </c>
      <c r="G25469">
        <v>31.100000000000172</v>
      </c>
      <c r="H25469">
        <v>531250000</v>
      </c>
      <c r="I25469">
        <v>0</v>
      </c>
    </row>
    <row r="25470" spans="1:9" x14ac:dyDescent="0.25">
      <c r="A25470" s="1" t="s">
        <v>25477</v>
      </c>
      <c r="B25470">
        <v>30.099999999999977</v>
      </c>
      <c r="C25470">
        <v>7.9539050284983084</v>
      </c>
      <c r="D25470">
        <v>3.8510826449781415</v>
      </c>
      <c r="E25470">
        <v>4.1028223835201683</v>
      </c>
      <c r="F25470">
        <v>1</v>
      </c>
      <c r="G25470">
        <v>30.000000000000156</v>
      </c>
      <c r="H25470">
        <v>578125000</v>
      </c>
      <c r="I25470">
        <v>0</v>
      </c>
    </row>
    <row r="25471" spans="1:9" x14ac:dyDescent="0.25">
      <c r="A25471" s="1" t="s">
        <v>25478</v>
      </c>
      <c r="B25471">
        <v>29.999999999999957</v>
      </c>
      <c r="C25471">
        <v>8.0329439421319453</v>
      </c>
      <c r="D25471">
        <v>3.8892848840848253</v>
      </c>
      <c r="E25471">
        <v>4.1436590580471169</v>
      </c>
      <c r="F25471">
        <v>0.74001124715354472</v>
      </c>
      <c r="G25471">
        <v>29.900000000000155</v>
      </c>
      <c r="H25471">
        <v>625000000</v>
      </c>
      <c r="I25471">
        <v>0</v>
      </c>
    </row>
    <row r="25472" spans="1:9" x14ac:dyDescent="0.25">
      <c r="A25472" s="1" t="s">
        <v>25479</v>
      </c>
      <c r="B25472">
        <v>20.100000000000009</v>
      </c>
      <c r="C25472">
        <v>1.0815250465110222</v>
      </c>
      <c r="D25472">
        <v>0.57317727658402085</v>
      </c>
      <c r="E25472">
        <v>0.50834776992700137</v>
      </c>
      <c r="F25472">
        <v>-0.1947063377188365</v>
      </c>
      <c r="G25472">
        <v>20.000000000000014</v>
      </c>
      <c r="H25472">
        <v>390625000</v>
      </c>
      <c r="I25472">
        <v>0</v>
      </c>
    </row>
    <row r="25473" spans="1:9" x14ac:dyDescent="0.25">
      <c r="A25473" s="1" t="s">
        <v>25480</v>
      </c>
      <c r="B25473">
        <v>20.100000000000005</v>
      </c>
      <c r="C25473">
        <v>1.0055346529079707</v>
      </c>
      <c r="D25473">
        <v>0.53375170785482462</v>
      </c>
      <c r="E25473">
        <v>0.47178294505314611</v>
      </c>
      <c r="F25473">
        <v>-0.15430655023189832</v>
      </c>
      <c r="G25473">
        <v>20.000000000000014</v>
      </c>
      <c r="H25473">
        <v>421875000</v>
      </c>
      <c r="I25473">
        <v>0</v>
      </c>
    </row>
    <row r="25474" spans="1:9" x14ac:dyDescent="0.25">
      <c r="A25474" s="1" t="s">
        <v>25481</v>
      </c>
      <c r="B25474">
        <v>59.550000000000587</v>
      </c>
      <c r="C25474">
        <v>66.193373007062974</v>
      </c>
      <c r="D25474">
        <v>19.596255909498495</v>
      </c>
      <c r="E25474">
        <v>46.597117097564499</v>
      </c>
      <c r="F25474">
        <v>1</v>
      </c>
      <c r="G25474">
        <v>0</v>
      </c>
      <c r="H25474">
        <v>1359375000</v>
      </c>
      <c r="I25474">
        <v>0</v>
      </c>
    </row>
    <row r="25475" spans="1:9" x14ac:dyDescent="0.25">
      <c r="A25475" s="1" t="s">
        <v>25482</v>
      </c>
      <c r="B25475">
        <v>59.528331313005587</v>
      </c>
      <c r="C25475">
        <v>70.764245782973276</v>
      </c>
      <c r="D25475">
        <v>38.362356047472488</v>
      </c>
      <c r="E25475">
        <v>32.401889735500774</v>
      </c>
      <c r="F25475">
        <v>1</v>
      </c>
      <c r="G25475">
        <v>0</v>
      </c>
      <c r="H25475">
        <v>1140625000</v>
      </c>
      <c r="I25475">
        <v>0</v>
      </c>
    </row>
    <row r="25476" spans="1:9" x14ac:dyDescent="0.25">
      <c r="A25476" s="1" t="s">
        <v>25483</v>
      </c>
      <c r="B25476">
        <v>49.450000000000436</v>
      </c>
      <c r="C25476">
        <v>47.117692935981779</v>
      </c>
      <c r="D25476">
        <v>20.521561866792229</v>
      </c>
      <c r="E25476">
        <v>26.59613106918956</v>
      </c>
      <c r="F25476">
        <v>-1</v>
      </c>
      <c r="G25476">
        <v>49.900000000000439</v>
      </c>
      <c r="H25476">
        <v>750000000</v>
      </c>
      <c r="I25476">
        <v>0</v>
      </c>
    </row>
    <row r="25477" spans="1:9" x14ac:dyDescent="0.25">
      <c r="A25477" s="1" t="s">
        <v>25484</v>
      </c>
      <c r="B25477">
        <v>59.13443118391077</v>
      </c>
      <c r="C25477">
        <v>75.766750820789426</v>
      </c>
      <c r="D25477">
        <v>43.025980566516928</v>
      </c>
      <c r="E25477">
        <v>32.740770254272512</v>
      </c>
      <c r="F25477">
        <v>-1</v>
      </c>
      <c r="G25477">
        <v>0</v>
      </c>
      <c r="H25477">
        <v>1328125000</v>
      </c>
      <c r="I25477">
        <v>0</v>
      </c>
    </row>
    <row r="25478" spans="1:9" x14ac:dyDescent="0.25">
      <c r="A25478" s="1" t="s">
        <v>25485</v>
      </c>
      <c r="B25478">
        <v>31.200000000000081</v>
      </c>
      <c r="C25478">
        <v>8.7611855232511751</v>
      </c>
      <c r="D25478">
        <v>4.4969270732110482</v>
      </c>
      <c r="E25478">
        <v>4.2642584500401313</v>
      </c>
      <c r="F25478">
        <v>-0.85483567782716463</v>
      </c>
      <c r="G25478">
        <v>31.100000000000172</v>
      </c>
      <c r="H25478">
        <v>781250000</v>
      </c>
      <c r="I25478">
        <v>0</v>
      </c>
    </row>
    <row r="25479" spans="1:9" x14ac:dyDescent="0.25">
      <c r="A25479" s="1" t="s">
        <v>25486</v>
      </c>
      <c r="B25479">
        <v>31.200000000000081</v>
      </c>
      <c r="C25479">
        <v>8.3517025645281446</v>
      </c>
      <c r="D25479">
        <v>4.2935647827326608</v>
      </c>
      <c r="E25479">
        <v>4.0581377817954856</v>
      </c>
      <c r="F25479">
        <v>-0.82754478875912163</v>
      </c>
      <c r="G25479">
        <v>31.100000000000172</v>
      </c>
      <c r="H25479">
        <v>578125000</v>
      </c>
      <c r="I25479">
        <v>0</v>
      </c>
    </row>
    <row r="25480" spans="1:9" x14ac:dyDescent="0.25">
      <c r="A25480" s="1" t="s">
        <v>25487</v>
      </c>
      <c r="B25480">
        <v>30.099999999999977</v>
      </c>
      <c r="C25480">
        <v>7.9539050284983137</v>
      </c>
      <c r="D25480">
        <v>4.1028223835201683</v>
      </c>
      <c r="E25480">
        <v>3.851082644978141</v>
      </c>
      <c r="F25480">
        <v>-1</v>
      </c>
      <c r="G25480">
        <v>30.000000000000156</v>
      </c>
      <c r="H25480">
        <v>718750000</v>
      </c>
      <c r="I25480">
        <v>0</v>
      </c>
    </row>
    <row r="25481" spans="1:9" x14ac:dyDescent="0.25">
      <c r="A25481" s="1" t="s">
        <v>25488</v>
      </c>
      <c r="B25481">
        <v>29.99999999999995</v>
      </c>
      <c r="C25481">
        <v>8.0329439421319417</v>
      </c>
      <c r="D25481">
        <v>4.1436590580471186</v>
      </c>
      <c r="E25481">
        <v>3.8892848840848271</v>
      </c>
      <c r="F25481">
        <v>-0.74001124715353273</v>
      </c>
      <c r="G25481">
        <v>29.900000000000155</v>
      </c>
      <c r="H25481">
        <v>500000000</v>
      </c>
      <c r="I25481">
        <v>0</v>
      </c>
    </row>
    <row r="25482" spans="1:9" x14ac:dyDescent="0.25">
      <c r="A25482" s="1" t="s">
        <v>25489</v>
      </c>
      <c r="B25482">
        <v>59.12621672776865</v>
      </c>
      <c r="C25482">
        <v>68.311425679989497</v>
      </c>
      <c r="D25482">
        <v>19.90363571910402</v>
      </c>
      <c r="E25482">
        <v>48.407789960885552</v>
      </c>
      <c r="F25482">
        <v>1</v>
      </c>
      <c r="G25482">
        <v>0</v>
      </c>
      <c r="H25482">
        <v>1718750000</v>
      </c>
      <c r="I25482">
        <v>0</v>
      </c>
    </row>
    <row r="25483" spans="1:9" x14ac:dyDescent="0.25">
      <c r="A25483" s="1" t="s">
        <v>25490</v>
      </c>
      <c r="B25483">
        <v>44.118036099559497</v>
      </c>
      <c r="C25483">
        <v>32.961856921068645</v>
      </c>
      <c r="D25483">
        <v>16.328027528485364</v>
      </c>
      <c r="E25483">
        <v>16.633829392583319</v>
      </c>
      <c r="F25483">
        <v>-1</v>
      </c>
      <c r="G25483">
        <v>44.100000000000357</v>
      </c>
      <c r="H25483">
        <v>1203125000</v>
      </c>
      <c r="I25483">
        <v>0</v>
      </c>
    </row>
    <row r="25484" spans="1:9" x14ac:dyDescent="0.25">
      <c r="A25484" s="1" t="s">
        <v>25491</v>
      </c>
      <c r="B25484">
        <v>4.9000000000000021</v>
      </c>
      <c r="C25484">
        <v>2.6667687667495157</v>
      </c>
      <c r="D25484">
        <v>1.0211932579335947</v>
      </c>
      <c r="E25484">
        <v>1.645575508815921</v>
      </c>
      <c r="F25484">
        <v>0.72654252800536057</v>
      </c>
      <c r="G25484">
        <v>0</v>
      </c>
      <c r="H25484">
        <v>125000000</v>
      </c>
      <c r="I25484">
        <v>2</v>
      </c>
    </row>
    <row r="25485" spans="1:9" x14ac:dyDescent="0.25">
      <c r="A25485" s="1" t="s">
        <v>25492</v>
      </c>
      <c r="B25485">
        <v>57.599549012074213</v>
      </c>
      <c r="C25485">
        <v>65.18756425653504</v>
      </c>
      <c r="D25485">
        <v>29.278634035170676</v>
      </c>
      <c r="E25485">
        <v>35.908930221364393</v>
      </c>
      <c r="F25485">
        <v>-1</v>
      </c>
      <c r="G25485">
        <v>0</v>
      </c>
      <c r="H25485">
        <v>1484375000</v>
      </c>
      <c r="I25485">
        <v>0</v>
      </c>
    </row>
    <row r="25486" spans="1:9" x14ac:dyDescent="0.25">
      <c r="A25486" s="1" t="s">
        <v>25493</v>
      </c>
      <c r="B25486">
        <v>39.600000000000236</v>
      </c>
      <c r="C25486">
        <v>28.056555016146632</v>
      </c>
      <c r="D25486">
        <v>13.851552215698153</v>
      </c>
      <c r="E25486">
        <v>14.205002800448504</v>
      </c>
      <c r="F25486">
        <v>1</v>
      </c>
      <c r="G25486">
        <v>39.500000000000291</v>
      </c>
      <c r="H25486">
        <v>984375000</v>
      </c>
      <c r="I25486">
        <v>0</v>
      </c>
    </row>
    <row r="25487" spans="1:9" x14ac:dyDescent="0.25">
      <c r="A25487" s="1" t="s">
        <v>25494</v>
      </c>
      <c r="B25487">
        <v>48.900000000000418</v>
      </c>
      <c r="C25487">
        <v>33.371167592018892</v>
      </c>
      <c r="D25487">
        <v>16.507348805239673</v>
      </c>
      <c r="E25487">
        <v>16.863818786779234</v>
      </c>
      <c r="F25487">
        <v>1</v>
      </c>
      <c r="G25487">
        <v>48.800000000000423</v>
      </c>
      <c r="H25487">
        <v>1093750000</v>
      </c>
      <c r="I25487">
        <v>0</v>
      </c>
    </row>
    <row r="25488" spans="1:9" x14ac:dyDescent="0.25">
      <c r="A25488" s="1" t="s">
        <v>25495</v>
      </c>
      <c r="B25488">
        <v>20.099999999999984</v>
      </c>
      <c r="C25488">
        <v>1.1429639198685058</v>
      </c>
      <c r="D25488">
        <v>0.53907639162717036</v>
      </c>
      <c r="E25488">
        <v>0.6038875282413354</v>
      </c>
      <c r="F25488">
        <v>0.16229347038818043</v>
      </c>
      <c r="G25488">
        <v>20.000000000000014</v>
      </c>
      <c r="H25488">
        <v>406250000</v>
      </c>
      <c r="I25488">
        <v>0</v>
      </c>
    </row>
    <row r="25489" spans="1:9" x14ac:dyDescent="0.25">
      <c r="A25489" s="1" t="s">
        <v>25496</v>
      </c>
      <c r="B25489">
        <v>20.100000000000001</v>
      </c>
      <c r="C25489">
        <v>1.0055346529079703</v>
      </c>
      <c r="D25489">
        <v>0.47178294505314566</v>
      </c>
      <c r="E25489">
        <v>0.53375170785482462</v>
      </c>
      <c r="F25489">
        <v>0.15430655023190054</v>
      </c>
      <c r="G25489">
        <v>20.000000000000014</v>
      </c>
      <c r="H25489">
        <v>453125000</v>
      </c>
      <c r="I25489">
        <v>0</v>
      </c>
    </row>
    <row r="25490" spans="1:9" x14ac:dyDescent="0.25">
      <c r="A25490" s="1" t="s">
        <v>25497</v>
      </c>
      <c r="B25490">
        <v>59.174227748350688</v>
      </c>
      <c r="C25490">
        <v>60.33140295822588</v>
      </c>
      <c r="D25490">
        <v>43.878149052066362</v>
      </c>
      <c r="E25490">
        <v>16.453253906159517</v>
      </c>
      <c r="F25490">
        <v>-1</v>
      </c>
      <c r="G25490">
        <v>0</v>
      </c>
      <c r="H25490">
        <v>1593750000</v>
      </c>
      <c r="I25490">
        <v>0</v>
      </c>
    </row>
    <row r="25491" spans="1:9" x14ac:dyDescent="0.25">
      <c r="A25491" s="1" t="s">
        <v>25498</v>
      </c>
      <c r="B25491">
        <v>59.200000000000557</v>
      </c>
      <c r="C25491">
        <v>62.44763794843513</v>
      </c>
      <c r="D25491">
        <v>12.796594677859634</v>
      </c>
      <c r="E25491">
        <v>49.651043270575499</v>
      </c>
      <c r="F25491">
        <v>1</v>
      </c>
      <c r="G25491">
        <v>0</v>
      </c>
      <c r="H25491">
        <v>1640625000</v>
      </c>
      <c r="I25491">
        <v>0</v>
      </c>
    </row>
    <row r="25492" spans="1:9" x14ac:dyDescent="0.25">
      <c r="A25492" s="1" t="s">
        <v>25499</v>
      </c>
      <c r="B25492">
        <v>59.600000000000577</v>
      </c>
      <c r="C25492">
        <v>72.028728915340906</v>
      </c>
      <c r="D25492">
        <v>17.27728930314262</v>
      </c>
      <c r="E25492">
        <v>54.751439612198226</v>
      </c>
      <c r="F25492">
        <v>-1</v>
      </c>
      <c r="G25492">
        <v>0</v>
      </c>
      <c r="H25492">
        <v>1828125000</v>
      </c>
      <c r="I25492">
        <v>0</v>
      </c>
    </row>
    <row r="25493" spans="1:9" x14ac:dyDescent="0.25">
      <c r="A25493" s="1" t="s">
        <v>25500</v>
      </c>
      <c r="B25493">
        <v>50.609918873077099</v>
      </c>
      <c r="C25493">
        <v>48.757436329442797</v>
      </c>
      <c r="D25493">
        <v>21.387501844823213</v>
      </c>
      <c r="E25493">
        <v>27.369934484619581</v>
      </c>
      <c r="F25493">
        <v>-1</v>
      </c>
      <c r="G25493">
        <v>51.40000000000046</v>
      </c>
      <c r="H25493">
        <v>1218750000</v>
      </c>
      <c r="I25493">
        <v>0</v>
      </c>
    </row>
    <row r="25494" spans="1:9" x14ac:dyDescent="0.25">
      <c r="A25494" s="1" t="s">
        <v>25501</v>
      </c>
      <c r="B25494">
        <v>22.299999999999994</v>
      </c>
      <c r="C25494">
        <v>2.0482646482080895</v>
      </c>
      <c r="D25494">
        <v>0.87144242962026519</v>
      </c>
      <c r="E25494">
        <v>1.1768222185878243</v>
      </c>
      <c r="F25494">
        <v>0.72654252800536057</v>
      </c>
      <c r="G25494">
        <v>22.200000000000045</v>
      </c>
      <c r="H25494">
        <v>468750000</v>
      </c>
      <c r="I25494">
        <v>0</v>
      </c>
    </row>
    <row r="25495" spans="1:9" x14ac:dyDescent="0.25">
      <c r="A25495" s="1" t="s">
        <v>25502</v>
      </c>
      <c r="B25495">
        <v>22.399999999999991</v>
      </c>
      <c r="C25495">
        <v>2.1411651203960589</v>
      </c>
      <c r="D25495">
        <v>0.91740276945696486</v>
      </c>
      <c r="E25495">
        <v>1.223762350939094</v>
      </c>
      <c r="F25495">
        <v>0.72654252800536057</v>
      </c>
      <c r="G25495">
        <v>22.300000000000047</v>
      </c>
      <c r="H25495">
        <v>562500000</v>
      </c>
      <c r="I25495">
        <v>0</v>
      </c>
    </row>
    <row r="25496" spans="1:9" x14ac:dyDescent="0.25">
      <c r="A25496" s="1" t="s">
        <v>25503</v>
      </c>
      <c r="B25496">
        <v>22.70000000000001</v>
      </c>
      <c r="C25496">
        <v>2.3900759182505946</v>
      </c>
      <c r="D25496">
        <v>1.048617093722445</v>
      </c>
      <c r="E25496">
        <v>1.3414588245281496</v>
      </c>
      <c r="F25496">
        <v>0.10549783206995045</v>
      </c>
      <c r="G25496">
        <v>22.600000000000051</v>
      </c>
      <c r="H25496">
        <v>578125000</v>
      </c>
      <c r="I25496">
        <v>0</v>
      </c>
    </row>
    <row r="25497" spans="1:9" x14ac:dyDescent="0.25">
      <c r="A25497" s="1" t="s">
        <v>25504</v>
      </c>
      <c r="B25497">
        <v>22.700000000000003</v>
      </c>
      <c r="C25497">
        <v>2.3901291599960195</v>
      </c>
      <c r="D25497">
        <v>1.0485868317847515</v>
      </c>
      <c r="E25497">
        <v>1.341542328211268</v>
      </c>
      <c r="F25497">
        <v>0.10437965909319491</v>
      </c>
      <c r="G25497">
        <v>22.600000000000051</v>
      </c>
      <c r="H25497">
        <v>531250000</v>
      </c>
      <c r="I25497">
        <v>0</v>
      </c>
    </row>
    <row r="25498" spans="1:9" x14ac:dyDescent="0.25">
      <c r="A25498" s="1" t="s">
        <v>25505</v>
      </c>
      <c r="B25498">
        <v>59.600000000000584</v>
      </c>
      <c r="C25498">
        <v>72.028728915340835</v>
      </c>
      <c r="D25498">
        <v>54.751439612198212</v>
      </c>
      <c r="E25498">
        <v>17.277289303142602</v>
      </c>
      <c r="F25498">
        <v>1</v>
      </c>
      <c r="G25498">
        <v>0</v>
      </c>
      <c r="H25498">
        <v>1703125000</v>
      </c>
      <c r="I25498">
        <v>0</v>
      </c>
    </row>
    <row r="25499" spans="1:9" x14ac:dyDescent="0.25">
      <c r="A25499" s="1" t="s">
        <v>25506</v>
      </c>
      <c r="B25499">
        <v>50.609918873077092</v>
      </c>
      <c r="C25499">
        <v>48.757436329442783</v>
      </c>
      <c r="D25499">
        <v>27.36993448461957</v>
      </c>
      <c r="E25499">
        <v>21.387501844823184</v>
      </c>
      <c r="F25499">
        <v>1</v>
      </c>
      <c r="G25499">
        <v>51.40000000000046</v>
      </c>
      <c r="H25499">
        <v>1187500000</v>
      </c>
      <c r="I25499">
        <v>0</v>
      </c>
    </row>
    <row r="25500" spans="1:9" x14ac:dyDescent="0.25">
      <c r="A25500" s="1" t="s">
        <v>25507</v>
      </c>
      <c r="B25500">
        <v>22.299999999999994</v>
      </c>
      <c r="C25500">
        <v>2.0482646482080913</v>
      </c>
      <c r="D25500">
        <v>1.1768222185878252</v>
      </c>
      <c r="E25500">
        <v>0.87144242962026608</v>
      </c>
      <c r="F25500">
        <v>-0.72654252800536057</v>
      </c>
      <c r="G25500">
        <v>22.200000000000045</v>
      </c>
      <c r="H25500">
        <v>656250000</v>
      </c>
      <c r="I25500">
        <v>0</v>
      </c>
    </row>
    <row r="25501" spans="1:9" x14ac:dyDescent="0.25">
      <c r="A25501" s="1" t="s">
        <v>25508</v>
      </c>
      <c r="B25501">
        <v>22.399999999999991</v>
      </c>
      <c r="C25501">
        <v>2.1411651203960589</v>
      </c>
      <c r="D25501">
        <v>1.223762350939094</v>
      </c>
      <c r="E25501">
        <v>0.91740276945696486</v>
      </c>
      <c r="F25501">
        <v>-0.72654252800536057</v>
      </c>
      <c r="G25501">
        <v>22.300000000000047</v>
      </c>
      <c r="H25501">
        <v>562500000</v>
      </c>
      <c r="I25501">
        <v>0</v>
      </c>
    </row>
    <row r="25502" spans="1:9" x14ac:dyDescent="0.25">
      <c r="A25502" s="1" t="s">
        <v>25509</v>
      </c>
      <c r="B25502">
        <v>22.70000000000001</v>
      </c>
      <c r="C25502">
        <v>2.3900759182505955</v>
      </c>
      <c r="D25502">
        <v>1.34145882452815</v>
      </c>
      <c r="E25502">
        <v>1.0486170937224455</v>
      </c>
      <c r="F25502">
        <v>-0.10549783206995089</v>
      </c>
      <c r="G25502">
        <v>22.600000000000051</v>
      </c>
      <c r="H25502">
        <v>562500000</v>
      </c>
      <c r="I25502">
        <v>0</v>
      </c>
    </row>
    <row r="25503" spans="1:9" x14ac:dyDescent="0.25">
      <c r="A25503" s="1" t="s">
        <v>25510</v>
      </c>
      <c r="B25503">
        <v>22.700000000000003</v>
      </c>
      <c r="C25503">
        <v>2.3901291599960195</v>
      </c>
      <c r="D25503">
        <v>1.341542328211268</v>
      </c>
      <c r="E25503">
        <v>1.0485868317847515</v>
      </c>
      <c r="F25503">
        <v>-0.1043796590931958</v>
      </c>
      <c r="G25503">
        <v>22.600000000000051</v>
      </c>
      <c r="H25503">
        <v>484375000</v>
      </c>
      <c r="I25503">
        <v>0</v>
      </c>
    </row>
    <row r="25504" spans="1:9" x14ac:dyDescent="0.25">
      <c r="A25504" s="1" t="s">
        <v>25511</v>
      </c>
      <c r="B25504">
        <v>23.29999999999999</v>
      </c>
      <c r="C25504">
        <v>3.9409526950677498</v>
      </c>
      <c r="D25504">
        <v>2.1299635898520899</v>
      </c>
      <c r="E25504">
        <v>1.8109891052156599</v>
      </c>
      <c r="F25504">
        <v>-1</v>
      </c>
      <c r="G25504">
        <v>23.20000000000006</v>
      </c>
      <c r="H25504">
        <v>484375000</v>
      </c>
      <c r="I25504">
        <v>0</v>
      </c>
    </row>
    <row r="25505" spans="1:9" x14ac:dyDescent="0.25">
      <c r="A25505" s="1" t="s">
        <v>25512</v>
      </c>
      <c r="B25505">
        <v>23.749999999999982</v>
      </c>
      <c r="C25505">
        <v>5.0648135803460246</v>
      </c>
      <c r="D25505">
        <v>2.3706028785705024</v>
      </c>
      <c r="E25505">
        <v>2.694210701775523</v>
      </c>
      <c r="F25505">
        <v>1</v>
      </c>
      <c r="G25505">
        <v>23.700000000000067</v>
      </c>
      <c r="H25505">
        <v>453125000</v>
      </c>
      <c r="I25505">
        <v>0</v>
      </c>
    </row>
    <row r="25506" spans="1:9" x14ac:dyDescent="0.25">
      <c r="A25506" s="1" t="s">
        <v>25513</v>
      </c>
      <c r="B25506">
        <v>59.126657406325485</v>
      </c>
      <c r="C25506">
        <v>68.177037495933519</v>
      </c>
      <c r="D25506">
        <v>18.213106564461555</v>
      </c>
      <c r="E25506">
        <v>49.963930931471872</v>
      </c>
      <c r="F25506">
        <v>-1</v>
      </c>
      <c r="G25506">
        <v>0</v>
      </c>
      <c r="H25506">
        <v>1281250000</v>
      </c>
      <c r="I25506">
        <v>0</v>
      </c>
    </row>
    <row r="25507" spans="1:9" x14ac:dyDescent="0.25">
      <c r="A25507" s="1" t="s">
        <v>25514</v>
      </c>
      <c r="B25507">
        <v>59.200000000000543</v>
      </c>
      <c r="C25507">
        <v>62.853463335612638</v>
      </c>
      <c r="D25507">
        <v>49.82394907594972</v>
      </c>
      <c r="E25507">
        <v>13.029514259662934</v>
      </c>
      <c r="F25507">
        <v>-1</v>
      </c>
      <c r="G25507">
        <v>0</v>
      </c>
      <c r="H25507">
        <v>1421875000</v>
      </c>
      <c r="I25507">
        <v>0</v>
      </c>
    </row>
    <row r="25508" spans="1:9" x14ac:dyDescent="0.25">
      <c r="A25508" s="1" t="s">
        <v>25515</v>
      </c>
      <c r="B25508">
        <v>21.300000000000004</v>
      </c>
      <c r="C25508">
        <v>1.8524807364752078</v>
      </c>
      <c r="D25508">
        <v>0.80458935928228126</v>
      </c>
      <c r="E25508">
        <v>1.0478913771929266</v>
      </c>
      <c r="F25508">
        <v>0.72654252800536057</v>
      </c>
      <c r="G25508">
        <v>21.200000000000031</v>
      </c>
      <c r="H25508">
        <v>484375000</v>
      </c>
      <c r="I25508">
        <v>0</v>
      </c>
    </row>
    <row r="25509" spans="1:9" x14ac:dyDescent="0.25">
      <c r="A25509" s="1" t="s">
        <v>25516</v>
      </c>
      <c r="B25509">
        <v>21.300000000000011</v>
      </c>
      <c r="C25509">
        <v>1.9739685016662634</v>
      </c>
      <c r="D25509">
        <v>0.86430626683390166</v>
      </c>
      <c r="E25509">
        <v>1.1096622348323617</v>
      </c>
      <c r="F25509">
        <v>0.72654252800536057</v>
      </c>
      <c r="G25509">
        <v>21.200000000000031</v>
      </c>
      <c r="H25509">
        <v>406250000</v>
      </c>
      <c r="I25509">
        <v>0</v>
      </c>
    </row>
    <row r="25510" spans="1:9" x14ac:dyDescent="0.25">
      <c r="A25510" s="1" t="s">
        <v>25517</v>
      </c>
      <c r="B25510">
        <v>21.500000000000004</v>
      </c>
      <c r="C25510">
        <v>1.7932715426112509</v>
      </c>
      <c r="D25510">
        <v>0.77599193471541739</v>
      </c>
      <c r="E25510">
        <v>1.0172796078958335</v>
      </c>
      <c r="F25510">
        <v>6.4794693157571359E-2</v>
      </c>
      <c r="G25510">
        <v>21.400000000000034</v>
      </c>
      <c r="H25510">
        <v>359375000</v>
      </c>
      <c r="I25510">
        <v>0</v>
      </c>
    </row>
    <row r="25511" spans="1:9" x14ac:dyDescent="0.25">
      <c r="A25511" s="1" t="s">
        <v>25518</v>
      </c>
      <c r="B25511">
        <v>21.600000000000009</v>
      </c>
      <c r="C25511">
        <v>1.7942992379784051</v>
      </c>
      <c r="D25511">
        <v>0.77593540387977855</v>
      </c>
      <c r="E25511">
        <v>1.0183638340986265</v>
      </c>
      <c r="F25511">
        <v>6.4477495309743116E-2</v>
      </c>
      <c r="G25511">
        <v>21.500000000000036</v>
      </c>
      <c r="H25511">
        <v>281250000</v>
      </c>
      <c r="I25511">
        <v>0</v>
      </c>
    </row>
    <row r="25512" spans="1:9" x14ac:dyDescent="0.25">
      <c r="A25512" s="1" t="s">
        <v>25519</v>
      </c>
      <c r="B25512">
        <v>21.900000000000016</v>
      </c>
      <c r="C25512">
        <v>2.3279049658707662</v>
      </c>
      <c r="D25512">
        <v>1.0487674226250281</v>
      </c>
      <c r="E25512">
        <v>1.2791375432457381</v>
      </c>
      <c r="F25512">
        <v>0.10582580082061277</v>
      </c>
      <c r="G25512">
        <v>21.80000000000004</v>
      </c>
      <c r="H25512">
        <v>421875000</v>
      </c>
      <c r="I25512">
        <v>0</v>
      </c>
    </row>
    <row r="25513" spans="1:9" x14ac:dyDescent="0.25">
      <c r="A25513" s="1" t="s">
        <v>25520</v>
      </c>
      <c r="B25513">
        <v>21.899999999999967</v>
      </c>
      <c r="C25513">
        <v>2.3282651380122266</v>
      </c>
      <c r="D25513">
        <v>1.0488133966118571</v>
      </c>
      <c r="E25513">
        <v>1.2794517414003694</v>
      </c>
      <c r="F25513">
        <v>0.10470051467374253</v>
      </c>
      <c r="G25513">
        <v>21.80000000000004</v>
      </c>
      <c r="H25513">
        <v>453125000</v>
      </c>
      <c r="I25513">
        <v>0</v>
      </c>
    </row>
    <row r="25514" spans="1:9" x14ac:dyDescent="0.25">
      <c r="A25514" s="1" t="s">
        <v>25521</v>
      </c>
      <c r="B25514">
        <v>58.563765238474808</v>
      </c>
      <c r="C25514">
        <v>65.168818206991645</v>
      </c>
      <c r="D25514">
        <v>35.605622438839312</v>
      </c>
      <c r="E25514">
        <v>29.563195768152333</v>
      </c>
      <c r="F25514">
        <v>-1</v>
      </c>
      <c r="G25514">
        <v>0</v>
      </c>
      <c r="H25514">
        <v>1500000000</v>
      </c>
      <c r="I25514">
        <v>0</v>
      </c>
    </row>
    <row r="25515" spans="1:9" x14ac:dyDescent="0.25">
      <c r="A25515" s="1" t="s">
        <v>25522</v>
      </c>
      <c r="B25515">
        <v>43.261698598414263</v>
      </c>
      <c r="C25515">
        <v>31.255976551771077</v>
      </c>
      <c r="D25515">
        <v>9.2224441885544852</v>
      </c>
      <c r="E25515">
        <v>22.033532363216587</v>
      </c>
      <c r="F25515">
        <v>-1</v>
      </c>
      <c r="G25515">
        <v>43.300000000000345</v>
      </c>
      <c r="H25515">
        <v>984375000</v>
      </c>
      <c r="I25515">
        <v>0</v>
      </c>
    </row>
    <row r="25516" spans="1:9" x14ac:dyDescent="0.25">
      <c r="A25516" s="1" t="s">
        <v>25523</v>
      </c>
      <c r="B25516">
        <v>33.500000000000107</v>
      </c>
      <c r="C25516">
        <v>13.420074039510318</v>
      </c>
      <c r="D25516">
        <v>6.5720546028181053</v>
      </c>
      <c r="E25516">
        <v>6.8480194366922129</v>
      </c>
      <c r="F25516">
        <v>1</v>
      </c>
      <c r="G25516">
        <v>33.80000000000021</v>
      </c>
      <c r="H25516">
        <v>750000000</v>
      </c>
      <c r="I25516">
        <v>0</v>
      </c>
    </row>
    <row r="25517" spans="1:9" x14ac:dyDescent="0.25">
      <c r="A25517" s="1" t="s">
        <v>25524</v>
      </c>
      <c r="B25517">
        <v>33.500000000000078</v>
      </c>
      <c r="C25517">
        <v>13.533307646203045</v>
      </c>
      <c r="D25517">
        <v>6.6270032326562038</v>
      </c>
      <c r="E25517">
        <v>6.9063044135468381</v>
      </c>
      <c r="F25517">
        <v>1</v>
      </c>
      <c r="G25517">
        <v>33.80000000000021</v>
      </c>
      <c r="H25517">
        <v>765625000</v>
      </c>
      <c r="I25517">
        <v>0</v>
      </c>
    </row>
    <row r="25518" spans="1:9" x14ac:dyDescent="0.25">
      <c r="A25518" s="1" t="s">
        <v>25525</v>
      </c>
      <c r="B25518">
        <v>23.599999999999991</v>
      </c>
      <c r="C25518">
        <v>2.4549677700459713</v>
      </c>
      <c r="D25518">
        <v>1.4045121812922625</v>
      </c>
      <c r="E25518">
        <v>1.0504555887537088</v>
      </c>
      <c r="F25518">
        <v>-0.39474359502269118</v>
      </c>
      <c r="G25518">
        <v>23.500000000000064</v>
      </c>
      <c r="H25518">
        <v>468750000</v>
      </c>
      <c r="I25518">
        <v>0</v>
      </c>
    </row>
    <row r="25519" spans="1:9" x14ac:dyDescent="0.25">
      <c r="A25519" s="1" t="s">
        <v>25526</v>
      </c>
      <c r="B25519">
        <v>23.600000000000005</v>
      </c>
      <c r="C25519">
        <v>2.4562089850836242</v>
      </c>
      <c r="D25519">
        <v>1.4051142907794039</v>
      </c>
      <c r="E25519">
        <v>1.0510946943042203</v>
      </c>
      <c r="F25519">
        <v>-0.45590420926667097</v>
      </c>
      <c r="G25519">
        <v>23.500000000000064</v>
      </c>
      <c r="H25519">
        <v>593750000</v>
      </c>
      <c r="I25519">
        <v>0</v>
      </c>
    </row>
    <row r="25520" spans="1:9" x14ac:dyDescent="0.25">
      <c r="A25520" s="1" t="s">
        <v>25527</v>
      </c>
      <c r="B25520">
        <v>24.70000000000001</v>
      </c>
      <c r="C25520">
        <v>4.4415896986921961</v>
      </c>
      <c r="D25520">
        <v>2.4182906514159779</v>
      </c>
      <c r="E25520">
        <v>2.0232990472762147</v>
      </c>
      <c r="F25520">
        <v>-1</v>
      </c>
      <c r="G25520">
        <v>24.60000000000008</v>
      </c>
      <c r="H25520">
        <v>687500000</v>
      </c>
      <c r="I25520">
        <v>0</v>
      </c>
    </row>
    <row r="25521" spans="1:9" x14ac:dyDescent="0.25">
      <c r="A25521" s="1" t="s">
        <v>25528</v>
      </c>
      <c r="B25521">
        <v>24.950000000000042</v>
      </c>
      <c r="C25521">
        <v>4.7602952507038703</v>
      </c>
      <c r="D25521">
        <v>2.5799605789543305</v>
      </c>
      <c r="E25521">
        <v>2.1803346717495415</v>
      </c>
      <c r="F25521">
        <v>-1</v>
      </c>
      <c r="G25521">
        <v>24.900000000000084</v>
      </c>
      <c r="H25521">
        <v>765625000</v>
      </c>
      <c r="I25521">
        <v>0</v>
      </c>
    </row>
    <row r="25522" spans="1:9" x14ac:dyDescent="0.25">
      <c r="A25522" s="1" t="s">
        <v>25529</v>
      </c>
      <c r="B25522">
        <v>59.126657406325485</v>
      </c>
      <c r="C25522">
        <v>68.177037495933419</v>
      </c>
      <c r="D25522">
        <v>49.96393093147185</v>
      </c>
      <c r="E25522">
        <v>18.213106564461533</v>
      </c>
      <c r="F25522">
        <v>1</v>
      </c>
      <c r="G25522">
        <v>0</v>
      </c>
      <c r="H25522">
        <v>1562500000</v>
      </c>
      <c r="I25522">
        <v>0</v>
      </c>
    </row>
    <row r="25523" spans="1:9" x14ac:dyDescent="0.25">
      <c r="A25523" s="1" t="s">
        <v>25530</v>
      </c>
      <c r="B25523">
        <v>59.200000000000543</v>
      </c>
      <c r="C25523">
        <v>62.853463335612702</v>
      </c>
      <c r="D25523">
        <v>13.02951425966293</v>
      </c>
      <c r="E25523">
        <v>49.823949075949756</v>
      </c>
      <c r="F25523">
        <v>1</v>
      </c>
      <c r="G25523">
        <v>0</v>
      </c>
      <c r="H25523">
        <v>1453125000</v>
      </c>
      <c r="I25523">
        <v>0</v>
      </c>
    </row>
    <row r="25524" spans="1:9" x14ac:dyDescent="0.25">
      <c r="A25524" s="1" t="s">
        <v>25531</v>
      </c>
      <c r="B25524">
        <v>58.563765238474808</v>
      </c>
      <c r="C25524">
        <v>65.16881820699156</v>
      </c>
      <c r="D25524">
        <v>29.563195768152319</v>
      </c>
      <c r="E25524">
        <v>35.605622438839291</v>
      </c>
      <c r="F25524">
        <v>1</v>
      </c>
      <c r="G25524">
        <v>0</v>
      </c>
      <c r="H25524">
        <v>1531250000</v>
      </c>
      <c r="I25524">
        <v>0</v>
      </c>
    </row>
    <row r="25525" spans="1:9" x14ac:dyDescent="0.25">
      <c r="A25525" s="1" t="s">
        <v>25532</v>
      </c>
      <c r="B25525">
        <v>43.261698598414263</v>
      </c>
      <c r="C25525">
        <v>31.255976551771035</v>
      </c>
      <c r="D25525">
        <v>22.033532363216565</v>
      </c>
      <c r="E25525">
        <v>9.2224441885544692</v>
      </c>
      <c r="F25525">
        <v>1</v>
      </c>
      <c r="G25525">
        <v>43.300000000000345</v>
      </c>
      <c r="H25525">
        <v>1156250000</v>
      </c>
      <c r="I25525">
        <v>0</v>
      </c>
    </row>
    <row r="25526" spans="1:9" x14ac:dyDescent="0.25">
      <c r="A25526" s="1" t="s">
        <v>25533</v>
      </c>
      <c r="B25526">
        <v>33.500000000000114</v>
      </c>
      <c r="C25526">
        <v>13.420074039510332</v>
      </c>
      <c r="D25526">
        <v>6.8480194366922111</v>
      </c>
      <c r="E25526">
        <v>6.5720546028181062</v>
      </c>
      <c r="F25526">
        <v>-1</v>
      </c>
      <c r="G25526">
        <v>33.80000000000021</v>
      </c>
      <c r="H25526">
        <v>765625000</v>
      </c>
      <c r="I25526">
        <v>0</v>
      </c>
    </row>
    <row r="25527" spans="1:9" x14ac:dyDescent="0.25">
      <c r="A25527" s="1" t="s">
        <v>25534</v>
      </c>
      <c r="B25527">
        <v>33.500000000000085</v>
      </c>
      <c r="C25527">
        <v>13.533307646203024</v>
      </c>
      <c r="D25527">
        <v>6.9063044135468292</v>
      </c>
      <c r="E25527">
        <v>6.627003232656195</v>
      </c>
      <c r="F25527">
        <v>-1</v>
      </c>
      <c r="G25527">
        <v>33.80000000000021</v>
      </c>
      <c r="H25527">
        <v>843750000</v>
      </c>
      <c r="I25527">
        <v>0</v>
      </c>
    </row>
    <row r="25528" spans="1:9" x14ac:dyDescent="0.25">
      <c r="A25528" s="1" t="s">
        <v>25535</v>
      </c>
      <c r="B25528">
        <v>23.599999999999991</v>
      </c>
      <c r="C25528">
        <v>2.4549677700459687</v>
      </c>
      <c r="D25528">
        <v>1.0504555887537075</v>
      </c>
      <c r="E25528">
        <v>1.4045121812922612</v>
      </c>
      <c r="F25528">
        <v>0.39474359502269207</v>
      </c>
      <c r="G25528">
        <v>23.500000000000064</v>
      </c>
      <c r="H25528">
        <v>546875000</v>
      </c>
      <c r="I25528">
        <v>0</v>
      </c>
    </row>
    <row r="25529" spans="1:9" x14ac:dyDescent="0.25">
      <c r="A25529" s="1" t="s">
        <v>25536</v>
      </c>
      <c r="B25529">
        <v>23.6</v>
      </c>
      <c r="C25529">
        <v>2.4562089850836291</v>
      </c>
      <c r="D25529">
        <v>1.0510946943042221</v>
      </c>
      <c r="E25529">
        <v>1.405114290779407</v>
      </c>
      <c r="F25529">
        <v>0.45590420926666786</v>
      </c>
      <c r="G25529">
        <v>23.500000000000064</v>
      </c>
      <c r="H25529">
        <v>500000000</v>
      </c>
      <c r="I25529">
        <v>0</v>
      </c>
    </row>
    <row r="25530" spans="1:9" x14ac:dyDescent="0.25">
      <c r="A25530" s="1" t="s">
        <v>25537</v>
      </c>
      <c r="B25530">
        <v>21.300000000000004</v>
      </c>
      <c r="C25530">
        <v>1.8524807364752061</v>
      </c>
      <c r="D25530">
        <v>1.0478913771929257</v>
      </c>
      <c r="E25530">
        <v>0.80458935928228037</v>
      </c>
      <c r="F25530">
        <v>-0.72654252800536057</v>
      </c>
      <c r="G25530">
        <v>21.200000000000031</v>
      </c>
      <c r="H25530">
        <v>484375000</v>
      </c>
      <c r="I25530">
        <v>0</v>
      </c>
    </row>
    <row r="25531" spans="1:9" x14ac:dyDescent="0.25">
      <c r="A25531" s="1" t="s">
        <v>25538</v>
      </c>
      <c r="B25531">
        <v>21.300000000000011</v>
      </c>
      <c r="C25531">
        <v>1.9739685016662651</v>
      </c>
      <c r="D25531">
        <v>1.1096622348323626</v>
      </c>
      <c r="E25531">
        <v>0.86430626683390255</v>
      </c>
      <c r="F25531">
        <v>-0.72654252800536057</v>
      </c>
      <c r="G25531">
        <v>21.200000000000031</v>
      </c>
      <c r="H25531">
        <v>484375000</v>
      </c>
      <c r="I25531">
        <v>0</v>
      </c>
    </row>
    <row r="25532" spans="1:9" x14ac:dyDescent="0.25">
      <c r="A25532" s="1" t="s">
        <v>25539</v>
      </c>
      <c r="B25532">
        <v>21.500000000000004</v>
      </c>
      <c r="C25532">
        <v>1.7932715426112518</v>
      </c>
      <c r="D25532">
        <v>1.0172796078958339</v>
      </c>
      <c r="E25532">
        <v>0.77599193471541783</v>
      </c>
      <c r="F25532">
        <v>-6.4794693157572247E-2</v>
      </c>
      <c r="G25532">
        <v>21.400000000000034</v>
      </c>
      <c r="H25532">
        <v>421875000</v>
      </c>
      <c r="I25532">
        <v>0</v>
      </c>
    </row>
    <row r="25533" spans="1:9" x14ac:dyDescent="0.25">
      <c r="A25533" s="1" t="s">
        <v>25540</v>
      </c>
      <c r="B25533">
        <v>21.600000000000009</v>
      </c>
      <c r="C25533">
        <v>1.794299237978406</v>
      </c>
      <c r="D25533">
        <v>1.018363834098627</v>
      </c>
      <c r="E25533">
        <v>0.775935403879779</v>
      </c>
      <c r="F25533">
        <v>-6.4477495309743116E-2</v>
      </c>
      <c r="G25533">
        <v>21.500000000000036</v>
      </c>
      <c r="H25533">
        <v>468750000</v>
      </c>
      <c r="I25533">
        <v>0</v>
      </c>
    </row>
    <row r="25534" spans="1:9" x14ac:dyDescent="0.25">
      <c r="A25534" s="1" t="s">
        <v>25541</v>
      </c>
      <c r="B25534">
        <v>21.900000000000016</v>
      </c>
      <c r="C25534">
        <v>2.3279049658707662</v>
      </c>
      <c r="D25534">
        <v>1.2791375432457381</v>
      </c>
      <c r="E25534">
        <v>1.0487674226250281</v>
      </c>
      <c r="F25534">
        <v>-0.10582580082061277</v>
      </c>
      <c r="G25534">
        <v>21.80000000000004</v>
      </c>
      <c r="H25534">
        <v>437500000</v>
      </c>
      <c r="I25534">
        <v>0</v>
      </c>
    </row>
    <row r="25535" spans="1:9" x14ac:dyDescent="0.25">
      <c r="A25535" s="1" t="s">
        <v>25542</v>
      </c>
      <c r="B25535">
        <v>21.899999999999963</v>
      </c>
      <c r="C25535">
        <v>2.3282651380122266</v>
      </c>
      <c r="D25535">
        <v>1.2794517414003694</v>
      </c>
      <c r="E25535">
        <v>1.0488133966118571</v>
      </c>
      <c r="F25535">
        <v>-0.10470051467374297</v>
      </c>
      <c r="G25535">
        <v>21.80000000000004</v>
      </c>
      <c r="H25535">
        <v>453125000</v>
      </c>
      <c r="I25535">
        <v>0</v>
      </c>
    </row>
    <row r="25536" spans="1:9" x14ac:dyDescent="0.25">
      <c r="A25536" s="1" t="s">
        <v>25543</v>
      </c>
      <c r="B25536">
        <v>21.999999999999982</v>
      </c>
      <c r="C25536">
        <v>3.4999681022603966</v>
      </c>
      <c r="D25536">
        <v>1.8702225949906555</v>
      </c>
      <c r="E25536">
        <v>1.6297455072697411</v>
      </c>
      <c r="F25536">
        <v>-0.89682381175913672</v>
      </c>
      <c r="G25536">
        <v>21.900000000000041</v>
      </c>
      <c r="H25536">
        <v>375000000</v>
      </c>
      <c r="I25536">
        <v>0</v>
      </c>
    </row>
    <row r="25537" spans="1:9" x14ac:dyDescent="0.25">
      <c r="A25537" s="1" t="s">
        <v>25544</v>
      </c>
      <c r="B25537">
        <v>24.950000000000038</v>
      </c>
      <c r="C25537">
        <v>4.760295250703777</v>
      </c>
      <c r="D25537">
        <v>2.1803346717494927</v>
      </c>
      <c r="E25537">
        <v>2.5799605789542812</v>
      </c>
      <c r="F25537">
        <v>1</v>
      </c>
      <c r="G25537">
        <v>24.900000000000084</v>
      </c>
      <c r="H25537">
        <v>468750000</v>
      </c>
      <c r="I25537">
        <v>0</v>
      </c>
    </row>
    <row r="25538" spans="1:9" x14ac:dyDescent="0.25">
      <c r="A25538" s="1" t="s">
        <v>25545</v>
      </c>
      <c r="B25538">
        <v>48.941759533527133</v>
      </c>
      <c r="C25538">
        <v>42.631989306429617</v>
      </c>
      <c r="D25538">
        <v>18.430949598657154</v>
      </c>
      <c r="E25538">
        <v>24.201039707772399</v>
      </c>
      <c r="F25538">
        <v>-1</v>
      </c>
      <c r="G25538">
        <v>49.800000000000438</v>
      </c>
      <c r="H25538">
        <v>937500000</v>
      </c>
      <c r="I25538">
        <v>0</v>
      </c>
    </row>
    <row r="25539" spans="1:9" x14ac:dyDescent="0.25">
      <c r="A25539" s="1" t="s">
        <v>25546</v>
      </c>
      <c r="B25539">
        <v>59.158765804389922</v>
      </c>
      <c r="C25539">
        <v>58.303496963883767</v>
      </c>
      <c r="D25539">
        <v>46.056469341596546</v>
      </c>
      <c r="E25539">
        <v>12.247027622287252</v>
      </c>
      <c r="F25539">
        <v>1</v>
      </c>
      <c r="G25539">
        <v>0</v>
      </c>
      <c r="H25539">
        <v>1468750000</v>
      </c>
      <c r="I25539">
        <v>0</v>
      </c>
    </row>
    <row r="25540" spans="1:9" x14ac:dyDescent="0.25">
      <c r="A25540" s="1" t="s">
        <v>25547</v>
      </c>
      <c r="B25540">
        <v>22.400000000000006</v>
      </c>
      <c r="C25540">
        <v>2.6507031310494815</v>
      </c>
      <c r="D25540">
        <v>1.0634329914322183</v>
      </c>
      <c r="E25540">
        <v>1.5872701396172633</v>
      </c>
      <c r="F25540">
        <v>0.19532705476024503</v>
      </c>
      <c r="G25540">
        <v>22.300000000000047</v>
      </c>
      <c r="H25540">
        <v>421875000</v>
      </c>
      <c r="I25540">
        <v>0</v>
      </c>
    </row>
    <row r="25541" spans="1:9" x14ac:dyDescent="0.25">
      <c r="A25541" s="1" t="s">
        <v>25548</v>
      </c>
      <c r="B25541">
        <v>22.500000000000011</v>
      </c>
      <c r="C25541">
        <v>2.708034315973133</v>
      </c>
      <c r="D25541">
        <v>1.0909373534883926</v>
      </c>
      <c r="E25541">
        <v>1.6170969624847404</v>
      </c>
      <c r="F25541">
        <v>0.20527401223541641</v>
      </c>
      <c r="G25541">
        <v>22.400000000000048</v>
      </c>
      <c r="H25541">
        <v>500000000</v>
      </c>
      <c r="I25541">
        <v>0</v>
      </c>
    </row>
    <row r="25542" spans="1:9" x14ac:dyDescent="0.25">
      <c r="A25542" s="1" t="s">
        <v>25549</v>
      </c>
      <c r="B25542">
        <v>22.600000000000019</v>
      </c>
      <c r="C25542">
        <v>2.0755679569549628</v>
      </c>
      <c r="D25542">
        <v>0.78603498760658708</v>
      </c>
      <c r="E25542">
        <v>1.2895329693483757</v>
      </c>
      <c r="F25542">
        <v>8.1916049005582359E-2</v>
      </c>
      <c r="G25542">
        <v>22.50000000000005</v>
      </c>
      <c r="H25542">
        <v>531250000</v>
      </c>
      <c r="I25542">
        <v>0</v>
      </c>
    </row>
    <row r="25543" spans="1:9" x14ac:dyDescent="0.25">
      <c r="A25543" s="1" t="s">
        <v>25550</v>
      </c>
      <c r="B25543">
        <v>22.6</v>
      </c>
      <c r="C25543">
        <v>2.080666891379499</v>
      </c>
      <c r="D25543">
        <v>0.78819325476478097</v>
      </c>
      <c r="E25543">
        <v>1.292473636614718</v>
      </c>
      <c r="F25543">
        <v>8.268715631695267E-2</v>
      </c>
      <c r="G25543">
        <v>22.50000000000005</v>
      </c>
      <c r="H25543">
        <v>468750000</v>
      </c>
      <c r="I25543">
        <v>0</v>
      </c>
    </row>
    <row r="25544" spans="1:9" x14ac:dyDescent="0.25">
      <c r="A25544" s="1" t="s">
        <v>25551</v>
      </c>
      <c r="B25544">
        <v>23.000000000000011</v>
      </c>
      <c r="C25544">
        <v>2.5788528753156088</v>
      </c>
      <c r="D25544">
        <v>1.0485922530392475</v>
      </c>
      <c r="E25544">
        <v>1.5302606222763613</v>
      </c>
      <c r="F25544">
        <v>0.10466920436985072</v>
      </c>
      <c r="G25544">
        <v>22.900000000000055</v>
      </c>
      <c r="H25544">
        <v>421875000</v>
      </c>
      <c r="I25544">
        <v>0</v>
      </c>
    </row>
    <row r="25545" spans="1:9" x14ac:dyDescent="0.25">
      <c r="A25545" s="1" t="s">
        <v>25552</v>
      </c>
      <c r="B25545">
        <v>22.999999999999993</v>
      </c>
      <c r="C25545">
        <v>2.5783394403670781</v>
      </c>
      <c r="D25545">
        <v>1.0486712966386955</v>
      </c>
      <c r="E25545">
        <v>1.5296681437283826</v>
      </c>
      <c r="F25545">
        <v>0.10438328328350055</v>
      </c>
      <c r="G25545">
        <v>22.900000000000055</v>
      </c>
      <c r="H25545">
        <v>500000000</v>
      </c>
      <c r="I25545">
        <v>0</v>
      </c>
    </row>
    <row r="25546" spans="1:9" x14ac:dyDescent="0.25">
      <c r="A25546" s="1" t="s">
        <v>25553</v>
      </c>
      <c r="B25546">
        <v>22.400000000000006</v>
      </c>
      <c r="C25546">
        <v>2.6507031310494806</v>
      </c>
      <c r="D25546">
        <v>1.5872701396172628</v>
      </c>
      <c r="E25546">
        <v>1.0634329914322178</v>
      </c>
      <c r="F25546">
        <v>-0.19532705476024503</v>
      </c>
      <c r="G25546">
        <v>22.300000000000047</v>
      </c>
      <c r="H25546">
        <v>390625000</v>
      </c>
      <c r="I25546">
        <v>0</v>
      </c>
    </row>
    <row r="25547" spans="1:9" x14ac:dyDescent="0.25">
      <c r="A25547" s="1" t="s">
        <v>25554</v>
      </c>
      <c r="B25547">
        <v>22.500000000000011</v>
      </c>
      <c r="C25547">
        <v>2.7080343159731366</v>
      </c>
      <c r="D25547">
        <v>1.6170969624847422</v>
      </c>
      <c r="E25547">
        <v>1.0909373534883944</v>
      </c>
      <c r="F25547">
        <v>-0.20527401223541508</v>
      </c>
      <c r="G25547">
        <v>22.400000000000048</v>
      </c>
      <c r="H25547">
        <v>421875000</v>
      </c>
      <c r="I25547">
        <v>0</v>
      </c>
    </row>
    <row r="25548" spans="1:9" x14ac:dyDescent="0.25">
      <c r="A25548" s="1" t="s">
        <v>25555</v>
      </c>
      <c r="B25548">
        <v>22.600000000000019</v>
      </c>
      <c r="C25548">
        <v>2.0755679569549619</v>
      </c>
      <c r="D25548">
        <v>1.2895329693483752</v>
      </c>
      <c r="E25548">
        <v>0.78603498760658663</v>
      </c>
      <c r="F25548">
        <v>-8.1916049005582803E-2</v>
      </c>
      <c r="G25548">
        <v>22.50000000000005</v>
      </c>
      <c r="H25548">
        <v>437500000</v>
      </c>
      <c r="I25548">
        <v>0</v>
      </c>
    </row>
    <row r="25549" spans="1:9" x14ac:dyDescent="0.25">
      <c r="A25549" s="1" t="s">
        <v>25556</v>
      </c>
      <c r="B25549">
        <v>22.6</v>
      </c>
      <c r="C25549">
        <v>2.0806668913795008</v>
      </c>
      <c r="D25549">
        <v>1.2924736366147189</v>
      </c>
      <c r="E25549">
        <v>0.78819325476478186</v>
      </c>
      <c r="F25549">
        <v>-8.2687156316952226E-2</v>
      </c>
      <c r="G25549">
        <v>22.50000000000005</v>
      </c>
      <c r="H25549">
        <v>468750000</v>
      </c>
      <c r="I25549">
        <v>0</v>
      </c>
    </row>
    <row r="25550" spans="1:9" x14ac:dyDescent="0.25">
      <c r="A25550" s="1" t="s">
        <v>25557</v>
      </c>
      <c r="B25550">
        <v>23</v>
      </c>
      <c r="C25550">
        <v>2.5788528753156088</v>
      </c>
      <c r="D25550">
        <v>1.5302606222763613</v>
      </c>
      <c r="E25550">
        <v>1.0485922530392475</v>
      </c>
      <c r="F25550">
        <v>-0.10466920436985117</v>
      </c>
      <c r="G25550">
        <v>22.900000000000055</v>
      </c>
      <c r="H25550">
        <v>437500000</v>
      </c>
      <c r="I25550">
        <v>0</v>
      </c>
    </row>
    <row r="25551" spans="1:9" x14ac:dyDescent="0.25">
      <c r="A25551" s="1" t="s">
        <v>25558</v>
      </c>
      <c r="B25551">
        <v>22.999999999999989</v>
      </c>
      <c r="C25551">
        <v>2.5783394403670785</v>
      </c>
      <c r="D25551">
        <v>1.529668143728383</v>
      </c>
      <c r="E25551">
        <v>1.0486712966386955</v>
      </c>
      <c r="F25551">
        <v>-0.10438328328350055</v>
      </c>
      <c r="G25551">
        <v>22.900000000000055</v>
      </c>
      <c r="H25551">
        <v>484375000</v>
      </c>
      <c r="I25551">
        <v>0</v>
      </c>
    </row>
    <row r="25552" spans="1:9" x14ac:dyDescent="0.25">
      <c r="A25552" s="1" t="s">
        <v>25559</v>
      </c>
      <c r="B25552">
        <v>23.800000000000011</v>
      </c>
      <c r="C25552">
        <v>4.2239786703241835</v>
      </c>
      <c r="D25552">
        <v>2.4226003059367431</v>
      </c>
      <c r="E25552">
        <v>1.8013783643874413</v>
      </c>
      <c r="F25552">
        <v>-1</v>
      </c>
      <c r="G25552">
        <v>23.700000000000067</v>
      </c>
      <c r="H25552">
        <v>500000000</v>
      </c>
      <c r="I25552">
        <v>0</v>
      </c>
    </row>
    <row r="25553" spans="1:9" x14ac:dyDescent="0.25">
      <c r="A25553" s="1" t="s">
        <v>25560</v>
      </c>
      <c r="B25553">
        <v>24.150000000000002</v>
      </c>
      <c r="C25553">
        <v>5.3335119030592635</v>
      </c>
      <c r="D25553">
        <v>2.9821597072536368</v>
      </c>
      <c r="E25553">
        <v>2.3513521958056254</v>
      </c>
      <c r="F25553">
        <v>-1</v>
      </c>
      <c r="G25553">
        <v>24.100000000000072</v>
      </c>
      <c r="H25553">
        <v>562500000</v>
      </c>
      <c r="I25553">
        <v>0</v>
      </c>
    </row>
    <row r="25554" spans="1:9" x14ac:dyDescent="0.25">
      <c r="A25554" s="1" t="s">
        <v>25561</v>
      </c>
      <c r="B25554">
        <v>59.148779926828347</v>
      </c>
      <c r="C25554">
        <v>64.497582312845836</v>
      </c>
      <c r="D25554">
        <v>30.70797867247299</v>
      </c>
      <c r="E25554">
        <v>33.78960364037286</v>
      </c>
      <c r="F25554">
        <v>1</v>
      </c>
      <c r="G25554">
        <v>0</v>
      </c>
      <c r="H25554">
        <v>1187500000</v>
      </c>
      <c r="I25554">
        <v>0</v>
      </c>
    </row>
    <row r="25555" spans="1:9" x14ac:dyDescent="0.25">
      <c r="A25555" s="1" t="s">
        <v>25562</v>
      </c>
      <c r="B25555">
        <v>44.800000000000324</v>
      </c>
      <c r="C25555">
        <v>41.18984693651457</v>
      </c>
      <c r="D25555">
        <v>23.538347133308562</v>
      </c>
      <c r="E25555">
        <v>17.651499803205972</v>
      </c>
      <c r="F25555">
        <v>1</v>
      </c>
      <c r="G25555">
        <v>45.500000000000377</v>
      </c>
      <c r="H25555">
        <v>953125000</v>
      </c>
      <c r="I25555">
        <v>0</v>
      </c>
    </row>
    <row r="25556" spans="1:9" x14ac:dyDescent="0.25">
      <c r="A25556" s="1" t="s">
        <v>25563</v>
      </c>
      <c r="B25556">
        <v>21.400000000000016</v>
      </c>
      <c r="C25556">
        <v>1.5864341473265093</v>
      </c>
      <c r="D25556">
        <v>0.58456540354560227</v>
      </c>
      <c r="E25556">
        <v>1.0018687437809071</v>
      </c>
      <c r="F25556">
        <v>6.3585961296807714E-2</v>
      </c>
      <c r="G25556">
        <v>21.300000000000033</v>
      </c>
      <c r="H25556">
        <v>421875000</v>
      </c>
      <c r="I25556">
        <v>0</v>
      </c>
    </row>
    <row r="25557" spans="1:9" x14ac:dyDescent="0.25">
      <c r="A25557" s="1" t="s">
        <v>25564</v>
      </c>
      <c r="B25557">
        <v>21.400000000000009</v>
      </c>
      <c r="C25557">
        <v>1.6116008273594562</v>
      </c>
      <c r="D25557">
        <v>0.59572537008168602</v>
      </c>
      <c r="E25557">
        <v>1.0158754572777702</v>
      </c>
      <c r="F25557">
        <v>6.6619756025191545E-2</v>
      </c>
      <c r="G25557">
        <v>21.300000000000033</v>
      </c>
      <c r="H25557">
        <v>453125000</v>
      </c>
      <c r="I25557">
        <v>0</v>
      </c>
    </row>
    <row r="25558" spans="1:9" x14ac:dyDescent="0.25">
      <c r="A25558" s="1" t="s">
        <v>25565</v>
      </c>
      <c r="B25558">
        <v>21.799999999999986</v>
      </c>
      <c r="C25558">
        <v>1.9469730681135333</v>
      </c>
      <c r="D25558">
        <v>0.77220880626868027</v>
      </c>
      <c r="E25558">
        <v>1.1747642618448531</v>
      </c>
      <c r="F25558">
        <v>6.3852294363103912E-2</v>
      </c>
      <c r="G25558">
        <v>21.700000000000038</v>
      </c>
      <c r="H25558">
        <v>468750000</v>
      </c>
      <c r="I25558">
        <v>0</v>
      </c>
    </row>
    <row r="25559" spans="1:9" x14ac:dyDescent="0.25">
      <c r="A25559" s="1" t="s">
        <v>25566</v>
      </c>
      <c r="B25559">
        <v>21.8</v>
      </c>
      <c r="C25559">
        <v>1.9483042469636187</v>
      </c>
      <c r="D25559">
        <v>0.77225650944891822</v>
      </c>
      <c r="E25559">
        <v>1.1760477375147005</v>
      </c>
      <c r="F25559">
        <v>6.3995009718203377E-2</v>
      </c>
      <c r="G25559">
        <v>21.700000000000038</v>
      </c>
      <c r="H25559">
        <v>343750000</v>
      </c>
      <c r="I25559">
        <v>0</v>
      </c>
    </row>
    <row r="25560" spans="1:9" x14ac:dyDescent="0.25">
      <c r="A25560" s="1" t="s">
        <v>25567</v>
      </c>
      <c r="B25560">
        <v>22.099999999999998</v>
      </c>
      <c r="C25560">
        <v>2.4754941072858028</v>
      </c>
      <c r="D25560">
        <v>1.0486736169575437</v>
      </c>
      <c r="E25560">
        <v>1.4268204903282591</v>
      </c>
      <c r="F25560">
        <v>0.10472338103862144</v>
      </c>
      <c r="G25560">
        <v>22.000000000000043</v>
      </c>
      <c r="H25560">
        <v>468750000</v>
      </c>
      <c r="I25560">
        <v>0</v>
      </c>
    </row>
    <row r="25561" spans="1:9" x14ac:dyDescent="0.25">
      <c r="A25561" s="1" t="s">
        <v>25568</v>
      </c>
      <c r="B25561">
        <v>22.099999999999984</v>
      </c>
      <c r="C25561">
        <v>2.4753480962046077</v>
      </c>
      <c r="D25561">
        <v>1.0486874899857614</v>
      </c>
      <c r="E25561">
        <v>1.4266606062188463</v>
      </c>
      <c r="F25561">
        <v>0.10366928766341044</v>
      </c>
      <c r="G25561">
        <v>22.000000000000043</v>
      </c>
      <c r="H25561">
        <v>500000000</v>
      </c>
      <c r="I25561">
        <v>0</v>
      </c>
    </row>
    <row r="25562" spans="1:9" x14ac:dyDescent="0.25">
      <c r="A25562" s="1" t="s">
        <v>25569</v>
      </c>
      <c r="B25562">
        <v>42.900520570583545</v>
      </c>
      <c r="C25562">
        <v>41.042573459208199</v>
      </c>
      <c r="D25562">
        <v>14.051523645972374</v>
      </c>
      <c r="E25562">
        <v>26.99104981323589</v>
      </c>
      <c r="F25562">
        <v>1</v>
      </c>
      <c r="G25562">
        <v>43.300000000000345</v>
      </c>
      <c r="H25562">
        <v>859375000</v>
      </c>
      <c r="I25562">
        <v>0</v>
      </c>
    </row>
    <row r="25563" spans="1:9" x14ac:dyDescent="0.25">
      <c r="A25563" s="1" t="s">
        <v>25570</v>
      </c>
      <c r="B25563">
        <v>58.679902327158992</v>
      </c>
      <c r="C25563">
        <v>67.810229442002239</v>
      </c>
      <c r="D25563">
        <v>33.667274841513759</v>
      </c>
      <c r="E25563">
        <v>34.142954600488572</v>
      </c>
      <c r="F25563">
        <v>1</v>
      </c>
      <c r="G25563">
        <v>0</v>
      </c>
      <c r="H25563">
        <v>1375000000</v>
      </c>
      <c r="I25563">
        <v>0</v>
      </c>
    </row>
    <row r="25564" spans="1:9" x14ac:dyDescent="0.25">
      <c r="A25564" s="1" t="s">
        <v>25571</v>
      </c>
      <c r="B25564">
        <v>23.70000000000001</v>
      </c>
      <c r="C25564">
        <v>2.8221632822798206</v>
      </c>
      <c r="D25564">
        <v>1.7099620464091512</v>
      </c>
      <c r="E25564">
        <v>1.1122012358706694</v>
      </c>
      <c r="F25564">
        <v>-0.19466073167386755</v>
      </c>
      <c r="G25564">
        <v>23.600000000000065</v>
      </c>
      <c r="H25564">
        <v>515625000</v>
      </c>
      <c r="I25564">
        <v>0</v>
      </c>
    </row>
    <row r="25565" spans="1:9" x14ac:dyDescent="0.25">
      <c r="A25565" s="1" t="s">
        <v>25572</v>
      </c>
      <c r="B25565">
        <v>23.79999999999999</v>
      </c>
      <c r="C25565">
        <v>2.8537425707227362</v>
      </c>
      <c r="D25565">
        <v>1.7259337337031893</v>
      </c>
      <c r="E25565">
        <v>1.1278088370195469</v>
      </c>
      <c r="F25565">
        <v>-0.20505396826425004</v>
      </c>
      <c r="G25565">
        <v>23.700000000000067</v>
      </c>
      <c r="H25565">
        <v>406250000</v>
      </c>
      <c r="I25565">
        <v>0</v>
      </c>
    </row>
    <row r="25566" spans="1:9" x14ac:dyDescent="0.25">
      <c r="A25566" s="1" t="s">
        <v>25573</v>
      </c>
      <c r="B25566">
        <v>24.100000000000009</v>
      </c>
      <c r="C25566">
        <v>2.7016928482035643</v>
      </c>
      <c r="D25566">
        <v>1.6478772327347908</v>
      </c>
      <c r="E25566">
        <v>1.0538156154687734</v>
      </c>
      <c r="F25566">
        <v>-0.11472350011170107</v>
      </c>
      <c r="G25566">
        <v>24.000000000000071</v>
      </c>
      <c r="H25566">
        <v>546875000</v>
      </c>
      <c r="I25566">
        <v>0</v>
      </c>
    </row>
    <row r="25567" spans="1:9" x14ac:dyDescent="0.25">
      <c r="A25567" s="1" t="s">
        <v>25574</v>
      </c>
      <c r="B25567">
        <v>24.100000000000005</v>
      </c>
      <c r="C25567">
        <v>2.7023122097900769</v>
      </c>
      <c r="D25567">
        <v>1.648071226980123</v>
      </c>
      <c r="E25567">
        <v>1.0542409828099539</v>
      </c>
      <c r="F25567">
        <v>-0.11607681934845937</v>
      </c>
      <c r="G25567">
        <v>24.000000000000071</v>
      </c>
      <c r="H25567">
        <v>390625000</v>
      </c>
      <c r="I25567">
        <v>0</v>
      </c>
    </row>
    <row r="25568" spans="1:9" x14ac:dyDescent="0.25">
      <c r="A25568" s="1" t="s">
        <v>25575</v>
      </c>
      <c r="B25568">
        <v>25.400000000000009</v>
      </c>
      <c r="C25568">
        <v>4.674162133369566</v>
      </c>
      <c r="D25568">
        <v>2.7096887661045392</v>
      </c>
      <c r="E25568">
        <v>1.9644733672650267</v>
      </c>
      <c r="F25568">
        <v>-1</v>
      </c>
      <c r="G25568">
        <v>25.30000000000009</v>
      </c>
      <c r="H25568">
        <v>484375000</v>
      </c>
      <c r="I25568">
        <v>0</v>
      </c>
    </row>
    <row r="25569" spans="1:9" x14ac:dyDescent="0.25">
      <c r="A25569" s="1" t="s">
        <v>25576</v>
      </c>
      <c r="B25569">
        <v>25.749999999999964</v>
      </c>
      <c r="C25569">
        <v>5.1286762471989729</v>
      </c>
      <c r="D25569">
        <v>2.9413562249711984</v>
      </c>
      <c r="E25569">
        <v>2.187320022227778</v>
      </c>
      <c r="F25569">
        <v>-1</v>
      </c>
      <c r="G25569">
        <v>25.700000000000095</v>
      </c>
      <c r="H25569">
        <v>500000000</v>
      </c>
      <c r="I25569">
        <v>0</v>
      </c>
    </row>
    <row r="25570" spans="1:9" x14ac:dyDescent="0.25">
      <c r="A25570" s="1" t="s">
        <v>25577</v>
      </c>
      <c r="B25570">
        <v>59.148779926828347</v>
      </c>
      <c r="C25570">
        <v>64.497582312845765</v>
      </c>
      <c r="D25570">
        <v>33.78960364037286</v>
      </c>
      <c r="E25570">
        <v>30.707978672473001</v>
      </c>
      <c r="F25570">
        <v>-1</v>
      </c>
      <c r="G25570">
        <v>0</v>
      </c>
      <c r="H25570">
        <v>1171875000</v>
      </c>
      <c r="I25570">
        <v>0</v>
      </c>
    </row>
    <row r="25571" spans="1:9" x14ac:dyDescent="0.25">
      <c r="A25571" s="1" t="s">
        <v>25578</v>
      </c>
      <c r="B25571">
        <v>44.800000000000324</v>
      </c>
      <c r="C25571">
        <v>41.189846936630268</v>
      </c>
      <c r="D25571">
        <v>17.651499803263818</v>
      </c>
      <c r="E25571">
        <v>23.538347133366418</v>
      </c>
      <c r="F25571">
        <v>-1</v>
      </c>
      <c r="G25571">
        <v>45.500000000000377</v>
      </c>
      <c r="H25571">
        <v>984375000</v>
      </c>
      <c r="I25571">
        <v>0</v>
      </c>
    </row>
    <row r="25572" spans="1:9" x14ac:dyDescent="0.25">
      <c r="A25572" s="1" t="s">
        <v>25579</v>
      </c>
      <c r="B25572">
        <v>42.900520570583524</v>
      </c>
      <c r="C25572">
        <v>41.042573459208256</v>
      </c>
      <c r="D25572">
        <v>26.991049813235882</v>
      </c>
      <c r="E25572">
        <v>14.051523645972383</v>
      </c>
      <c r="F25572">
        <v>-1</v>
      </c>
      <c r="G25572">
        <v>43.300000000000345</v>
      </c>
      <c r="H25572">
        <v>875000000</v>
      </c>
      <c r="I25572">
        <v>0</v>
      </c>
    </row>
    <row r="25573" spans="1:9" x14ac:dyDescent="0.25">
      <c r="A25573" s="1" t="s">
        <v>25580</v>
      </c>
      <c r="B25573">
        <v>58.67990232715897</v>
      </c>
      <c r="C25573">
        <v>67.810229442002239</v>
      </c>
      <c r="D25573">
        <v>34.142954600488501</v>
      </c>
      <c r="E25573">
        <v>33.667274841513674</v>
      </c>
      <c r="F25573">
        <v>-1</v>
      </c>
      <c r="G25573">
        <v>0</v>
      </c>
      <c r="H25573">
        <v>1156250000</v>
      </c>
      <c r="I25573">
        <v>0</v>
      </c>
    </row>
    <row r="25574" spans="1:9" x14ac:dyDescent="0.25">
      <c r="A25574" s="1" t="s">
        <v>25581</v>
      </c>
      <c r="B25574">
        <v>23.70000000000001</v>
      </c>
      <c r="C25574">
        <v>2.8221632822798242</v>
      </c>
      <c r="D25574">
        <v>1.1122012358706712</v>
      </c>
      <c r="E25574">
        <v>1.7099620464091529</v>
      </c>
      <c r="F25574">
        <v>0.19466073167386799</v>
      </c>
      <c r="G25574">
        <v>23.600000000000065</v>
      </c>
      <c r="H25574">
        <v>578125000</v>
      </c>
      <c r="I25574">
        <v>0</v>
      </c>
    </row>
    <row r="25575" spans="1:9" x14ac:dyDescent="0.25">
      <c r="A25575" s="1" t="s">
        <v>25582</v>
      </c>
      <c r="B25575">
        <v>23.79999999999999</v>
      </c>
      <c r="C25575">
        <v>2.8537425707227402</v>
      </c>
      <c r="D25575">
        <v>1.1278088370195483</v>
      </c>
      <c r="E25575">
        <v>1.7259337337031919</v>
      </c>
      <c r="F25575">
        <v>0.20505396826425049</v>
      </c>
      <c r="G25575">
        <v>23.700000000000067</v>
      </c>
      <c r="H25575">
        <v>406250000</v>
      </c>
      <c r="I25575">
        <v>0</v>
      </c>
    </row>
    <row r="25576" spans="1:9" x14ac:dyDescent="0.25">
      <c r="A25576" s="1" t="s">
        <v>25583</v>
      </c>
      <c r="B25576">
        <v>24.100000000000009</v>
      </c>
      <c r="C25576">
        <v>2.7016928482035638</v>
      </c>
      <c r="D25576">
        <v>1.053815615468773</v>
      </c>
      <c r="E25576">
        <v>1.6478772327347908</v>
      </c>
      <c r="F25576">
        <v>0.11472350011170107</v>
      </c>
      <c r="G25576">
        <v>24.000000000000071</v>
      </c>
      <c r="H25576">
        <v>390625000</v>
      </c>
      <c r="I25576">
        <v>0</v>
      </c>
    </row>
    <row r="25577" spans="1:9" x14ac:dyDescent="0.25">
      <c r="A25577" s="1" t="s">
        <v>25584</v>
      </c>
      <c r="B25577">
        <v>24.100000000000012</v>
      </c>
      <c r="C25577">
        <v>2.70231220979008</v>
      </c>
      <c r="D25577">
        <v>1.0542409828099553</v>
      </c>
      <c r="E25577">
        <v>1.6480712269801248</v>
      </c>
      <c r="F25577">
        <v>0.11607681934845937</v>
      </c>
      <c r="G25577">
        <v>24.000000000000071</v>
      </c>
      <c r="H25577">
        <v>500000000</v>
      </c>
      <c r="I25577">
        <v>0</v>
      </c>
    </row>
    <row r="25578" spans="1:9" x14ac:dyDescent="0.25">
      <c r="A25578" s="1" t="s">
        <v>25585</v>
      </c>
      <c r="B25578">
        <v>21.40000000000002</v>
      </c>
      <c r="C25578">
        <v>1.5864341473265102</v>
      </c>
      <c r="D25578">
        <v>1.0018687437809075</v>
      </c>
      <c r="E25578">
        <v>0.58456540354560271</v>
      </c>
      <c r="F25578">
        <v>-6.358596129680727E-2</v>
      </c>
      <c r="G25578">
        <v>21.300000000000033</v>
      </c>
      <c r="H25578">
        <v>453125000</v>
      </c>
      <c r="I25578">
        <v>0</v>
      </c>
    </row>
    <row r="25579" spans="1:9" x14ac:dyDescent="0.25">
      <c r="A25579" s="1" t="s">
        <v>25586</v>
      </c>
      <c r="B25579">
        <v>21.400000000000009</v>
      </c>
      <c r="C25579">
        <v>1.6116008273594566</v>
      </c>
      <c r="D25579">
        <v>1.0158754572777706</v>
      </c>
      <c r="E25579">
        <v>0.59572537008168602</v>
      </c>
      <c r="F25579">
        <v>-6.6619756025191101E-2</v>
      </c>
      <c r="G25579">
        <v>21.300000000000033</v>
      </c>
      <c r="H25579">
        <v>468750000</v>
      </c>
      <c r="I25579">
        <v>0</v>
      </c>
    </row>
    <row r="25580" spans="1:9" x14ac:dyDescent="0.25">
      <c r="A25580" s="1" t="s">
        <v>25587</v>
      </c>
      <c r="B25580">
        <v>21.79999999999999</v>
      </c>
      <c r="C25580">
        <v>1.9469730681135333</v>
      </c>
      <c r="D25580">
        <v>1.1747642618448531</v>
      </c>
      <c r="E25580">
        <v>0.77220880626868027</v>
      </c>
      <c r="F25580">
        <v>-6.3852294363103912E-2</v>
      </c>
      <c r="G25580">
        <v>21.700000000000038</v>
      </c>
      <c r="H25580">
        <v>453125000</v>
      </c>
      <c r="I25580">
        <v>0</v>
      </c>
    </row>
    <row r="25581" spans="1:9" x14ac:dyDescent="0.25">
      <c r="A25581" s="1" t="s">
        <v>25588</v>
      </c>
      <c r="B25581">
        <v>21.800000000000011</v>
      </c>
      <c r="C25581">
        <v>1.9483042469636196</v>
      </c>
      <c r="D25581">
        <v>1.1760477375147014</v>
      </c>
      <c r="E25581">
        <v>0.77225650944891822</v>
      </c>
      <c r="F25581">
        <v>-6.3995009718203377E-2</v>
      </c>
      <c r="G25581">
        <v>21.700000000000038</v>
      </c>
      <c r="H25581">
        <v>421875000</v>
      </c>
      <c r="I25581">
        <v>0</v>
      </c>
    </row>
    <row r="25582" spans="1:9" x14ac:dyDescent="0.25">
      <c r="A25582" s="1" t="s">
        <v>25589</v>
      </c>
      <c r="B25582">
        <v>22.099999999999998</v>
      </c>
      <c r="C25582">
        <v>2.4754941072858028</v>
      </c>
      <c r="D25582">
        <v>1.4268204903282591</v>
      </c>
      <c r="E25582">
        <v>1.0486736169575437</v>
      </c>
      <c r="F25582">
        <v>-0.10472338103862189</v>
      </c>
      <c r="G25582">
        <v>22.000000000000043</v>
      </c>
      <c r="H25582">
        <v>468750000</v>
      </c>
      <c r="I25582">
        <v>0</v>
      </c>
    </row>
    <row r="25583" spans="1:9" x14ac:dyDescent="0.25">
      <c r="A25583" s="1" t="s">
        <v>25590</v>
      </c>
      <c r="B25583">
        <v>22.099999999999984</v>
      </c>
      <c r="C25583">
        <v>2.4753480962046055</v>
      </c>
      <c r="D25583">
        <v>1.4266606062188445</v>
      </c>
      <c r="E25583">
        <v>1.048687489985761</v>
      </c>
      <c r="F25583">
        <v>-0.10366928766341132</v>
      </c>
      <c r="G25583">
        <v>22.000000000000043</v>
      </c>
      <c r="H25583">
        <v>500000000</v>
      </c>
      <c r="I25583">
        <v>0</v>
      </c>
    </row>
    <row r="25584" spans="1:9" x14ac:dyDescent="0.25">
      <c r="A25584" s="1" t="s">
        <v>25591</v>
      </c>
      <c r="B25584">
        <v>22.200000000000014</v>
      </c>
      <c r="C25584">
        <v>4.5437106379249022</v>
      </c>
      <c r="D25584">
        <v>2.51100255642725</v>
      </c>
      <c r="E25584">
        <v>2.0327080814976557</v>
      </c>
      <c r="F25584">
        <v>-0.94048911107464672</v>
      </c>
      <c r="G25584">
        <v>22.100000000000044</v>
      </c>
      <c r="H25584">
        <v>453125000</v>
      </c>
      <c r="I25584">
        <v>0</v>
      </c>
    </row>
    <row r="25585" spans="1:9" x14ac:dyDescent="0.25">
      <c r="A25585" s="1" t="s">
        <v>25592</v>
      </c>
      <c r="B25585">
        <v>25.749999999999968</v>
      </c>
      <c r="C25585">
        <v>5.1286762471988876</v>
      </c>
      <c r="D25585">
        <v>2.1873200222277354</v>
      </c>
      <c r="E25585">
        <v>2.9413562249711536</v>
      </c>
      <c r="F25585">
        <v>1</v>
      </c>
      <c r="G25585">
        <v>25.700000000000095</v>
      </c>
      <c r="H25585">
        <v>562500000</v>
      </c>
      <c r="I25585">
        <v>0</v>
      </c>
    </row>
    <row r="25586" spans="1:9" x14ac:dyDescent="0.25">
      <c r="A25586" s="1" t="s">
        <v>25593</v>
      </c>
      <c r="B25586">
        <v>59.592418626164786</v>
      </c>
      <c r="C25586">
        <v>58.566595030730056</v>
      </c>
      <c r="D25586">
        <v>11.871611046659334</v>
      </c>
      <c r="E25586">
        <v>46.694983984070745</v>
      </c>
      <c r="F25586">
        <v>-1</v>
      </c>
      <c r="G25586">
        <v>0</v>
      </c>
      <c r="H25586">
        <v>1250000000</v>
      </c>
      <c r="I25586">
        <v>0</v>
      </c>
    </row>
    <row r="25587" spans="1:9" x14ac:dyDescent="0.25">
      <c r="A25587" s="1" t="s">
        <v>25594</v>
      </c>
      <c r="B25587">
        <v>58.723742053630382</v>
      </c>
      <c r="C25587">
        <v>58.487736648558702</v>
      </c>
      <c r="D25587">
        <v>22.969795046871401</v>
      </c>
      <c r="E25587">
        <v>35.517941601687262</v>
      </c>
      <c r="F25587">
        <v>1</v>
      </c>
      <c r="G25587">
        <v>0</v>
      </c>
      <c r="H25587">
        <v>1328125000</v>
      </c>
      <c r="I25587">
        <v>0</v>
      </c>
    </row>
    <row r="25588" spans="1:9" x14ac:dyDescent="0.25">
      <c r="A25588" s="1" t="s">
        <v>25595</v>
      </c>
      <c r="B25588">
        <v>39.736596896599991</v>
      </c>
      <c r="C25588">
        <v>16.592532007540239</v>
      </c>
      <c r="D25588">
        <v>4.1318757665860417</v>
      </c>
      <c r="E25588">
        <v>12.460656240954201</v>
      </c>
      <c r="F25588">
        <v>-1</v>
      </c>
      <c r="G25588">
        <v>40.600000000000307</v>
      </c>
      <c r="H25588">
        <v>812500000</v>
      </c>
      <c r="I25588">
        <v>0</v>
      </c>
    </row>
    <row r="25589" spans="1:9" x14ac:dyDescent="0.25">
      <c r="A25589" s="1" t="s">
        <v>25596</v>
      </c>
      <c r="B25589">
        <v>57.97721350000463</v>
      </c>
      <c r="C25589">
        <v>34.49626773132308</v>
      </c>
      <c r="D25589">
        <v>16.861204668358376</v>
      </c>
      <c r="E25589">
        <v>17.635063062964679</v>
      </c>
      <c r="F25589">
        <v>1</v>
      </c>
      <c r="G25589">
        <v>0</v>
      </c>
      <c r="H25589">
        <v>1265625000</v>
      </c>
      <c r="I25589">
        <v>0</v>
      </c>
    </row>
    <row r="25590" spans="1:9" x14ac:dyDescent="0.25">
      <c r="A25590" s="1" t="s">
        <v>25597</v>
      </c>
      <c r="B25590">
        <v>58.560685197542675</v>
      </c>
      <c r="C25590">
        <v>23.843803939086786</v>
      </c>
      <c r="D25590">
        <v>17.011987950787464</v>
      </c>
      <c r="E25590">
        <v>6.8318159882993124</v>
      </c>
      <c r="F25590">
        <v>1</v>
      </c>
      <c r="G25590">
        <v>0</v>
      </c>
      <c r="H25590">
        <v>1156250000</v>
      </c>
      <c r="I25590">
        <v>0</v>
      </c>
    </row>
    <row r="25591" spans="1:9" x14ac:dyDescent="0.25">
      <c r="A25591" s="1" t="s">
        <v>25598</v>
      </c>
      <c r="B25591">
        <v>32.403857357112322</v>
      </c>
      <c r="C25591">
        <v>13.225136597422825</v>
      </c>
      <c r="D25591">
        <v>7.8116511460880496</v>
      </c>
      <c r="E25591">
        <v>5.4134854513347719</v>
      </c>
      <c r="F25591">
        <v>0.83595057373918236</v>
      </c>
      <c r="G25591">
        <v>32.900000000000198</v>
      </c>
      <c r="H25591">
        <v>625000000</v>
      </c>
      <c r="I25591">
        <v>0</v>
      </c>
    </row>
    <row r="25592" spans="1:9" x14ac:dyDescent="0.25">
      <c r="A25592" s="1" t="s">
        <v>25599</v>
      </c>
      <c r="B25592">
        <v>28.640448189384895</v>
      </c>
      <c r="C25592">
        <v>10.292616377340675</v>
      </c>
      <c r="D25592">
        <v>6.2191438256160225</v>
      </c>
      <c r="E25592">
        <v>4.0734725517246533</v>
      </c>
      <c r="F25592">
        <v>0.74594590733474764</v>
      </c>
      <c r="G25592">
        <v>28.700000000000138</v>
      </c>
      <c r="H25592">
        <v>640625000</v>
      </c>
      <c r="I25592">
        <v>0</v>
      </c>
    </row>
    <row r="25593" spans="1:9" x14ac:dyDescent="0.25">
      <c r="A25593" s="1" t="s">
        <v>25600</v>
      </c>
      <c r="B25593">
        <v>29.14709262922943</v>
      </c>
      <c r="C25593">
        <v>10.771367249840818</v>
      </c>
      <c r="D25593">
        <v>5.9630756032888215</v>
      </c>
      <c r="E25593">
        <v>4.8082916465519974</v>
      </c>
      <c r="F25593">
        <v>0.92526737413305149</v>
      </c>
      <c r="G25593">
        <v>29.900000000000155</v>
      </c>
      <c r="H25593">
        <v>765625000</v>
      </c>
      <c r="I25593">
        <v>0</v>
      </c>
    </row>
    <row r="25594" spans="1:9" x14ac:dyDescent="0.25">
      <c r="A25594" s="1" t="s">
        <v>25601</v>
      </c>
      <c r="B25594">
        <v>39.736596896599956</v>
      </c>
      <c r="C25594">
        <v>16.592532007541664</v>
      </c>
      <c r="D25594">
        <v>12.460656240954918</v>
      </c>
      <c r="E25594">
        <v>4.1318757665867469</v>
      </c>
      <c r="F25594">
        <v>1</v>
      </c>
      <c r="G25594">
        <v>40.600000000000307</v>
      </c>
      <c r="H25594">
        <v>812500000</v>
      </c>
      <c r="I25594">
        <v>0</v>
      </c>
    </row>
    <row r="25595" spans="1:9" x14ac:dyDescent="0.25">
      <c r="A25595" s="1" t="s">
        <v>25602</v>
      </c>
      <c r="B25595">
        <v>57.977213498690361</v>
      </c>
      <c r="C25595">
        <v>34.496267784428113</v>
      </c>
      <c r="D25595">
        <v>17.635063085924873</v>
      </c>
      <c r="E25595">
        <v>16.861204698503229</v>
      </c>
      <c r="F25595">
        <v>-1</v>
      </c>
      <c r="G25595">
        <v>0</v>
      </c>
      <c r="H25595">
        <v>1078125000</v>
      </c>
      <c r="I25595">
        <v>0</v>
      </c>
    </row>
    <row r="25596" spans="1:9" x14ac:dyDescent="0.25">
      <c r="A25596" s="1" t="s">
        <v>25603</v>
      </c>
      <c r="B25596">
        <v>58.560685197542391</v>
      </c>
      <c r="C25596">
        <v>23.843803939061377</v>
      </c>
      <c r="D25596">
        <v>6.8318159882865812</v>
      </c>
      <c r="E25596">
        <v>17.011987950774792</v>
      </c>
      <c r="F25596">
        <v>-1</v>
      </c>
      <c r="G25596">
        <v>0</v>
      </c>
      <c r="H25596">
        <v>1187500000</v>
      </c>
      <c r="I25596">
        <v>0</v>
      </c>
    </row>
    <row r="25597" spans="1:9" x14ac:dyDescent="0.25">
      <c r="A25597" s="1" t="s">
        <v>25604</v>
      </c>
      <c r="B25597">
        <v>32.403857357112443</v>
      </c>
      <c r="C25597">
        <v>13.22513659746271</v>
      </c>
      <c r="D25597">
        <v>5.4134854513546671</v>
      </c>
      <c r="E25597">
        <v>7.811651146108046</v>
      </c>
      <c r="F25597">
        <v>-0.83595057375558346</v>
      </c>
      <c r="G25597">
        <v>32.900000000000198</v>
      </c>
      <c r="H25597">
        <v>593750000</v>
      </c>
      <c r="I25597">
        <v>0</v>
      </c>
    </row>
    <row r="25598" spans="1:9" x14ac:dyDescent="0.25">
      <c r="A25598" s="1" t="s">
        <v>25605</v>
      </c>
      <c r="B25598">
        <v>28.640448189384902</v>
      </c>
      <c r="C25598">
        <v>10.292616377340668</v>
      </c>
      <c r="D25598">
        <v>4.0734725517246524</v>
      </c>
      <c r="E25598">
        <v>6.2191438256160145</v>
      </c>
      <c r="F25598">
        <v>-0.74594590733474853</v>
      </c>
      <c r="G25598">
        <v>28.700000000000138</v>
      </c>
      <c r="H25598">
        <v>484375000</v>
      </c>
      <c r="I25598">
        <v>0</v>
      </c>
    </row>
    <row r="25599" spans="1:9" x14ac:dyDescent="0.25">
      <c r="A25599" s="1" t="s">
        <v>25606</v>
      </c>
      <c r="B25599">
        <v>29.147092629229427</v>
      </c>
      <c r="C25599">
        <v>10.771367249840818</v>
      </c>
      <c r="D25599">
        <v>4.8082916465519983</v>
      </c>
      <c r="E25599">
        <v>5.9630756032888215</v>
      </c>
      <c r="F25599">
        <v>-0.92526737413305193</v>
      </c>
      <c r="G25599">
        <v>29.900000000000155</v>
      </c>
      <c r="H25599">
        <v>593750000</v>
      </c>
      <c r="I25599">
        <v>0</v>
      </c>
    </row>
    <row r="25600" spans="1:9" x14ac:dyDescent="0.25">
      <c r="A25600" s="1" t="s">
        <v>25607</v>
      </c>
      <c r="B25600">
        <v>27.79999999999999</v>
      </c>
      <c r="C25600">
        <v>6.7594830654709757</v>
      </c>
      <c r="D25600">
        <v>4.8413695287197411</v>
      </c>
      <c r="E25600">
        <v>1.9181135367512341</v>
      </c>
      <c r="F25600">
        <v>-1</v>
      </c>
      <c r="G25600">
        <v>27.700000000000124</v>
      </c>
      <c r="H25600">
        <v>562500000</v>
      </c>
      <c r="I25600">
        <v>0</v>
      </c>
    </row>
    <row r="25601" spans="1:9" x14ac:dyDescent="0.25">
      <c r="A25601" s="1" t="s">
        <v>25608</v>
      </c>
      <c r="B25601">
        <v>28.15</v>
      </c>
      <c r="C25601">
        <v>7.6194230606086037</v>
      </c>
      <c r="D25601">
        <v>5.2411203051195905</v>
      </c>
      <c r="E25601">
        <v>2.3783027554890181</v>
      </c>
      <c r="F25601">
        <v>-1</v>
      </c>
      <c r="G25601">
        <v>28.100000000000129</v>
      </c>
      <c r="H25601">
        <v>500000000</v>
      </c>
      <c r="I25601">
        <v>0</v>
      </c>
    </row>
    <row r="25602" spans="1:9" x14ac:dyDescent="0.25">
      <c r="A25602" s="1" t="s">
        <v>25609</v>
      </c>
      <c r="B25602">
        <v>59.272875491154842</v>
      </c>
      <c r="C25602">
        <v>61.243632549843255</v>
      </c>
      <c r="D25602">
        <v>39.963033975728301</v>
      </c>
      <c r="E25602">
        <v>21.280598574114929</v>
      </c>
      <c r="F25602">
        <v>1</v>
      </c>
      <c r="G25602">
        <v>0</v>
      </c>
      <c r="H25602">
        <v>1218750000</v>
      </c>
      <c r="I25602">
        <v>0</v>
      </c>
    </row>
    <row r="25603" spans="1:9" x14ac:dyDescent="0.25">
      <c r="A25603" s="1" t="s">
        <v>25610</v>
      </c>
      <c r="B25603">
        <v>59.550000000000445</v>
      </c>
      <c r="C25603">
        <v>58.624410809792266</v>
      </c>
      <c r="D25603">
        <v>46.599056022912166</v>
      </c>
      <c r="E25603">
        <v>12.025354786880136</v>
      </c>
      <c r="F25603">
        <v>1</v>
      </c>
      <c r="G25603">
        <v>0</v>
      </c>
      <c r="H25603">
        <v>1718750000</v>
      </c>
      <c r="I25603">
        <v>0</v>
      </c>
    </row>
    <row r="25604" spans="1:9" x14ac:dyDescent="0.25">
      <c r="A25604" s="1" t="s">
        <v>25611</v>
      </c>
      <c r="B25604">
        <v>23</v>
      </c>
      <c r="C25604">
        <v>3.8864928741922129</v>
      </c>
      <c r="D25604">
        <v>0.5781846503162571</v>
      </c>
      <c r="E25604">
        <v>3.3083082238759558</v>
      </c>
      <c r="F25604">
        <v>-0.54733446064279612</v>
      </c>
      <c r="G25604">
        <v>22.900000000000055</v>
      </c>
      <c r="H25604">
        <v>406250000</v>
      </c>
      <c r="I25604">
        <v>0</v>
      </c>
    </row>
    <row r="25605" spans="1:9" x14ac:dyDescent="0.25">
      <c r="A25605" s="1" t="s">
        <v>25612</v>
      </c>
      <c r="B25605">
        <v>22.999999999999993</v>
      </c>
      <c r="C25605">
        <v>3.6832066011168942</v>
      </c>
      <c r="D25605">
        <v>0.58969099994243379</v>
      </c>
      <c r="E25605">
        <v>3.0935156011744604</v>
      </c>
      <c r="F25605">
        <v>-0.43182735085159107</v>
      </c>
      <c r="G25605">
        <v>22.900000000000055</v>
      </c>
      <c r="H25605">
        <v>484375000</v>
      </c>
      <c r="I25605">
        <v>0</v>
      </c>
    </row>
    <row r="25606" spans="1:9" x14ac:dyDescent="0.25">
      <c r="A25606" s="1" t="s">
        <v>25613</v>
      </c>
      <c r="B25606">
        <v>37.494588193615144</v>
      </c>
      <c r="C25606">
        <v>18.386287343952421</v>
      </c>
      <c r="D25606">
        <v>8.7615258015142921</v>
      </c>
      <c r="E25606">
        <v>9.6247615424381294</v>
      </c>
      <c r="F25606">
        <v>1</v>
      </c>
      <c r="G25606">
        <v>38.600000000000279</v>
      </c>
      <c r="H25606">
        <v>906250000</v>
      </c>
      <c r="I25606">
        <v>0</v>
      </c>
    </row>
    <row r="25607" spans="1:9" x14ac:dyDescent="0.25">
      <c r="A25607" s="1" t="s">
        <v>25614</v>
      </c>
      <c r="B25607">
        <v>38.053240323711378</v>
      </c>
      <c r="C25607">
        <v>20.039859151253999</v>
      </c>
      <c r="D25607">
        <v>9.0955717363840201</v>
      </c>
      <c r="E25607">
        <v>10.94428741486999</v>
      </c>
      <c r="F25607">
        <v>1</v>
      </c>
      <c r="G25607">
        <v>39.200000000000287</v>
      </c>
      <c r="H25607">
        <v>937500000</v>
      </c>
      <c r="I25607">
        <v>0</v>
      </c>
    </row>
    <row r="25608" spans="1:9" x14ac:dyDescent="0.25">
      <c r="A25608" s="1" t="s">
        <v>25615</v>
      </c>
      <c r="B25608">
        <v>37.584313551930769</v>
      </c>
      <c r="C25608">
        <v>17.530746846867427</v>
      </c>
      <c r="D25608">
        <v>7.6576382315829967</v>
      </c>
      <c r="E25608">
        <v>9.8731086152844334</v>
      </c>
      <c r="F25608">
        <v>1</v>
      </c>
      <c r="G25608">
        <v>38.400000000000276</v>
      </c>
      <c r="H25608">
        <v>687500000</v>
      </c>
      <c r="I25608">
        <v>0</v>
      </c>
    </row>
    <row r="25609" spans="1:9" x14ac:dyDescent="0.25">
      <c r="A25609" s="1" t="s">
        <v>25616</v>
      </c>
      <c r="B25609">
        <v>30.511875165809418</v>
      </c>
      <c r="C25609">
        <v>13.14191393388333</v>
      </c>
      <c r="D25609">
        <v>4.725712155305569</v>
      </c>
      <c r="E25609">
        <v>8.4162017785777614</v>
      </c>
      <c r="F25609">
        <v>-1</v>
      </c>
      <c r="G25609">
        <v>31.100000000000172</v>
      </c>
      <c r="H25609">
        <v>593750000</v>
      </c>
      <c r="I25609">
        <v>0</v>
      </c>
    </row>
    <row r="25610" spans="1:9" x14ac:dyDescent="0.25">
      <c r="A25610" s="1" t="s">
        <v>25617</v>
      </c>
      <c r="B25610">
        <v>57.083102603633627</v>
      </c>
      <c r="C25610">
        <v>44.962097370690728</v>
      </c>
      <c r="D25610">
        <v>22.945600418793077</v>
      </c>
      <c r="E25610">
        <v>22.016496951897601</v>
      </c>
      <c r="F25610">
        <v>1</v>
      </c>
      <c r="G25610">
        <v>0</v>
      </c>
      <c r="H25610">
        <v>1078125000</v>
      </c>
      <c r="I25610">
        <v>0</v>
      </c>
    </row>
    <row r="25611" spans="1:9" x14ac:dyDescent="0.25">
      <c r="A25611" s="1" t="s">
        <v>25618</v>
      </c>
      <c r="B25611">
        <v>57.682983728877929</v>
      </c>
      <c r="C25611">
        <v>53.995498727314164</v>
      </c>
      <c r="D25611">
        <v>29.203638060157214</v>
      </c>
      <c r="E25611">
        <v>24.791860667156946</v>
      </c>
      <c r="F25611">
        <v>1</v>
      </c>
      <c r="G25611">
        <v>59.500000000000576</v>
      </c>
      <c r="H25611">
        <v>1203125000</v>
      </c>
      <c r="I25611">
        <v>0</v>
      </c>
    </row>
    <row r="25612" spans="1:9" x14ac:dyDescent="0.25">
      <c r="A25612" s="1" t="s">
        <v>25619</v>
      </c>
      <c r="B25612">
        <v>27.40000000000002</v>
      </c>
      <c r="C25612">
        <v>7.1204547149336683</v>
      </c>
      <c r="D25612">
        <v>5.9766411144654041</v>
      </c>
      <c r="E25612">
        <v>1.1438136004682642</v>
      </c>
      <c r="F25612">
        <v>1</v>
      </c>
      <c r="G25612">
        <v>27.300000000000118</v>
      </c>
      <c r="H25612">
        <v>609375000</v>
      </c>
      <c r="I25612">
        <v>0</v>
      </c>
    </row>
    <row r="25613" spans="1:9" x14ac:dyDescent="0.25">
      <c r="A25613" s="1" t="s">
        <v>25620</v>
      </c>
      <c r="B25613">
        <v>27.499999999999982</v>
      </c>
      <c r="C25613">
        <v>7.0164560514170731</v>
      </c>
      <c r="D25613">
        <v>5.8543313954302709</v>
      </c>
      <c r="E25613">
        <v>1.1621246559868021</v>
      </c>
      <c r="F25613">
        <v>1</v>
      </c>
      <c r="G25613">
        <v>27.400000000000119</v>
      </c>
      <c r="H25613">
        <v>531250000</v>
      </c>
      <c r="I25613">
        <v>0</v>
      </c>
    </row>
    <row r="25614" spans="1:9" x14ac:dyDescent="0.25">
      <c r="A25614" s="1" t="s">
        <v>25621</v>
      </c>
      <c r="B25614">
        <v>27.299999999999976</v>
      </c>
      <c r="C25614">
        <v>5.1208575235301383</v>
      </c>
      <c r="D25614">
        <v>4.0488526482052958</v>
      </c>
      <c r="E25614">
        <v>1.0720048753248426</v>
      </c>
      <c r="F25614">
        <v>0.23601523975170924</v>
      </c>
      <c r="G25614">
        <v>27.200000000000117</v>
      </c>
      <c r="H25614">
        <v>500000000</v>
      </c>
      <c r="I25614">
        <v>0</v>
      </c>
    </row>
    <row r="25615" spans="1:9" x14ac:dyDescent="0.25">
      <c r="A25615" s="1" t="s">
        <v>25622</v>
      </c>
      <c r="B25615">
        <v>27.400000000000041</v>
      </c>
      <c r="C25615">
        <v>5.2662387784358575</v>
      </c>
      <c r="D25615">
        <v>4.1902009817638328</v>
      </c>
      <c r="E25615">
        <v>1.0760377966720247</v>
      </c>
      <c r="F25615">
        <v>0.2795301075964165</v>
      </c>
      <c r="G25615">
        <v>27.300000000000118</v>
      </c>
      <c r="H25615">
        <v>562500000</v>
      </c>
      <c r="I25615">
        <v>0</v>
      </c>
    </row>
    <row r="25616" spans="1:9" x14ac:dyDescent="0.25">
      <c r="A25616" s="1" t="s">
        <v>25623</v>
      </c>
      <c r="B25616">
        <v>29.399999999999991</v>
      </c>
      <c r="C25616">
        <v>6.8346039006830317</v>
      </c>
      <c r="D25616">
        <v>4.3917758467233901</v>
      </c>
      <c r="E25616">
        <v>2.4428280539596416</v>
      </c>
      <c r="F25616">
        <v>-1</v>
      </c>
      <c r="G25616">
        <v>29.300000000000146</v>
      </c>
      <c r="H25616">
        <v>515625000</v>
      </c>
      <c r="I25616">
        <v>0</v>
      </c>
    </row>
    <row r="25617" spans="1:9" x14ac:dyDescent="0.25">
      <c r="A25617" s="1" t="s">
        <v>25624</v>
      </c>
      <c r="B25617">
        <v>29.750000000000036</v>
      </c>
      <c r="C25617">
        <v>7.2778051601213418</v>
      </c>
      <c r="D25617">
        <v>4.6648521528458895</v>
      </c>
      <c r="E25617">
        <v>2.6129530072754523</v>
      </c>
      <c r="F25617">
        <v>-1</v>
      </c>
      <c r="G25617">
        <v>29.700000000000152</v>
      </c>
      <c r="H25617">
        <v>625000000</v>
      </c>
      <c r="I25617">
        <v>0</v>
      </c>
    </row>
    <row r="25618" spans="1:9" x14ac:dyDescent="0.25">
      <c r="A25618" s="1" t="s">
        <v>25625</v>
      </c>
      <c r="B25618">
        <v>59.272875491154842</v>
      </c>
      <c r="C25618">
        <v>61.243632549843142</v>
      </c>
      <c r="D25618">
        <v>21.280598574114887</v>
      </c>
      <c r="E25618">
        <v>39.963033975728223</v>
      </c>
      <c r="F25618">
        <v>-1</v>
      </c>
      <c r="G25618">
        <v>0</v>
      </c>
      <c r="H25618">
        <v>1359375000</v>
      </c>
      <c r="I25618">
        <v>0</v>
      </c>
    </row>
    <row r="25619" spans="1:9" x14ac:dyDescent="0.25">
      <c r="A25619" s="1" t="s">
        <v>25626</v>
      </c>
      <c r="B25619">
        <v>59.550000000000445</v>
      </c>
      <c r="C25619">
        <v>58.624410809792316</v>
      </c>
      <c r="D25619">
        <v>12.02535478688014</v>
      </c>
      <c r="E25619">
        <v>46.599056022912215</v>
      </c>
      <c r="F25619">
        <v>-1</v>
      </c>
      <c r="G25619">
        <v>0</v>
      </c>
      <c r="H25619">
        <v>1265625000</v>
      </c>
      <c r="I25619">
        <v>0</v>
      </c>
    </row>
    <row r="25620" spans="1:9" x14ac:dyDescent="0.25">
      <c r="A25620" s="1" t="s">
        <v>25627</v>
      </c>
      <c r="B25620">
        <v>57.083102603633613</v>
      </c>
      <c r="C25620">
        <v>44.962097370689165</v>
      </c>
      <c r="D25620">
        <v>22.016496951896777</v>
      </c>
      <c r="E25620">
        <v>22.945600418792317</v>
      </c>
      <c r="F25620">
        <v>-1</v>
      </c>
      <c r="G25620">
        <v>0</v>
      </c>
      <c r="H25620">
        <v>1375000000</v>
      </c>
      <c r="I25620">
        <v>0</v>
      </c>
    </row>
    <row r="25621" spans="1:9" x14ac:dyDescent="0.25">
      <c r="A25621" s="1" t="s">
        <v>25628</v>
      </c>
      <c r="B25621">
        <v>57.68298372887903</v>
      </c>
      <c r="C25621">
        <v>53.995498727318768</v>
      </c>
      <c r="D25621">
        <v>24.791860667157312</v>
      </c>
      <c r="E25621">
        <v>29.203638060161477</v>
      </c>
      <c r="F25621">
        <v>-1</v>
      </c>
      <c r="G25621">
        <v>59.500000000000576</v>
      </c>
      <c r="H25621">
        <v>1203125000</v>
      </c>
      <c r="I25621">
        <v>0</v>
      </c>
    </row>
    <row r="25622" spans="1:9" x14ac:dyDescent="0.25">
      <c r="A25622" s="1" t="s">
        <v>25629</v>
      </c>
      <c r="B25622">
        <v>27.40000000000002</v>
      </c>
      <c r="C25622">
        <v>7.1204547149336728</v>
      </c>
      <c r="D25622">
        <v>1.1438136004682655</v>
      </c>
      <c r="E25622">
        <v>5.9766411144654059</v>
      </c>
      <c r="F25622">
        <v>-1</v>
      </c>
      <c r="G25622">
        <v>27.300000000000118</v>
      </c>
      <c r="H25622">
        <v>515625000</v>
      </c>
      <c r="I25622">
        <v>0</v>
      </c>
    </row>
    <row r="25623" spans="1:9" x14ac:dyDescent="0.25">
      <c r="A25623" s="1" t="s">
        <v>25630</v>
      </c>
      <c r="B25623">
        <v>27.499999999999986</v>
      </c>
      <c r="C25623">
        <v>7.016456051417034</v>
      </c>
      <c r="D25623">
        <v>1.1621246559868004</v>
      </c>
      <c r="E25623">
        <v>5.8543313954302327</v>
      </c>
      <c r="F25623">
        <v>-1</v>
      </c>
      <c r="G25623">
        <v>27.400000000000119</v>
      </c>
      <c r="H25623">
        <v>546875000</v>
      </c>
      <c r="I25623">
        <v>0</v>
      </c>
    </row>
    <row r="25624" spans="1:9" x14ac:dyDescent="0.25">
      <c r="A25624" s="1" t="s">
        <v>25631</v>
      </c>
      <c r="B25624">
        <v>27.299999999999976</v>
      </c>
      <c r="C25624">
        <v>5.1208575235301499</v>
      </c>
      <c r="D25624">
        <v>1.072004875324843</v>
      </c>
      <c r="E25624">
        <v>4.0488526482053047</v>
      </c>
      <c r="F25624">
        <v>-0.23601523975171501</v>
      </c>
      <c r="G25624">
        <v>27.200000000000117</v>
      </c>
      <c r="H25624">
        <v>687500000</v>
      </c>
      <c r="I25624">
        <v>0</v>
      </c>
    </row>
    <row r="25625" spans="1:9" x14ac:dyDescent="0.25">
      <c r="A25625" s="1" t="s">
        <v>25632</v>
      </c>
      <c r="B25625">
        <v>27.400000000000045</v>
      </c>
      <c r="C25625">
        <v>5.2662387784358309</v>
      </c>
      <c r="D25625">
        <v>1.0760377966720203</v>
      </c>
      <c r="E25625">
        <v>4.1902009817638124</v>
      </c>
      <c r="F25625">
        <v>-0.27953010759641117</v>
      </c>
      <c r="G25625">
        <v>27.300000000000118</v>
      </c>
      <c r="H25625">
        <v>531250000</v>
      </c>
      <c r="I25625">
        <v>0</v>
      </c>
    </row>
    <row r="25626" spans="1:9" x14ac:dyDescent="0.25">
      <c r="A25626" s="1" t="s">
        <v>25633</v>
      </c>
      <c r="B25626">
        <v>23.000000000000004</v>
      </c>
      <c r="C25626">
        <v>3.8864928741922133</v>
      </c>
      <c r="D25626">
        <v>3.3083082238759562</v>
      </c>
      <c r="E25626">
        <v>0.5781846503162571</v>
      </c>
      <c r="F25626">
        <v>0.54733446064279523</v>
      </c>
      <c r="G25626">
        <v>22.900000000000055</v>
      </c>
      <c r="H25626">
        <v>500000000</v>
      </c>
      <c r="I25626">
        <v>0</v>
      </c>
    </row>
    <row r="25627" spans="1:9" x14ac:dyDescent="0.25">
      <c r="A25627" s="1" t="s">
        <v>25634</v>
      </c>
      <c r="B25627">
        <v>22.999999999999996</v>
      </c>
      <c r="C25627">
        <v>3.6832066011168925</v>
      </c>
      <c r="D25627">
        <v>3.0935156011744591</v>
      </c>
      <c r="E25627">
        <v>0.58969099994243335</v>
      </c>
      <c r="F25627">
        <v>0.43182735085159329</v>
      </c>
      <c r="G25627">
        <v>22.900000000000055</v>
      </c>
      <c r="H25627">
        <v>468750000</v>
      </c>
      <c r="I25627">
        <v>0</v>
      </c>
    </row>
    <row r="25628" spans="1:9" x14ac:dyDescent="0.25">
      <c r="A25628" s="1" t="s">
        <v>25635</v>
      </c>
      <c r="B25628">
        <v>37.494588193615208</v>
      </c>
      <c r="C25628">
        <v>18.386287343949629</v>
      </c>
      <c r="D25628">
        <v>9.6247615424366408</v>
      </c>
      <c r="E25628">
        <v>8.7615258015129882</v>
      </c>
      <c r="F25628">
        <v>-1</v>
      </c>
      <c r="G25628">
        <v>38.600000000000279</v>
      </c>
      <c r="H25628">
        <v>765625000</v>
      </c>
      <c r="I25628">
        <v>0</v>
      </c>
    </row>
    <row r="25629" spans="1:9" x14ac:dyDescent="0.25">
      <c r="A25629" s="1" t="s">
        <v>25636</v>
      </c>
      <c r="B25629">
        <v>38.053240323711385</v>
      </c>
      <c r="C25629">
        <v>20.039859151201004</v>
      </c>
      <c r="D25629">
        <v>10.944287414843409</v>
      </c>
      <c r="E25629">
        <v>9.0955717363575932</v>
      </c>
      <c r="F25629">
        <v>-1</v>
      </c>
      <c r="G25629">
        <v>39.200000000000287</v>
      </c>
      <c r="H25629">
        <v>718750000</v>
      </c>
      <c r="I25629">
        <v>0</v>
      </c>
    </row>
    <row r="25630" spans="1:9" x14ac:dyDescent="0.25">
      <c r="A25630" s="1" t="s">
        <v>25637</v>
      </c>
      <c r="B25630">
        <v>37.584313551930791</v>
      </c>
      <c r="C25630">
        <v>17.53074684686748</v>
      </c>
      <c r="D25630">
        <v>9.8731086152844529</v>
      </c>
      <c r="E25630">
        <v>7.6576382315830376</v>
      </c>
      <c r="F25630">
        <v>-1</v>
      </c>
      <c r="G25630">
        <v>38.400000000000276</v>
      </c>
      <c r="H25630">
        <v>828125000</v>
      </c>
      <c r="I25630">
        <v>0</v>
      </c>
    </row>
    <row r="25631" spans="1:9" x14ac:dyDescent="0.25">
      <c r="A25631" s="1" t="s">
        <v>25638</v>
      </c>
      <c r="B25631">
        <v>30.511875165809094</v>
      </c>
      <c r="C25631">
        <v>13.141913933877296</v>
      </c>
      <c r="D25631">
        <v>8.4162017785748304</v>
      </c>
      <c r="E25631">
        <v>4.7257121553024675</v>
      </c>
      <c r="F25631">
        <v>1</v>
      </c>
      <c r="G25631">
        <v>31.100000000000172</v>
      </c>
      <c r="H25631">
        <v>671875000</v>
      </c>
      <c r="I25631">
        <v>0</v>
      </c>
    </row>
    <row r="25632" spans="1:9" x14ac:dyDescent="0.25">
      <c r="A25632" s="1" t="s">
        <v>25639</v>
      </c>
      <c r="B25632">
        <v>26.699999999999957</v>
      </c>
      <c r="C25632">
        <v>8.8788788619798495</v>
      </c>
      <c r="D25632">
        <v>7.0899959290079808</v>
      </c>
      <c r="E25632">
        <v>1.7888829329718692</v>
      </c>
      <c r="F25632">
        <v>-1</v>
      </c>
      <c r="G25632">
        <v>26.600000000000108</v>
      </c>
      <c r="H25632">
        <v>578125000</v>
      </c>
      <c r="I25632">
        <v>0</v>
      </c>
    </row>
    <row r="25633" spans="1:9" x14ac:dyDescent="0.25">
      <c r="A25633" s="1" t="s">
        <v>25640</v>
      </c>
      <c r="B25633">
        <v>29.750000000000025</v>
      </c>
      <c r="C25633">
        <v>7.2778051601212628</v>
      </c>
      <c r="D25633">
        <v>2.6129530072754208</v>
      </c>
      <c r="E25633">
        <v>4.6648521528458424</v>
      </c>
      <c r="F25633">
        <v>1</v>
      </c>
      <c r="G25633">
        <v>29.700000000000152</v>
      </c>
      <c r="H25633">
        <v>656250000</v>
      </c>
      <c r="I25633">
        <v>0</v>
      </c>
    </row>
    <row r="25634" spans="1:9" x14ac:dyDescent="0.25">
      <c r="A25634" s="1" t="s">
        <v>25641</v>
      </c>
      <c r="B25634">
        <v>19.900000000000013</v>
      </c>
      <c r="C25634">
        <v>3.9968028886505635E-15</v>
      </c>
      <c r="D25634">
        <v>1.7763568394002505E-15</v>
      </c>
      <c r="E25634">
        <v>2.2204460492503131E-15</v>
      </c>
      <c r="F25634">
        <v>4.4408920985006262E-16</v>
      </c>
      <c r="G25634">
        <v>19.800000000000011</v>
      </c>
      <c r="H25634">
        <v>390625000</v>
      </c>
      <c r="I25634">
        <v>0</v>
      </c>
    </row>
    <row r="25635" spans="1:9" x14ac:dyDescent="0.25">
      <c r="A25635" s="1" t="s">
        <v>25642</v>
      </c>
      <c r="B25635">
        <v>19.900000000000013</v>
      </c>
      <c r="C25635">
        <v>0</v>
      </c>
      <c r="D25635">
        <v>0</v>
      </c>
      <c r="E25635">
        <v>0</v>
      </c>
      <c r="F25635">
        <v>0</v>
      </c>
      <c r="G25635">
        <v>19.800000000000011</v>
      </c>
      <c r="H25635">
        <v>421875000</v>
      </c>
      <c r="I25635">
        <v>0</v>
      </c>
    </row>
    <row r="25636" spans="1:9" x14ac:dyDescent="0.25">
      <c r="A25636" s="1" t="s">
        <v>25643</v>
      </c>
      <c r="B25636">
        <v>42.700000000000152</v>
      </c>
      <c r="C25636">
        <v>8.2700762408815329</v>
      </c>
      <c r="D25636">
        <v>1.1683239714654845</v>
      </c>
      <c r="E25636">
        <v>7.1017522694160418</v>
      </c>
      <c r="F25636">
        <v>0.19411017424985744</v>
      </c>
      <c r="G25636">
        <v>42.600000000000335</v>
      </c>
      <c r="H25636">
        <v>906250000</v>
      </c>
      <c r="I25636">
        <v>0</v>
      </c>
    </row>
    <row r="25637" spans="1:9" x14ac:dyDescent="0.25">
      <c r="A25637" s="1" t="s">
        <v>25644</v>
      </c>
      <c r="B25637">
        <v>42.800000000000146</v>
      </c>
      <c r="C25637">
        <v>8.3099892820484875</v>
      </c>
      <c r="D25637">
        <v>1.2040838468773316</v>
      </c>
      <c r="E25637">
        <v>7.1059054351711568</v>
      </c>
      <c r="F25637">
        <v>0.2061367748512466</v>
      </c>
      <c r="G25637">
        <v>42.700000000000337</v>
      </c>
      <c r="H25637">
        <v>875000000</v>
      </c>
      <c r="I25637">
        <v>0</v>
      </c>
    </row>
    <row r="25638" spans="1:9" x14ac:dyDescent="0.25">
      <c r="A25638" s="1" t="s">
        <v>25645</v>
      </c>
      <c r="B25638">
        <v>41.800000000000125</v>
      </c>
      <c r="C25638">
        <v>7.4423080433765438</v>
      </c>
      <c r="D25638">
        <v>0.84791576919998501</v>
      </c>
      <c r="E25638">
        <v>6.5943922741765579</v>
      </c>
      <c r="F25638">
        <v>7.9385071244110428E-2</v>
      </c>
      <c r="G25638">
        <v>41.700000000000323</v>
      </c>
      <c r="H25638">
        <v>953125000</v>
      </c>
      <c r="I25638">
        <v>0</v>
      </c>
    </row>
    <row r="25639" spans="1:9" x14ac:dyDescent="0.25">
      <c r="A25639" s="1" t="s">
        <v>25646</v>
      </c>
      <c r="B25639">
        <v>41.900000000000148</v>
      </c>
      <c r="C25639">
        <v>7.4307152373060052</v>
      </c>
      <c r="D25639">
        <v>0.85856287999050007</v>
      </c>
      <c r="E25639">
        <v>6.5721523573155043</v>
      </c>
      <c r="F25639">
        <v>8.0537318120921686E-2</v>
      </c>
      <c r="G25639">
        <v>41.800000000000324</v>
      </c>
      <c r="H25639">
        <v>765625000</v>
      </c>
      <c r="I25639">
        <v>0</v>
      </c>
    </row>
    <row r="25640" spans="1:9" x14ac:dyDescent="0.25">
      <c r="A25640" s="1" t="s">
        <v>25647</v>
      </c>
      <c r="B25640">
        <v>41.100000000000115</v>
      </c>
      <c r="C25640">
        <v>7.7257989532655182</v>
      </c>
      <c r="D25640">
        <v>1.1139740718526556</v>
      </c>
      <c r="E25640">
        <v>6.6118248814128622</v>
      </c>
      <c r="F25640">
        <v>0.10061964282757296</v>
      </c>
      <c r="G25640">
        <v>41.000000000000313</v>
      </c>
      <c r="H25640">
        <v>765625000</v>
      </c>
      <c r="I25640">
        <v>0</v>
      </c>
    </row>
    <row r="25641" spans="1:9" x14ac:dyDescent="0.25">
      <c r="A25641" s="1" t="s">
        <v>25648</v>
      </c>
      <c r="B25641">
        <v>41.200000000000131</v>
      </c>
      <c r="C25641">
        <v>7.7066292469777622</v>
      </c>
      <c r="D25641">
        <v>1.1205898429784589</v>
      </c>
      <c r="E25641">
        <v>6.5860394039993064</v>
      </c>
      <c r="F25641">
        <v>0.10078727729496872</v>
      </c>
      <c r="G25641">
        <v>41.100000000000314</v>
      </c>
      <c r="H25641">
        <v>734375000</v>
      </c>
      <c r="I25641">
        <v>0</v>
      </c>
    </row>
    <row r="25642" spans="1:9" x14ac:dyDescent="0.25">
      <c r="A25642" s="1" t="s">
        <v>25649</v>
      </c>
      <c r="B25642">
        <v>42.700000000000159</v>
      </c>
      <c r="C25642">
        <v>8.2700762408815276</v>
      </c>
      <c r="D25642">
        <v>7.1017522694160391</v>
      </c>
      <c r="E25642">
        <v>1.1683239714654876</v>
      </c>
      <c r="F25642">
        <v>-0.19411017424985699</v>
      </c>
      <c r="G25642">
        <v>42.600000000000335</v>
      </c>
      <c r="H25642">
        <v>1000000000</v>
      </c>
      <c r="I25642">
        <v>0</v>
      </c>
    </row>
    <row r="25643" spans="1:9" x14ac:dyDescent="0.25">
      <c r="A25643" s="1" t="s">
        <v>25650</v>
      </c>
      <c r="B25643">
        <v>42.800000000000153</v>
      </c>
      <c r="C25643">
        <v>8.309989282048484</v>
      </c>
      <c r="D25643">
        <v>7.1059054351711559</v>
      </c>
      <c r="E25643">
        <v>1.2040838468773307</v>
      </c>
      <c r="F25643">
        <v>-0.2061367748512466</v>
      </c>
      <c r="G25643">
        <v>42.700000000000337</v>
      </c>
      <c r="H25643">
        <v>843750000</v>
      </c>
      <c r="I25643">
        <v>0</v>
      </c>
    </row>
    <row r="25644" spans="1:9" x14ac:dyDescent="0.25">
      <c r="A25644" s="1" t="s">
        <v>25651</v>
      </c>
      <c r="B25644">
        <v>41.800000000000125</v>
      </c>
      <c r="C25644">
        <v>7.4423080433765394</v>
      </c>
      <c r="D25644">
        <v>6.5943922741765535</v>
      </c>
      <c r="E25644">
        <v>0.84791576919998635</v>
      </c>
      <c r="F25644">
        <v>-7.9385071244111316E-2</v>
      </c>
      <c r="G25644">
        <v>41.700000000000323</v>
      </c>
      <c r="H25644">
        <v>984375000</v>
      </c>
      <c r="I25644">
        <v>0</v>
      </c>
    </row>
    <row r="25645" spans="1:9" x14ac:dyDescent="0.25">
      <c r="A25645" s="1" t="s">
        <v>25652</v>
      </c>
      <c r="B25645">
        <v>41.900000000000141</v>
      </c>
      <c r="C25645">
        <v>7.430715237306007</v>
      </c>
      <c r="D25645">
        <v>6.5721523573155025</v>
      </c>
      <c r="E25645">
        <v>0.85856287999050451</v>
      </c>
      <c r="F25645">
        <v>-8.0537318120921242E-2</v>
      </c>
      <c r="G25645">
        <v>41.800000000000324</v>
      </c>
      <c r="H25645">
        <v>890625000</v>
      </c>
      <c r="I25645">
        <v>0</v>
      </c>
    </row>
    <row r="25646" spans="1:9" x14ac:dyDescent="0.25">
      <c r="A25646" s="1" t="s">
        <v>25653</v>
      </c>
      <c r="B25646">
        <v>41.100000000000115</v>
      </c>
      <c r="C25646">
        <v>7.7257989532655067</v>
      </c>
      <c r="D25646">
        <v>6.6118248814128595</v>
      </c>
      <c r="E25646">
        <v>1.1139740718526472</v>
      </c>
      <c r="F25646">
        <v>-0.10061964282757296</v>
      </c>
      <c r="G25646">
        <v>41.000000000000313</v>
      </c>
      <c r="H25646">
        <v>843750000</v>
      </c>
      <c r="I25646">
        <v>0</v>
      </c>
    </row>
    <row r="25647" spans="1:9" x14ac:dyDescent="0.25">
      <c r="A25647" s="1" t="s">
        <v>25654</v>
      </c>
      <c r="B25647">
        <v>41.200000000000152</v>
      </c>
      <c r="C25647">
        <v>7.7066292469777622</v>
      </c>
      <c r="D25647">
        <v>6.5860394039993029</v>
      </c>
      <c r="E25647">
        <v>1.1205898429784593</v>
      </c>
      <c r="F25647">
        <v>-0.10078727729496872</v>
      </c>
      <c r="G25647">
        <v>41.100000000000314</v>
      </c>
      <c r="H25647">
        <v>718750000</v>
      </c>
      <c r="I25647">
        <v>0</v>
      </c>
    </row>
    <row r="25648" spans="1:9" x14ac:dyDescent="0.25">
      <c r="A25648" s="1" t="s">
        <v>25655</v>
      </c>
      <c r="B25648">
        <v>33.199999999999996</v>
      </c>
      <c r="C25648">
        <v>7.2158110246849487</v>
      </c>
      <c r="D25648">
        <v>5.1887008389692815</v>
      </c>
      <c r="E25648">
        <v>2.0271101857156659</v>
      </c>
      <c r="F25648">
        <v>-1</v>
      </c>
      <c r="G25648">
        <v>33.1000000000002</v>
      </c>
      <c r="H25648">
        <v>703125000</v>
      </c>
      <c r="I25648">
        <v>0</v>
      </c>
    </row>
    <row r="25649" spans="1:9" x14ac:dyDescent="0.25">
      <c r="A25649" s="1" t="s">
        <v>25656</v>
      </c>
      <c r="B25649">
        <v>33.900000000000055</v>
      </c>
      <c r="C25649">
        <v>8.1173257105178465</v>
      </c>
      <c r="D25649">
        <v>5.6406345689691175</v>
      </c>
      <c r="E25649">
        <v>2.4766911415487334</v>
      </c>
      <c r="F25649">
        <v>-1</v>
      </c>
      <c r="G25649">
        <v>34.200000000000216</v>
      </c>
      <c r="H25649">
        <v>718750000</v>
      </c>
      <c r="I25649">
        <v>0</v>
      </c>
    </row>
    <row r="25650" spans="1:9" x14ac:dyDescent="0.25">
      <c r="A25650" s="1" t="s">
        <v>25657</v>
      </c>
      <c r="B25650">
        <v>20.499999999999993</v>
      </c>
      <c r="C25650">
        <v>2.5640298603500797</v>
      </c>
      <c r="D25650">
        <v>2.1741639332009277</v>
      </c>
      <c r="E25650">
        <v>0.38986592714915203</v>
      </c>
      <c r="F25650">
        <v>0.56529277205381945</v>
      </c>
      <c r="G25650">
        <v>20.40000000000002</v>
      </c>
      <c r="H25650">
        <v>343750000</v>
      </c>
      <c r="I25650">
        <v>0</v>
      </c>
    </row>
    <row r="25651" spans="1:9" x14ac:dyDescent="0.25">
      <c r="A25651" s="1" t="s">
        <v>25658</v>
      </c>
      <c r="B25651">
        <v>20.499999999999957</v>
      </c>
      <c r="C25651">
        <v>2.8659985916782542</v>
      </c>
      <c r="D25651">
        <v>2.5002225319054796</v>
      </c>
      <c r="E25651">
        <v>0.36577605977277461</v>
      </c>
      <c r="F25651">
        <v>0.73878702145850994</v>
      </c>
      <c r="G25651">
        <v>20.40000000000002</v>
      </c>
      <c r="H25651">
        <v>328125000</v>
      </c>
      <c r="I25651">
        <v>0</v>
      </c>
    </row>
    <row r="25652" spans="1:9" x14ac:dyDescent="0.25">
      <c r="A25652" s="1" t="s">
        <v>25659</v>
      </c>
      <c r="B25652">
        <v>43.000000000000178</v>
      </c>
      <c r="C25652">
        <v>8.0326729234383603</v>
      </c>
      <c r="D25652">
        <v>1.6107967842227757</v>
      </c>
      <c r="E25652">
        <v>6.4218761392155823</v>
      </c>
      <c r="F25652">
        <v>0.20717325114728968</v>
      </c>
      <c r="G25652">
        <v>42.90000000000034</v>
      </c>
      <c r="H25652">
        <v>984375000</v>
      </c>
      <c r="I25652">
        <v>0</v>
      </c>
    </row>
    <row r="25653" spans="1:9" x14ac:dyDescent="0.25">
      <c r="A25653" s="1" t="s">
        <v>25660</v>
      </c>
      <c r="B25653">
        <v>43.100000000000165</v>
      </c>
      <c r="C25653">
        <v>7.9838101906011145</v>
      </c>
      <c r="D25653">
        <v>1.5753167424993948</v>
      </c>
      <c r="E25653">
        <v>6.4084934481017184</v>
      </c>
      <c r="F25653">
        <v>0.21484799140600863</v>
      </c>
      <c r="G25653">
        <v>43.000000000000341</v>
      </c>
      <c r="H25653">
        <v>953125000</v>
      </c>
      <c r="I25653">
        <v>0</v>
      </c>
    </row>
    <row r="25654" spans="1:9" x14ac:dyDescent="0.25">
      <c r="A25654" s="1" t="s">
        <v>25661</v>
      </c>
      <c r="B25654">
        <v>42.300000000000153</v>
      </c>
      <c r="C25654">
        <v>7.8287299187583219</v>
      </c>
      <c r="D25654">
        <v>1.4524836477581164</v>
      </c>
      <c r="E25654">
        <v>6.3762462710002019</v>
      </c>
      <c r="F25654">
        <v>8.9098905970254272E-2</v>
      </c>
      <c r="G25654">
        <v>42.20000000000033</v>
      </c>
      <c r="H25654">
        <v>1062500000</v>
      </c>
      <c r="I25654">
        <v>0</v>
      </c>
    </row>
    <row r="25655" spans="1:9" x14ac:dyDescent="0.25">
      <c r="A25655" s="1" t="s">
        <v>25662</v>
      </c>
      <c r="B25655">
        <v>42.400000000000141</v>
      </c>
      <c r="C25655">
        <v>7.746036710849916</v>
      </c>
      <c r="D25655">
        <v>1.398326084195233</v>
      </c>
      <c r="E25655">
        <v>6.3477106266546848</v>
      </c>
      <c r="F25655">
        <v>9.2562525594245493E-2</v>
      </c>
      <c r="G25655">
        <v>42.300000000000331</v>
      </c>
      <c r="H25655">
        <v>687500000</v>
      </c>
      <c r="I25655">
        <v>0</v>
      </c>
    </row>
    <row r="25656" spans="1:9" x14ac:dyDescent="0.25">
      <c r="A25656" s="1" t="s">
        <v>25663</v>
      </c>
      <c r="B25656">
        <v>41.600000000000179</v>
      </c>
      <c r="C25656">
        <v>7.8468923603611742</v>
      </c>
      <c r="D25656">
        <v>1.4459656574104893</v>
      </c>
      <c r="E25656">
        <v>6.400926702950688</v>
      </c>
      <c r="F25656">
        <v>0.11213545181011764</v>
      </c>
      <c r="G25656">
        <v>41.50000000000032</v>
      </c>
      <c r="H25656">
        <v>843750000</v>
      </c>
      <c r="I25656">
        <v>0</v>
      </c>
    </row>
    <row r="25657" spans="1:9" x14ac:dyDescent="0.25">
      <c r="A25657" s="1" t="s">
        <v>25664</v>
      </c>
      <c r="B25657">
        <v>41.700000000000145</v>
      </c>
      <c r="C25657">
        <v>7.7531805287041111</v>
      </c>
      <c r="D25657">
        <v>1.3835193431722508</v>
      </c>
      <c r="E25657">
        <v>6.369661185531859</v>
      </c>
      <c r="F25657">
        <v>0.11188514077165967</v>
      </c>
      <c r="G25657">
        <v>41.600000000000321</v>
      </c>
      <c r="H25657">
        <v>781250000</v>
      </c>
      <c r="I25657">
        <v>0</v>
      </c>
    </row>
    <row r="25658" spans="1:9" x14ac:dyDescent="0.25">
      <c r="A25658" s="1" t="s">
        <v>25665</v>
      </c>
      <c r="B25658">
        <v>20.399999999999981</v>
      </c>
      <c r="C25658">
        <v>3.2420112541919162</v>
      </c>
      <c r="D25658">
        <v>2.4381641514052452</v>
      </c>
      <c r="E25658">
        <v>0.80384710278667093</v>
      </c>
      <c r="F25658">
        <v>0.76620417994393453</v>
      </c>
      <c r="G25658">
        <v>20.300000000000018</v>
      </c>
      <c r="H25658">
        <v>343750000</v>
      </c>
      <c r="I25658">
        <v>0</v>
      </c>
    </row>
    <row r="25659" spans="1:9" x14ac:dyDescent="0.25">
      <c r="A25659" s="1" t="s">
        <v>25666</v>
      </c>
      <c r="B25659">
        <v>20.299999999999958</v>
      </c>
      <c r="C25659">
        <v>2.5980668046982389</v>
      </c>
      <c r="D25659">
        <v>1.8522248649613746</v>
      </c>
      <c r="E25659">
        <v>0.7458419397368643</v>
      </c>
      <c r="F25659">
        <v>0.52057503083287315</v>
      </c>
      <c r="G25659">
        <v>20.200000000000017</v>
      </c>
      <c r="H25659">
        <v>421875000</v>
      </c>
      <c r="I25659">
        <v>0</v>
      </c>
    </row>
    <row r="25660" spans="1:9" x14ac:dyDescent="0.25">
      <c r="A25660" s="1" t="s">
        <v>25667</v>
      </c>
      <c r="B25660">
        <v>42.100000000000136</v>
      </c>
      <c r="C25660">
        <v>9.9227983675732361</v>
      </c>
      <c r="D25660">
        <v>8.7205670828417272</v>
      </c>
      <c r="E25660">
        <v>1.2022312847315071</v>
      </c>
      <c r="F25660">
        <v>0.75283543263165598</v>
      </c>
      <c r="G25660">
        <v>42.000000000000327</v>
      </c>
      <c r="H25660">
        <v>859375000</v>
      </c>
      <c r="I25660">
        <v>0</v>
      </c>
    </row>
    <row r="25661" spans="1:9" x14ac:dyDescent="0.25">
      <c r="A25661" s="1" t="s">
        <v>25668</v>
      </c>
      <c r="B25661">
        <v>42.100000000000165</v>
      </c>
      <c r="C25661">
        <v>9.3712010571727049</v>
      </c>
      <c r="D25661">
        <v>8.1518371678141861</v>
      </c>
      <c r="E25661">
        <v>1.2193638893585139</v>
      </c>
      <c r="F25661">
        <v>0.44433543789451546</v>
      </c>
      <c r="G25661">
        <v>42.000000000000327</v>
      </c>
      <c r="H25661">
        <v>859375000</v>
      </c>
      <c r="I25661">
        <v>0</v>
      </c>
    </row>
    <row r="25662" spans="1:9" x14ac:dyDescent="0.25">
      <c r="A25662" s="1" t="s">
        <v>25669</v>
      </c>
      <c r="B25662">
        <v>41.000000000000107</v>
      </c>
      <c r="C25662">
        <v>8.399689918289047</v>
      </c>
      <c r="D25662">
        <v>7.2771775133817371</v>
      </c>
      <c r="E25662">
        <v>1.1225124049073103</v>
      </c>
      <c r="F25662">
        <v>0.21937430829921389</v>
      </c>
      <c r="G25662">
        <v>40.900000000000311</v>
      </c>
      <c r="H25662">
        <v>734375000</v>
      </c>
      <c r="I25662">
        <v>0</v>
      </c>
    </row>
    <row r="25663" spans="1:9" x14ac:dyDescent="0.25">
      <c r="A25663" s="1" t="s">
        <v>25670</v>
      </c>
      <c r="B25663">
        <v>41.100000000000136</v>
      </c>
      <c r="C25663">
        <v>8.5010098265389971</v>
      </c>
      <c r="D25663">
        <v>7.376372448414668</v>
      </c>
      <c r="E25663">
        <v>1.1246373781243282</v>
      </c>
      <c r="F25663">
        <v>0.28872785711453286</v>
      </c>
      <c r="G25663">
        <v>41.000000000000313</v>
      </c>
      <c r="H25663">
        <v>937500000</v>
      </c>
      <c r="I25663">
        <v>0</v>
      </c>
    </row>
    <row r="25664" spans="1:9" x14ac:dyDescent="0.25">
      <c r="A25664" s="1" t="s">
        <v>25671</v>
      </c>
      <c r="B25664">
        <v>34.900000000000055</v>
      </c>
      <c r="C25664">
        <v>9.7479224008067078</v>
      </c>
      <c r="D25664">
        <v>5.1670316948056634</v>
      </c>
      <c r="E25664">
        <v>4.5808907060010462</v>
      </c>
      <c r="F25664">
        <v>-1</v>
      </c>
      <c r="G25664">
        <v>34.800000000000225</v>
      </c>
      <c r="H25664">
        <v>718750000</v>
      </c>
      <c r="I25664">
        <v>0</v>
      </c>
    </row>
    <row r="25665" spans="1:9" x14ac:dyDescent="0.25">
      <c r="A25665" s="1" t="s">
        <v>25672</v>
      </c>
      <c r="B25665">
        <v>35.150000000000098</v>
      </c>
      <c r="C25665">
        <v>9.1724142881241217</v>
      </c>
      <c r="D25665">
        <v>5.2830910443093488</v>
      </c>
      <c r="E25665">
        <v>3.8893232438147751</v>
      </c>
      <c r="F25665">
        <v>-1</v>
      </c>
      <c r="G25665">
        <v>35.100000000000229</v>
      </c>
      <c r="H25665">
        <v>828125000</v>
      </c>
      <c r="I25665">
        <v>0</v>
      </c>
    </row>
    <row r="25666" spans="1:9" x14ac:dyDescent="0.25">
      <c r="A25666" s="1" t="s">
        <v>25673</v>
      </c>
      <c r="B25666">
        <v>20.499999999999993</v>
      </c>
      <c r="C25666">
        <v>2.5640298603500797</v>
      </c>
      <c r="D25666">
        <v>0.38986592714915247</v>
      </c>
      <c r="E25666">
        <v>2.1741639332009273</v>
      </c>
      <c r="F25666">
        <v>-0.56529277205381945</v>
      </c>
      <c r="G25666">
        <v>20.40000000000002</v>
      </c>
      <c r="H25666">
        <v>421875000</v>
      </c>
      <c r="I25666">
        <v>0</v>
      </c>
    </row>
    <row r="25667" spans="1:9" x14ac:dyDescent="0.25">
      <c r="A25667" s="1" t="s">
        <v>25674</v>
      </c>
      <c r="B25667">
        <v>20.499999999999954</v>
      </c>
      <c r="C25667">
        <v>2.8659985916782516</v>
      </c>
      <c r="D25667">
        <v>0.36577605977277461</v>
      </c>
      <c r="E25667">
        <v>2.5002225319054769</v>
      </c>
      <c r="F25667">
        <v>-0.73878702145850816</v>
      </c>
      <c r="G25667">
        <v>20.40000000000002</v>
      </c>
      <c r="H25667">
        <v>343750000</v>
      </c>
      <c r="I25667">
        <v>0</v>
      </c>
    </row>
    <row r="25668" spans="1:9" x14ac:dyDescent="0.25">
      <c r="A25668" s="1" t="s">
        <v>25675</v>
      </c>
      <c r="B25668">
        <v>20.399999999999981</v>
      </c>
      <c r="C25668">
        <v>3.2420112541919153</v>
      </c>
      <c r="D25668">
        <v>0.80384710278667049</v>
      </c>
      <c r="E25668">
        <v>2.4381641514052448</v>
      </c>
      <c r="F25668">
        <v>-0.76620417994393453</v>
      </c>
      <c r="G25668">
        <v>20.300000000000018</v>
      </c>
      <c r="H25668">
        <v>375000000</v>
      </c>
      <c r="I25668">
        <v>0</v>
      </c>
    </row>
    <row r="25669" spans="1:9" x14ac:dyDescent="0.25">
      <c r="A25669" s="1" t="s">
        <v>25676</v>
      </c>
      <c r="B25669">
        <v>20.299999999999958</v>
      </c>
      <c r="C25669">
        <v>2.5980668046982385</v>
      </c>
      <c r="D25669">
        <v>0.7458419397368643</v>
      </c>
      <c r="E25669">
        <v>1.8522248649613742</v>
      </c>
      <c r="F25669">
        <v>-0.52057503083287271</v>
      </c>
      <c r="G25669">
        <v>20.200000000000017</v>
      </c>
      <c r="H25669">
        <v>453125000</v>
      </c>
      <c r="I25669">
        <v>0</v>
      </c>
    </row>
    <row r="25670" spans="1:9" x14ac:dyDescent="0.25">
      <c r="A25670" s="1" t="s">
        <v>25677</v>
      </c>
      <c r="B25670">
        <v>42.100000000000136</v>
      </c>
      <c r="C25670">
        <v>9.9227983675732379</v>
      </c>
      <c r="D25670">
        <v>1.2022312847315102</v>
      </c>
      <c r="E25670">
        <v>8.7205670828417254</v>
      </c>
      <c r="F25670">
        <v>-0.75283543263165553</v>
      </c>
      <c r="G25670">
        <v>42.000000000000327</v>
      </c>
      <c r="H25670">
        <v>937500000</v>
      </c>
      <c r="I25670">
        <v>0</v>
      </c>
    </row>
    <row r="25671" spans="1:9" x14ac:dyDescent="0.25">
      <c r="A25671" s="1" t="s">
        <v>25678</v>
      </c>
      <c r="B25671">
        <v>42.100000000000158</v>
      </c>
      <c r="C25671">
        <v>9.3712010571726658</v>
      </c>
      <c r="D25671">
        <v>1.2193638893585099</v>
      </c>
      <c r="E25671">
        <v>8.1518371678141541</v>
      </c>
      <c r="F25671">
        <v>-0.44433543789450214</v>
      </c>
      <c r="G25671">
        <v>42.000000000000327</v>
      </c>
      <c r="H25671">
        <v>890625000</v>
      </c>
      <c r="I25671">
        <v>0</v>
      </c>
    </row>
    <row r="25672" spans="1:9" x14ac:dyDescent="0.25">
      <c r="A25672" s="1" t="s">
        <v>25679</v>
      </c>
      <c r="B25672">
        <v>41.000000000000099</v>
      </c>
      <c r="C25672">
        <v>8.3996899182890523</v>
      </c>
      <c r="D25672">
        <v>1.1225124049073121</v>
      </c>
      <c r="E25672">
        <v>7.2771775133817425</v>
      </c>
      <c r="F25672">
        <v>-0.21937430829921878</v>
      </c>
      <c r="G25672">
        <v>40.900000000000311</v>
      </c>
      <c r="H25672">
        <v>812500000</v>
      </c>
      <c r="I25672">
        <v>0</v>
      </c>
    </row>
    <row r="25673" spans="1:9" x14ac:dyDescent="0.25">
      <c r="A25673" s="1" t="s">
        <v>25680</v>
      </c>
      <c r="B25673">
        <v>41.100000000000165</v>
      </c>
      <c r="C25673">
        <v>8.5010098265390788</v>
      </c>
      <c r="D25673">
        <v>1.1246373781243331</v>
      </c>
      <c r="E25673">
        <v>7.3763724484147462</v>
      </c>
      <c r="F25673">
        <v>-0.28872785711457549</v>
      </c>
      <c r="G25673">
        <v>41.000000000000313</v>
      </c>
      <c r="H25673">
        <v>781250000</v>
      </c>
      <c r="I25673">
        <v>0</v>
      </c>
    </row>
    <row r="25674" spans="1:9" x14ac:dyDescent="0.25">
      <c r="A25674" s="1" t="s">
        <v>25681</v>
      </c>
      <c r="B25674">
        <v>43.000000000000178</v>
      </c>
      <c r="C25674">
        <v>8.0326729234383443</v>
      </c>
      <c r="D25674">
        <v>6.4218761392155788</v>
      </c>
      <c r="E25674">
        <v>1.610796784222762</v>
      </c>
      <c r="F25674">
        <v>-0.20717325114728169</v>
      </c>
      <c r="G25674">
        <v>42.90000000000034</v>
      </c>
      <c r="H25674">
        <v>890625000</v>
      </c>
      <c r="I25674">
        <v>0</v>
      </c>
    </row>
    <row r="25675" spans="1:9" x14ac:dyDescent="0.25">
      <c r="A25675" s="1" t="s">
        <v>25682</v>
      </c>
      <c r="B25675">
        <v>43.100000000000186</v>
      </c>
      <c r="C25675">
        <v>7.9838101906011474</v>
      </c>
      <c r="D25675">
        <v>6.4084934481017166</v>
      </c>
      <c r="E25675">
        <v>1.5753167424994308</v>
      </c>
      <c r="F25675">
        <v>-0.21484799140603172</v>
      </c>
      <c r="G25675">
        <v>43.000000000000341</v>
      </c>
      <c r="H25675">
        <v>859375000</v>
      </c>
      <c r="I25675">
        <v>0</v>
      </c>
    </row>
    <row r="25676" spans="1:9" x14ac:dyDescent="0.25">
      <c r="A25676" s="1" t="s">
        <v>25683</v>
      </c>
      <c r="B25676">
        <v>42.300000000000146</v>
      </c>
      <c r="C25676">
        <v>7.8287299187583024</v>
      </c>
      <c r="D25676">
        <v>6.3762462710002019</v>
      </c>
      <c r="E25676">
        <v>1.4524836477580978</v>
      </c>
      <c r="F25676">
        <v>-8.9098905970246278E-2</v>
      </c>
      <c r="G25676">
        <v>42.20000000000033</v>
      </c>
      <c r="H25676">
        <v>765625000</v>
      </c>
      <c r="I25676">
        <v>0</v>
      </c>
    </row>
    <row r="25677" spans="1:9" x14ac:dyDescent="0.25">
      <c r="A25677" s="1" t="s">
        <v>25684</v>
      </c>
      <c r="B25677">
        <v>42.400000000000134</v>
      </c>
      <c r="C25677">
        <v>7.7460367108499302</v>
      </c>
      <c r="D25677">
        <v>6.3477106266546937</v>
      </c>
      <c r="E25677">
        <v>1.3983260841952365</v>
      </c>
      <c r="F25677">
        <v>-9.2562525594245049E-2</v>
      </c>
      <c r="G25677">
        <v>42.300000000000331</v>
      </c>
      <c r="H25677">
        <v>906250000</v>
      </c>
      <c r="I25677">
        <v>0</v>
      </c>
    </row>
    <row r="25678" spans="1:9" x14ac:dyDescent="0.25">
      <c r="A25678" s="1" t="s">
        <v>25685</v>
      </c>
      <c r="B25678">
        <v>41.600000000000186</v>
      </c>
      <c r="C25678">
        <v>7.8468923603611715</v>
      </c>
      <c r="D25678">
        <v>6.4009267029506862</v>
      </c>
      <c r="E25678">
        <v>1.4459656574104871</v>
      </c>
      <c r="F25678">
        <v>-0.11213545181011852</v>
      </c>
      <c r="G25678">
        <v>41.50000000000032</v>
      </c>
      <c r="H25678">
        <v>843750000</v>
      </c>
      <c r="I25678">
        <v>0</v>
      </c>
    </row>
    <row r="25679" spans="1:9" x14ac:dyDescent="0.25">
      <c r="A25679" s="1" t="s">
        <v>25686</v>
      </c>
      <c r="B25679">
        <v>41.700000000000145</v>
      </c>
      <c r="C25679">
        <v>7.753180528704128</v>
      </c>
      <c r="D25679">
        <v>6.3696611855318697</v>
      </c>
      <c r="E25679">
        <v>1.3835193431722579</v>
      </c>
      <c r="F25679">
        <v>-0.11188514077165967</v>
      </c>
      <c r="G25679">
        <v>41.600000000000321</v>
      </c>
      <c r="H25679">
        <v>953125000</v>
      </c>
      <c r="I25679">
        <v>0</v>
      </c>
    </row>
    <row r="25680" spans="1:9" x14ac:dyDescent="0.25">
      <c r="A25680" s="1" t="s">
        <v>25687</v>
      </c>
      <c r="B25680">
        <v>32.500000000000021</v>
      </c>
      <c r="C25680">
        <v>8.6545913763267794</v>
      </c>
      <c r="D25680">
        <v>6.8703553606572552</v>
      </c>
      <c r="E25680">
        <v>1.7842360156695252</v>
      </c>
      <c r="F25680">
        <v>-1</v>
      </c>
      <c r="G25680">
        <v>32.40000000000019</v>
      </c>
      <c r="H25680">
        <v>546875000</v>
      </c>
      <c r="I25680">
        <v>0</v>
      </c>
    </row>
    <row r="25681" spans="1:9" x14ac:dyDescent="0.25">
      <c r="A25681" s="1" t="s">
        <v>25688</v>
      </c>
      <c r="B25681">
        <v>35.150000000000091</v>
      </c>
      <c r="C25681">
        <v>9.1724142881240187</v>
      </c>
      <c r="D25681">
        <v>3.8893232438147232</v>
      </c>
      <c r="E25681">
        <v>5.2830910443092973</v>
      </c>
      <c r="F25681">
        <v>1</v>
      </c>
      <c r="G25681">
        <v>35.100000000000229</v>
      </c>
      <c r="H25681">
        <v>640625000</v>
      </c>
      <c r="I25681">
        <v>0</v>
      </c>
    </row>
    <row r="25682" spans="1:9" x14ac:dyDescent="0.25">
      <c r="A25682" s="1" t="s">
        <v>25689</v>
      </c>
      <c r="B25682">
        <v>59.116697328699892</v>
      </c>
      <c r="C25682">
        <v>66.241955459412878</v>
      </c>
      <c r="D25682">
        <v>41.081090792576106</v>
      </c>
      <c r="E25682">
        <v>25.160864666836783</v>
      </c>
      <c r="F25682">
        <v>-1</v>
      </c>
      <c r="G25682">
        <v>0</v>
      </c>
      <c r="H25682">
        <v>1406250000</v>
      </c>
      <c r="I25682">
        <v>0</v>
      </c>
    </row>
    <row r="25683" spans="1:9" x14ac:dyDescent="0.25">
      <c r="A25683" s="1" t="s">
        <v>25690</v>
      </c>
      <c r="B25683">
        <v>59.547131436477954</v>
      </c>
      <c r="C25683">
        <v>64.710342327494018</v>
      </c>
      <c r="D25683">
        <v>35.4918311506365</v>
      </c>
      <c r="E25683">
        <v>29.218511176857572</v>
      </c>
      <c r="F25683">
        <v>-1</v>
      </c>
      <c r="G25683">
        <v>0</v>
      </c>
      <c r="H25683">
        <v>1171875000</v>
      </c>
      <c r="I25683">
        <v>0</v>
      </c>
    </row>
    <row r="25684" spans="1:9" x14ac:dyDescent="0.25">
      <c r="A25684" s="1" t="s">
        <v>25691</v>
      </c>
      <c r="B25684">
        <v>59.550000000000587</v>
      </c>
      <c r="C25684">
        <v>68.855703909629625</v>
      </c>
      <c r="D25684">
        <v>55.018097287073779</v>
      </c>
      <c r="E25684">
        <v>13.83760662255591</v>
      </c>
      <c r="F25684">
        <v>1</v>
      </c>
      <c r="G25684">
        <v>0</v>
      </c>
      <c r="H25684">
        <v>1343750000</v>
      </c>
      <c r="I25684">
        <v>0</v>
      </c>
    </row>
    <row r="25685" spans="1:9" x14ac:dyDescent="0.25">
      <c r="A25685" s="1" t="s">
        <v>25692</v>
      </c>
      <c r="B25685">
        <v>59.916690711621499</v>
      </c>
      <c r="C25685">
        <v>67.837982491687455</v>
      </c>
      <c r="D25685">
        <v>51.467197682612579</v>
      </c>
      <c r="E25685">
        <v>16.370784809074909</v>
      </c>
      <c r="F25685">
        <v>1</v>
      </c>
      <c r="G25685">
        <v>0</v>
      </c>
      <c r="H25685">
        <v>1156250000</v>
      </c>
      <c r="I25685">
        <v>0</v>
      </c>
    </row>
    <row r="25686" spans="1:9" x14ac:dyDescent="0.25">
      <c r="A25686" s="1" t="s">
        <v>25693</v>
      </c>
      <c r="B25686">
        <v>45.200000000000372</v>
      </c>
      <c r="C25686">
        <v>37.441233523776503</v>
      </c>
      <c r="D25686">
        <v>25.144724074652849</v>
      </c>
      <c r="E25686">
        <v>12.296509449123658</v>
      </c>
      <c r="F25686">
        <v>1</v>
      </c>
      <c r="G25686">
        <v>45.100000000000371</v>
      </c>
      <c r="H25686">
        <v>953125000</v>
      </c>
      <c r="I25686">
        <v>0</v>
      </c>
    </row>
    <row r="25687" spans="1:9" x14ac:dyDescent="0.25">
      <c r="A25687" s="1" t="s">
        <v>25694</v>
      </c>
      <c r="B25687">
        <v>59.816304308725222</v>
      </c>
      <c r="C25687">
        <v>66.062600892817002</v>
      </c>
      <c r="D25687">
        <v>52.22890549528119</v>
      </c>
      <c r="E25687">
        <v>13.833695397535838</v>
      </c>
      <c r="F25687">
        <v>1</v>
      </c>
      <c r="G25687">
        <v>0</v>
      </c>
      <c r="H25687">
        <v>1234375000</v>
      </c>
      <c r="I25687">
        <v>0</v>
      </c>
    </row>
    <row r="25688" spans="1:9" x14ac:dyDescent="0.25">
      <c r="A25688" s="1" t="s">
        <v>25695</v>
      </c>
      <c r="B25688">
        <v>30.199999999999971</v>
      </c>
      <c r="C25688">
        <v>7.9300866746515464</v>
      </c>
      <c r="D25688">
        <v>4.1169087565770006</v>
      </c>
      <c r="E25688">
        <v>3.813177918074548</v>
      </c>
      <c r="F25688">
        <v>-1</v>
      </c>
      <c r="G25688">
        <v>30.100000000000158</v>
      </c>
      <c r="H25688">
        <v>593750000</v>
      </c>
      <c r="I25688">
        <v>0</v>
      </c>
    </row>
    <row r="25689" spans="1:9" x14ac:dyDescent="0.25">
      <c r="A25689" s="1" t="s">
        <v>25696</v>
      </c>
      <c r="B25689">
        <v>30.199999999999974</v>
      </c>
      <c r="C25689">
        <v>7.9971362018262386</v>
      </c>
      <c r="D25689">
        <v>4.1518044183285809</v>
      </c>
      <c r="E25689">
        <v>3.8453317834976555</v>
      </c>
      <c r="F25689">
        <v>-1</v>
      </c>
      <c r="G25689">
        <v>30.100000000000158</v>
      </c>
      <c r="H25689">
        <v>734375000</v>
      </c>
      <c r="I25689">
        <v>0</v>
      </c>
    </row>
    <row r="25690" spans="1:9" x14ac:dyDescent="0.25">
      <c r="A25690" s="1" t="s">
        <v>25697</v>
      </c>
      <c r="B25690">
        <v>59.550000000000587</v>
      </c>
      <c r="C25690">
        <v>68.855703909629653</v>
      </c>
      <c r="D25690">
        <v>13.837606622555921</v>
      </c>
      <c r="E25690">
        <v>55.018097287073751</v>
      </c>
      <c r="F25690">
        <v>-1</v>
      </c>
      <c r="G25690">
        <v>0</v>
      </c>
      <c r="H25690">
        <v>1390625000</v>
      </c>
      <c r="I25690">
        <v>0</v>
      </c>
    </row>
    <row r="25691" spans="1:9" x14ac:dyDescent="0.25">
      <c r="A25691" s="1" t="s">
        <v>25698</v>
      </c>
      <c r="B25691">
        <v>59.916690711621499</v>
      </c>
      <c r="C25691">
        <v>67.837982491687427</v>
      </c>
      <c r="D25691">
        <v>16.370784809074927</v>
      </c>
      <c r="E25691">
        <v>51.467197682612593</v>
      </c>
      <c r="F25691">
        <v>-1</v>
      </c>
      <c r="G25691">
        <v>0</v>
      </c>
      <c r="H25691">
        <v>1437500000</v>
      </c>
      <c r="I25691">
        <v>0</v>
      </c>
    </row>
    <row r="25692" spans="1:9" x14ac:dyDescent="0.25">
      <c r="A25692" s="1" t="s">
        <v>25699</v>
      </c>
      <c r="B25692">
        <v>45.200000000000372</v>
      </c>
      <c r="C25692">
        <v>37.441233523776745</v>
      </c>
      <c r="D25692">
        <v>12.296509449123782</v>
      </c>
      <c r="E25692">
        <v>25.14472407465297</v>
      </c>
      <c r="F25692">
        <v>-1</v>
      </c>
      <c r="G25692">
        <v>45.100000000000371</v>
      </c>
      <c r="H25692">
        <v>1015625000</v>
      </c>
      <c r="I25692">
        <v>0</v>
      </c>
    </row>
    <row r="25693" spans="1:9" x14ac:dyDescent="0.25">
      <c r="A25693" s="1" t="s">
        <v>25700</v>
      </c>
      <c r="B25693">
        <v>59.816304308725222</v>
      </c>
      <c r="C25693">
        <v>66.062600892817088</v>
      </c>
      <c r="D25693">
        <v>13.833695397535845</v>
      </c>
      <c r="E25693">
        <v>52.228905495281204</v>
      </c>
      <c r="F25693">
        <v>-1</v>
      </c>
      <c r="G25693">
        <v>0</v>
      </c>
      <c r="H25693">
        <v>1328125000</v>
      </c>
      <c r="I25693">
        <v>0</v>
      </c>
    </row>
    <row r="25694" spans="1:9" x14ac:dyDescent="0.25">
      <c r="A25694" s="1" t="s">
        <v>25701</v>
      </c>
      <c r="B25694">
        <v>30.199999999999967</v>
      </c>
      <c r="C25694">
        <v>7.9300866746515517</v>
      </c>
      <c r="D25694">
        <v>3.813177918074548</v>
      </c>
      <c r="E25694">
        <v>4.1169087565770059</v>
      </c>
      <c r="F25694">
        <v>1</v>
      </c>
      <c r="G25694">
        <v>30.100000000000158</v>
      </c>
      <c r="H25694">
        <v>687500000</v>
      </c>
      <c r="I25694">
        <v>0</v>
      </c>
    </row>
    <row r="25695" spans="1:9" x14ac:dyDescent="0.25">
      <c r="A25695" s="1" t="s">
        <v>25702</v>
      </c>
      <c r="B25695">
        <v>30.199999999999974</v>
      </c>
      <c r="C25695">
        <v>7.9971362018262493</v>
      </c>
      <c r="D25695">
        <v>3.845331783497655</v>
      </c>
      <c r="E25695">
        <v>4.1518044183285934</v>
      </c>
      <c r="F25695">
        <v>1</v>
      </c>
      <c r="G25695">
        <v>30.100000000000158</v>
      </c>
      <c r="H25695">
        <v>562500000</v>
      </c>
      <c r="I25695">
        <v>0</v>
      </c>
    </row>
    <row r="25696" spans="1:9" x14ac:dyDescent="0.25">
      <c r="A25696" s="1" t="s">
        <v>25703</v>
      </c>
      <c r="B25696">
        <v>20.000000000000092</v>
      </c>
      <c r="C25696">
        <v>0.1851319827662441</v>
      </c>
      <c r="D25696">
        <v>9.2576969679217136E-2</v>
      </c>
      <c r="E25696">
        <v>9.2555013087026961E-2</v>
      </c>
      <c r="F25696">
        <v>-6.6441088313287988E-2</v>
      </c>
      <c r="G25696">
        <v>19.900000000000013</v>
      </c>
      <c r="H25696">
        <v>343750000</v>
      </c>
      <c r="I25696">
        <v>0</v>
      </c>
    </row>
    <row r="25697" spans="1:9" x14ac:dyDescent="0.25">
      <c r="A25697" s="1" t="s">
        <v>25704</v>
      </c>
      <c r="B25697">
        <v>19.900000000000013</v>
      </c>
      <c r="C25697">
        <v>4.4408920985006262E-15</v>
      </c>
      <c r="D25697">
        <v>2.2204460492503131E-15</v>
      </c>
      <c r="E25697">
        <v>2.2204460492503131E-15</v>
      </c>
      <c r="F25697">
        <v>-4.4408920985006262E-16</v>
      </c>
      <c r="G25697">
        <v>19.800000000000011</v>
      </c>
      <c r="H25697">
        <v>296875000</v>
      </c>
      <c r="I25697">
        <v>0</v>
      </c>
    </row>
    <row r="25698" spans="1:9" x14ac:dyDescent="0.25">
      <c r="A25698" s="1" t="s">
        <v>25705</v>
      </c>
      <c r="B25698">
        <v>59.55000000000058</v>
      </c>
      <c r="C25698">
        <v>66.193373007063059</v>
      </c>
      <c r="D25698">
        <v>46.597117097564542</v>
      </c>
      <c r="E25698">
        <v>19.596255909498495</v>
      </c>
      <c r="F25698">
        <v>-1</v>
      </c>
      <c r="G25698">
        <v>0</v>
      </c>
      <c r="H25698">
        <v>1312500000</v>
      </c>
      <c r="I25698">
        <v>0</v>
      </c>
    </row>
    <row r="25699" spans="1:9" x14ac:dyDescent="0.25">
      <c r="A25699" s="1" t="s">
        <v>25706</v>
      </c>
      <c r="B25699">
        <v>59.528331313005587</v>
      </c>
      <c r="C25699">
        <v>70.764245782972822</v>
      </c>
      <c r="D25699">
        <v>32.401889735500561</v>
      </c>
      <c r="E25699">
        <v>38.362356047472296</v>
      </c>
      <c r="F25699">
        <v>-1</v>
      </c>
      <c r="G25699">
        <v>0</v>
      </c>
      <c r="H25699">
        <v>1375000000</v>
      </c>
      <c r="I25699">
        <v>0</v>
      </c>
    </row>
    <row r="25700" spans="1:9" x14ac:dyDescent="0.25">
      <c r="A25700" s="1" t="s">
        <v>25707</v>
      </c>
      <c r="B25700">
        <v>59.12621672776865</v>
      </c>
      <c r="C25700">
        <v>68.311425679989554</v>
      </c>
      <c r="D25700">
        <v>48.407789960885538</v>
      </c>
      <c r="E25700">
        <v>19.90363571910402</v>
      </c>
      <c r="F25700">
        <v>-1</v>
      </c>
      <c r="G25700">
        <v>0</v>
      </c>
      <c r="H25700">
        <v>1156250000</v>
      </c>
      <c r="I25700">
        <v>0</v>
      </c>
    </row>
    <row r="25701" spans="1:9" x14ac:dyDescent="0.25">
      <c r="A25701" s="1" t="s">
        <v>25708</v>
      </c>
      <c r="B25701">
        <v>44.118036099559497</v>
      </c>
      <c r="C25701">
        <v>32.961856921068559</v>
      </c>
      <c r="D25701">
        <v>16.633829392583298</v>
      </c>
      <c r="E25701">
        <v>16.328027528485343</v>
      </c>
      <c r="F25701">
        <v>1</v>
      </c>
      <c r="G25701">
        <v>44.100000000000357</v>
      </c>
      <c r="H25701">
        <v>953125000</v>
      </c>
      <c r="I25701">
        <v>0</v>
      </c>
    </row>
    <row r="25702" spans="1:9" x14ac:dyDescent="0.25">
      <c r="A25702" s="1" t="s">
        <v>25709</v>
      </c>
      <c r="B25702">
        <v>4.9000000000000012</v>
      </c>
      <c r="C25702">
        <v>2.6667687667496422</v>
      </c>
      <c r="D25702">
        <v>1.645575508816048</v>
      </c>
      <c r="E25702">
        <v>1.0211932579335943</v>
      </c>
      <c r="F25702">
        <v>-0.72654252800536057</v>
      </c>
      <c r="G25702">
        <v>0</v>
      </c>
      <c r="H25702">
        <v>125000000</v>
      </c>
      <c r="I25702">
        <v>2</v>
      </c>
    </row>
    <row r="25703" spans="1:9" x14ac:dyDescent="0.25">
      <c r="A25703" s="1" t="s">
        <v>25710</v>
      </c>
      <c r="B25703">
        <v>57.599549012074213</v>
      </c>
      <c r="C25703">
        <v>65.187564256535069</v>
      </c>
      <c r="D25703">
        <v>35.908930221364464</v>
      </c>
      <c r="E25703">
        <v>29.278634035170697</v>
      </c>
      <c r="F25703">
        <v>1</v>
      </c>
      <c r="G25703">
        <v>0</v>
      </c>
      <c r="H25703">
        <v>1312500000</v>
      </c>
      <c r="I25703">
        <v>0</v>
      </c>
    </row>
    <row r="25704" spans="1:9" x14ac:dyDescent="0.25">
      <c r="A25704" s="1" t="s">
        <v>25711</v>
      </c>
      <c r="B25704">
        <v>39.600000000000229</v>
      </c>
      <c r="C25704">
        <v>28.056555016147453</v>
      </c>
      <c r="D25704">
        <v>14.205002800448902</v>
      </c>
      <c r="E25704">
        <v>13.851552215698558</v>
      </c>
      <c r="F25704">
        <v>-1</v>
      </c>
      <c r="G25704">
        <v>39.500000000000291</v>
      </c>
      <c r="H25704">
        <v>734375000</v>
      </c>
      <c r="I25704">
        <v>0</v>
      </c>
    </row>
    <row r="25705" spans="1:9" x14ac:dyDescent="0.25">
      <c r="A25705" s="1" t="s">
        <v>25712</v>
      </c>
      <c r="B25705">
        <v>48.900000000000425</v>
      </c>
      <c r="C25705">
        <v>33.371167592019077</v>
      </c>
      <c r="D25705">
        <v>16.863818786779305</v>
      </c>
      <c r="E25705">
        <v>16.507348805239751</v>
      </c>
      <c r="F25705">
        <v>-1</v>
      </c>
      <c r="G25705">
        <v>48.800000000000423</v>
      </c>
      <c r="H25705">
        <v>1109375000</v>
      </c>
      <c r="I25705">
        <v>0</v>
      </c>
    </row>
    <row r="25706" spans="1:9" x14ac:dyDescent="0.25">
      <c r="A25706" s="1" t="s">
        <v>25713</v>
      </c>
      <c r="B25706">
        <v>49.450000000000443</v>
      </c>
      <c r="C25706">
        <v>47.117692935981843</v>
      </c>
      <c r="D25706">
        <v>26.596131069189603</v>
      </c>
      <c r="E25706">
        <v>20.521561866792293</v>
      </c>
      <c r="F25706">
        <v>1</v>
      </c>
      <c r="G25706">
        <v>49.900000000000439</v>
      </c>
      <c r="H25706">
        <v>1156250000</v>
      </c>
      <c r="I25706">
        <v>0</v>
      </c>
    </row>
    <row r="25707" spans="1:9" x14ac:dyDescent="0.25">
      <c r="A25707" s="1" t="s">
        <v>25714</v>
      </c>
      <c r="B25707">
        <v>59.134431183910777</v>
      </c>
      <c r="C25707">
        <v>75.766750820789426</v>
      </c>
      <c r="D25707">
        <v>32.740770254272526</v>
      </c>
      <c r="E25707">
        <v>43.025980566516907</v>
      </c>
      <c r="F25707">
        <v>1</v>
      </c>
      <c r="G25707">
        <v>0</v>
      </c>
      <c r="H25707">
        <v>1359375000</v>
      </c>
      <c r="I25707">
        <v>0</v>
      </c>
    </row>
    <row r="25708" spans="1:9" x14ac:dyDescent="0.25">
      <c r="A25708" s="1" t="s">
        <v>25715</v>
      </c>
      <c r="B25708">
        <v>31.200000000000081</v>
      </c>
      <c r="C25708">
        <v>8.7611855232511253</v>
      </c>
      <c r="D25708">
        <v>4.2642584500401073</v>
      </c>
      <c r="E25708">
        <v>4.4969270732110278</v>
      </c>
      <c r="F25708">
        <v>0.85483567782716996</v>
      </c>
      <c r="G25708">
        <v>31.100000000000172</v>
      </c>
      <c r="H25708">
        <v>656250000</v>
      </c>
      <c r="I25708">
        <v>0</v>
      </c>
    </row>
    <row r="25709" spans="1:9" x14ac:dyDescent="0.25">
      <c r="A25709" s="1" t="s">
        <v>25716</v>
      </c>
      <c r="B25709">
        <v>31.200000000000077</v>
      </c>
      <c r="C25709">
        <v>8.3517025645281002</v>
      </c>
      <c r="D25709">
        <v>4.0581377817954651</v>
      </c>
      <c r="E25709">
        <v>4.2935647827326404</v>
      </c>
      <c r="F25709">
        <v>0.8275447887591274</v>
      </c>
      <c r="G25709">
        <v>31.100000000000172</v>
      </c>
      <c r="H25709">
        <v>671875000</v>
      </c>
      <c r="I25709">
        <v>0</v>
      </c>
    </row>
    <row r="25710" spans="1:9" x14ac:dyDescent="0.25">
      <c r="A25710" s="1" t="s">
        <v>25717</v>
      </c>
      <c r="B25710">
        <v>30.099999999999977</v>
      </c>
      <c r="C25710">
        <v>7.9539050284983084</v>
      </c>
      <c r="D25710">
        <v>3.8510826449781415</v>
      </c>
      <c r="E25710">
        <v>4.1028223835201683</v>
      </c>
      <c r="F25710">
        <v>1</v>
      </c>
      <c r="G25710">
        <v>30.000000000000156</v>
      </c>
      <c r="H25710">
        <v>546875000</v>
      </c>
      <c r="I25710">
        <v>0</v>
      </c>
    </row>
    <row r="25711" spans="1:9" x14ac:dyDescent="0.25">
      <c r="A25711" s="1" t="s">
        <v>25718</v>
      </c>
      <c r="B25711">
        <v>29.999999999999957</v>
      </c>
      <c r="C25711">
        <v>8.0329439421319453</v>
      </c>
      <c r="D25711">
        <v>3.8892848840848253</v>
      </c>
      <c r="E25711">
        <v>4.1436590580471169</v>
      </c>
      <c r="F25711">
        <v>0.74001124715354472</v>
      </c>
      <c r="G25711">
        <v>29.900000000000155</v>
      </c>
      <c r="H25711">
        <v>656250000</v>
      </c>
      <c r="I25711">
        <v>0</v>
      </c>
    </row>
    <row r="25712" spans="1:9" x14ac:dyDescent="0.25">
      <c r="A25712" s="1" t="s">
        <v>25719</v>
      </c>
      <c r="B25712">
        <v>20.100000000000009</v>
      </c>
      <c r="C25712">
        <v>1.0815250465110222</v>
      </c>
      <c r="D25712">
        <v>0.57317727658402085</v>
      </c>
      <c r="E25712">
        <v>0.50834776992700137</v>
      </c>
      <c r="F25712">
        <v>-0.1947063377188365</v>
      </c>
      <c r="G25712">
        <v>20.000000000000014</v>
      </c>
      <c r="H25712">
        <v>468750000</v>
      </c>
      <c r="I25712">
        <v>0</v>
      </c>
    </row>
    <row r="25713" spans="1:9" x14ac:dyDescent="0.25">
      <c r="A25713" s="1" t="s">
        <v>25720</v>
      </c>
      <c r="B25713">
        <v>20.100000000000005</v>
      </c>
      <c r="C25713">
        <v>1.0055346529079707</v>
      </c>
      <c r="D25713">
        <v>0.53375170785482462</v>
      </c>
      <c r="E25713">
        <v>0.47178294505314611</v>
      </c>
      <c r="F25713">
        <v>-0.15430655023189832</v>
      </c>
      <c r="G25713">
        <v>20.000000000000014</v>
      </c>
      <c r="H25713">
        <v>453125000</v>
      </c>
      <c r="I25713">
        <v>0</v>
      </c>
    </row>
    <row r="25714" spans="1:9" x14ac:dyDescent="0.25">
      <c r="A25714" s="1" t="s">
        <v>25721</v>
      </c>
      <c r="B25714">
        <v>59.550000000000587</v>
      </c>
      <c r="C25714">
        <v>66.193373007062974</v>
      </c>
      <c r="D25714">
        <v>19.596255909498495</v>
      </c>
      <c r="E25714">
        <v>46.597117097564499</v>
      </c>
      <c r="F25714">
        <v>1</v>
      </c>
      <c r="G25714">
        <v>0</v>
      </c>
      <c r="H25714">
        <v>1234375000</v>
      </c>
      <c r="I25714">
        <v>0</v>
      </c>
    </row>
    <row r="25715" spans="1:9" x14ac:dyDescent="0.25">
      <c r="A25715" s="1" t="s">
        <v>25722</v>
      </c>
      <c r="B25715">
        <v>59.528331313005587</v>
      </c>
      <c r="C25715">
        <v>70.764245782973276</v>
      </c>
      <c r="D25715">
        <v>38.362356047472488</v>
      </c>
      <c r="E25715">
        <v>32.401889735500774</v>
      </c>
      <c r="F25715">
        <v>1</v>
      </c>
      <c r="G25715">
        <v>0</v>
      </c>
      <c r="H25715">
        <v>1359375000</v>
      </c>
      <c r="I25715">
        <v>0</v>
      </c>
    </row>
    <row r="25716" spans="1:9" x14ac:dyDescent="0.25">
      <c r="A25716" s="1" t="s">
        <v>25723</v>
      </c>
      <c r="B25716">
        <v>49.450000000000436</v>
      </c>
      <c r="C25716">
        <v>47.117692935981779</v>
      </c>
      <c r="D25716">
        <v>20.521561866792229</v>
      </c>
      <c r="E25716">
        <v>26.59613106918956</v>
      </c>
      <c r="F25716">
        <v>-1</v>
      </c>
      <c r="G25716">
        <v>49.900000000000439</v>
      </c>
      <c r="H25716">
        <v>1109375000</v>
      </c>
      <c r="I25716">
        <v>0</v>
      </c>
    </row>
    <row r="25717" spans="1:9" x14ac:dyDescent="0.25">
      <c r="A25717" s="1" t="s">
        <v>25724</v>
      </c>
      <c r="B25717">
        <v>59.13443118391077</v>
      </c>
      <c r="C25717">
        <v>75.766750820789426</v>
      </c>
      <c r="D25717">
        <v>43.025980566516928</v>
      </c>
      <c r="E25717">
        <v>32.740770254272512</v>
      </c>
      <c r="F25717">
        <v>-1</v>
      </c>
      <c r="G25717">
        <v>0</v>
      </c>
      <c r="H25717">
        <v>1328125000</v>
      </c>
      <c r="I25717">
        <v>0</v>
      </c>
    </row>
    <row r="25718" spans="1:9" x14ac:dyDescent="0.25">
      <c r="A25718" s="1" t="s">
        <v>25725</v>
      </c>
      <c r="B25718">
        <v>31.200000000000081</v>
      </c>
      <c r="C25718">
        <v>8.7611855232511751</v>
      </c>
      <c r="D25718">
        <v>4.4969270732110482</v>
      </c>
      <c r="E25718">
        <v>4.2642584500401313</v>
      </c>
      <c r="F25718">
        <v>-0.85483567782716463</v>
      </c>
      <c r="G25718">
        <v>31.100000000000172</v>
      </c>
      <c r="H25718">
        <v>562500000</v>
      </c>
      <c r="I25718">
        <v>0</v>
      </c>
    </row>
    <row r="25719" spans="1:9" x14ac:dyDescent="0.25">
      <c r="A25719" s="1" t="s">
        <v>25726</v>
      </c>
      <c r="B25719">
        <v>31.200000000000081</v>
      </c>
      <c r="C25719">
        <v>8.3517025645281446</v>
      </c>
      <c r="D25719">
        <v>4.2935647827326608</v>
      </c>
      <c r="E25719">
        <v>4.0581377817954856</v>
      </c>
      <c r="F25719">
        <v>-0.82754478875912163</v>
      </c>
      <c r="G25719">
        <v>31.100000000000172</v>
      </c>
      <c r="H25719">
        <v>500000000</v>
      </c>
      <c r="I25719">
        <v>0</v>
      </c>
    </row>
    <row r="25720" spans="1:9" x14ac:dyDescent="0.25">
      <c r="A25720" s="1" t="s">
        <v>25727</v>
      </c>
      <c r="B25720">
        <v>30.099999999999977</v>
      </c>
      <c r="C25720">
        <v>7.9539050284983137</v>
      </c>
      <c r="D25720">
        <v>4.1028223835201683</v>
      </c>
      <c r="E25720">
        <v>3.851082644978141</v>
      </c>
      <c r="F25720">
        <v>-1</v>
      </c>
      <c r="G25720">
        <v>30.000000000000156</v>
      </c>
      <c r="H25720">
        <v>593750000</v>
      </c>
      <c r="I25720">
        <v>0</v>
      </c>
    </row>
    <row r="25721" spans="1:9" x14ac:dyDescent="0.25">
      <c r="A25721" s="1" t="s">
        <v>25728</v>
      </c>
      <c r="B25721">
        <v>29.99999999999995</v>
      </c>
      <c r="C25721">
        <v>8.0329439421319417</v>
      </c>
      <c r="D25721">
        <v>4.1436590580471186</v>
      </c>
      <c r="E25721">
        <v>3.8892848840848271</v>
      </c>
      <c r="F25721">
        <v>-0.74001124715353273</v>
      </c>
      <c r="G25721">
        <v>29.900000000000155</v>
      </c>
      <c r="H25721">
        <v>562500000</v>
      </c>
      <c r="I25721">
        <v>0</v>
      </c>
    </row>
    <row r="25722" spans="1:9" x14ac:dyDescent="0.25">
      <c r="A25722" s="1" t="s">
        <v>25729</v>
      </c>
      <c r="B25722">
        <v>59.12621672776865</v>
      </c>
      <c r="C25722">
        <v>68.311425679989497</v>
      </c>
      <c r="D25722">
        <v>19.90363571910402</v>
      </c>
      <c r="E25722">
        <v>48.407789960885552</v>
      </c>
      <c r="F25722">
        <v>1</v>
      </c>
      <c r="G25722">
        <v>0</v>
      </c>
      <c r="H25722">
        <v>1375000000</v>
      </c>
      <c r="I25722">
        <v>0</v>
      </c>
    </row>
    <row r="25723" spans="1:9" x14ac:dyDescent="0.25">
      <c r="A25723" s="1" t="s">
        <v>25730</v>
      </c>
      <c r="B25723">
        <v>44.118036099559497</v>
      </c>
      <c r="C25723">
        <v>32.961856921068645</v>
      </c>
      <c r="D25723">
        <v>16.328027528485364</v>
      </c>
      <c r="E25723">
        <v>16.633829392583319</v>
      </c>
      <c r="F25723">
        <v>-1</v>
      </c>
      <c r="G25723">
        <v>44.100000000000357</v>
      </c>
      <c r="H25723">
        <v>1093750000</v>
      </c>
      <c r="I25723">
        <v>0</v>
      </c>
    </row>
    <row r="25724" spans="1:9" x14ac:dyDescent="0.25">
      <c r="A25724" s="1" t="s">
        <v>25731</v>
      </c>
      <c r="B25724">
        <v>4.9000000000000021</v>
      </c>
      <c r="C25724">
        <v>2.6667687667495157</v>
      </c>
      <c r="D25724">
        <v>1.0211932579335947</v>
      </c>
      <c r="E25724">
        <v>1.645575508815921</v>
      </c>
      <c r="F25724">
        <v>0.72654252800536057</v>
      </c>
      <c r="G25724">
        <v>0</v>
      </c>
      <c r="H25724">
        <v>109375000</v>
      </c>
      <c r="I25724">
        <v>2</v>
      </c>
    </row>
    <row r="25725" spans="1:9" x14ac:dyDescent="0.25">
      <c r="A25725" s="1" t="s">
        <v>25732</v>
      </c>
      <c r="B25725">
        <v>57.599549012074213</v>
      </c>
      <c r="C25725">
        <v>65.18756425653504</v>
      </c>
      <c r="D25725">
        <v>29.278634035170676</v>
      </c>
      <c r="E25725">
        <v>35.908930221364393</v>
      </c>
      <c r="F25725">
        <v>-1</v>
      </c>
      <c r="G25725">
        <v>0</v>
      </c>
      <c r="H25725">
        <v>1437500000</v>
      </c>
      <c r="I25725">
        <v>0</v>
      </c>
    </row>
    <row r="25726" spans="1:9" x14ac:dyDescent="0.25">
      <c r="A25726" s="1" t="s">
        <v>25733</v>
      </c>
      <c r="B25726">
        <v>39.600000000000236</v>
      </c>
      <c r="C25726">
        <v>28.056555016146632</v>
      </c>
      <c r="D25726">
        <v>13.851552215698153</v>
      </c>
      <c r="E25726">
        <v>14.205002800448504</v>
      </c>
      <c r="F25726">
        <v>1</v>
      </c>
      <c r="G25726">
        <v>39.500000000000291</v>
      </c>
      <c r="H25726">
        <v>859375000</v>
      </c>
      <c r="I25726">
        <v>0</v>
      </c>
    </row>
    <row r="25727" spans="1:9" x14ac:dyDescent="0.25">
      <c r="A25727" s="1" t="s">
        <v>25734</v>
      </c>
      <c r="B25727">
        <v>48.900000000000418</v>
      </c>
      <c r="C25727">
        <v>33.371167592018892</v>
      </c>
      <c r="D25727">
        <v>16.507348805239673</v>
      </c>
      <c r="E25727">
        <v>16.863818786779234</v>
      </c>
      <c r="F25727">
        <v>1</v>
      </c>
      <c r="G25727">
        <v>48.800000000000423</v>
      </c>
      <c r="H25727">
        <v>875000000</v>
      </c>
      <c r="I25727">
        <v>0</v>
      </c>
    </row>
    <row r="25728" spans="1:9" x14ac:dyDescent="0.25">
      <c r="A25728" s="1" t="s">
        <v>25735</v>
      </c>
      <c r="B25728">
        <v>20.099999999999984</v>
      </c>
      <c r="C25728">
        <v>1.1429639198685058</v>
      </c>
      <c r="D25728">
        <v>0.53907639162717036</v>
      </c>
      <c r="E25728">
        <v>0.6038875282413354</v>
      </c>
      <c r="F25728">
        <v>0.16229347038818043</v>
      </c>
      <c r="G25728">
        <v>20.000000000000014</v>
      </c>
      <c r="H25728">
        <v>453125000</v>
      </c>
      <c r="I25728">
        <v>0</v>
      </c>
    </row>
    <row r="25729" spans="1:9" x14ac:dyDescent="0.25">
      <c r="A25729" s="1" t="s">
        <v>25736</v>
      </c>
      <c r="B25729">
        <v>20.100000000000001</v>
      </c>
      <c r="C25729">
        <v>1.0055346529079703</v>
      </c>
      <c r="D25729">
        <v>0.47178294505314566</v>
      </c>
      <c r="E25729">
        <v>0.53375170785482462</v>
      </c>
      <c r="F25729">
        <v>0.15430655023190054</v>
      </c>
      <c r="G25729">
        <v>20.000000000000014</v>
      </c>
      <c r="H25729">
        <v>375000000</v>
      </c>
      <c r="I25729">
        <v>0</v>
      </c>
    </row>
    <row r="25730" spans="1:9" x14ac:dyDescent="0.25">
      <c r="A25730" s="1" t="s">
        <v>25737</v>
      </c>
      <c r="B25730">
        <v>59.174227748350688</v>
      </c>
      <c r="C25730">
        <v>60.33140295822588</v>
      </c>
      <c r="D25730">
        <v>43.878149052066362</v>
      </c>
      <c r="E25730">
        <v>16.453253906159517</v>
      </c>
      <c r="F25730">
        <v>-1</v>
      </c>
      <c r="G25730">
        <v>0</v>
      </c>
      <c r="H25730">
        <v>1312500000</v>
      </c>
      <c r="I25730">
        <v>0</v>
      </c>
    </row>
    <row r="25731" spans="1:9" x14ac:dyDescent="0.25">
      <c r="A25731" s="1" t="s">
        <v>25738</v>
      </c>
      <c r="B25731">
        <v>59.200000000000557</v>
      </c>
      <c r="C25731">
        <v>62.44763794843513</v>
      </c>
      <c r="D25731">
        <v>12.796594677859634</v>
      </c>
      <c r="E25731">
        <v>49.651043270575499</v>
      </c>
      <c r="F25731">
        <v>1</v>
      </c>
      <c r="G25731">
        <v>0</v>
      </c>
      <c r="H25731">
        <v>1359375000</v>
      </c>
      <c r="I25731">
        <v>0</v>
      </c>
    </row>
    <row r="25732" spans="1:9" x14ac:dyDescent="0.25">
      <c r="A25732" s="1" t="s">
        <v>25739</v>
      </c>
      <c r="B25732">
        <v>59.600000000000577</v>
      </c>
      <c r="C25732">
        <v>72.028728915340906</v>
      </c>
      <c r="D25732">
        <v>17.27728930314262</v>
      </c>
      <c r="E25732">
        <v>54.751439612198226</v>
      </c>
      <c r="F25732">
        <v>-1</v>
      </c>
      <c r="G25732">
        <v>0</v>
      </c>
      <c r="H25732">
        <v>1250000000</v>
      </c>
      <c r="I25732">
        <v>0</v>
      </c>
    </row>
    <row r="25733" spans="1:9" x14ac:dyDescent="0.25">
      <c r="A25733" s="1" t="s">
        <v>25740</v>
      </c>
      <c r="B25733">
        <v>50.609918873077099</v>
      </c>
      <c r="C25733">
        <v>48.757436329442797</v>
      </c>
      <c r="D25733">
        <v>21.387501844823213</v>
      </c>
      <c r="E25733">
        <v>27.369934484619581</v>
      </c>
      <c r="F25733">
        <v>-1</v>
      </c>
      <c r="G25733">
        <v>51.40000000000046</v>
      </c>
      <c r="H25733">
        <v>875000000</v>
      </c>
      <c r="I25733">
        <v>0</v>
      </c>
    </row>
    <row r="25734" spans="1:9" x14ac:dyDescent="0.25">
      <c r="A25734" s="1" t="s">
        <v>25741</v>
      </c>
      <c r="B25734">
        <v>22.299999999999994</v>
      </c>
      <c r="C25734">
        <v>2.0482646482080895</v>
      </c>
      <c r="D25734">
        <v>0.87144242962026519</v>
      </c>
      <c r="E25734">
        <v>1.1768222185878243</v>
      </c>
      <c r="F25734">
        <v>0.72654252800536057</v>
      </c>
      <c r="G25734">
        <v>22.200000000000045</v>
      </c>
      <c r="H25734">
        <v>359375000</v>
      </c>
      <c r="I25734">
        <v>0</v>
      </c>
    </row>
    <row r="25735" spans="1:9" x14ac:dyDescent="0.25">
      <c r="A25735" s="1" t="s">
        <v>25742</v>
      </c>
      <c r="B25735">
        <v>22.399999999999991</v>
      </c>
      <c r="C25735">
        <v>2.1411651203960589</v>
      </c>
      <c r="D25735">
        <v>0.91740276945696486</v>
      </c>
      <c r="E25735">
        <v>1.223762350939094</v>
      </c>
      <c r="F25735">
        <v>0.72654252800536057</v>
      </c>
      <c r="G25735">
        <v>22.300000000000047</v>
      </c>
      <c r="H25735">
        <v>421875000</v>
      </c>
      <c r="I25735">
        <v>0</v>
      </c>
    </row>
    <row r="25736" spans="1:9" x14ac:dyDescent="0.25">
      <c r="A25736" s="1" t="s">
        <v>25743</v>
      </c>
      <c r="B25736">
        <v>22.70000000000001</v>
      </c>
      <c r="C25736">
        <v>2.3900759182505946</v>
      </c>
      <c r="D25736">
        <v>1.048617093722445</v>
      </c>
      <c r="E25736">
        <v>1.3414588245281496</v>
      </c>
      <c r="F25736">
        <v>0.10549783206995045</v>
      </c>
      <c r="G25736">
        <v>22.600000000000051</v>
      </c>
      <c r="H25736">
        <v>500000000</v>
      </c>
      <c r="I25736">
        <v>0</v>
      </c>
    </row>
    <row r="25737" spans="1:9" x14ac:dyDescent="0.25">
      <c r="A25737" s="1" t="s">
        <v>25744</v>
      </c>
      <c r="B25737">
        <v>22.700000000000003</v>
      </c>
      <c r="C25737">
        <v>2.3901291599960195</v>
      </c>
      <c r="D25737">
        <v>1.0485868317847515</v>
      </c>
      <c r="E25737">
        <v>1.341542328211268</v>
      </c>
      <c r="F25737">
        <v>0.10437965909319491</v>
      </c>
      <c r="G25737">
        <v>22.600000000000051</v>
      </c>
      <c r="H25737">
        <v>437500000</v>
      </c>
      <c r="I25737">
        <v>0</v>
      </c>
    </row>
    <row r="25738" spans="1:9" x14ac:dyDescent="0.25">
      <c r="A25738" s="1" t="s">
        <v>25745</v>
      </c>
      <c r="B25738">
        <v>59.600000000000584</v>
      </c>
      <c r="C25738">
        <v>72.028728915340835</v>
      </c>
      <c r="D25738">
        <v>54.751439612198212</v>
      </c>
      <c r="E25738">
        <v>17.277289303142602</v>
      </c>
      <c r="F25738">
        <v>1</v>
      </c>
      <c r="G25738">
        <v>0</v>
      </c>
      <c r="H25738">
        <v>1234375000</v>
      </c>
      <c r="I25738">
        <v>0</v>
      </c>
    </row>
    <row r="25739" spans="1:9" x14ac:dyDescent="0.25">
      <c r="A25739" s="1" t="s">
        <v>25746</v>
      </c>
      <c r="B25739">
        <v>50.609918873077092</v>
      </c>
      <c r="C25739">
        <v>48.757436329442783</v>
      </c>
      <c r="D25739">
        <v>27.36993448461957</v>
      </c>
      <c r="E25739">
        <v>21.387501844823184</v>
      </c>
      <c r="F25739">
        <v>1</v>
      </c>
      <c r="G25739">
        <v>51.40000000000046</v>
      </c>
      <c r="H25739">
        <v>937500000</v>
      </c>
      <c r="I25739">
        <v>0</v>
      </c>
    </row>
    <row r="25740" spans="1:9" x14ac:dyDescent="0.25">
      <c r="A25740" s="1" t="s">
        <v>25747</v>
      </c>
      <c r="B25740">
        <v>22.299999999999994</v>
      </c>
      <c r="C25740">
        <v>2.0482646482080913</v>
      </c>
      <c r="D25740">
        <v>1.1768222185878252</v>
      </c>
      <c r="E25740">
        <v>0.87144242962026608</v>
      </c>
      <c r="F25740">
        <v>-0.72654252800536057</v>
      </c>
      <c r="G25740">
        <v>22.200000000000045</v>
      </c>
      <c r="H25740">
        <v>437500000</v>
      </c>
      <c r="I25740">
        <v>0</v>
      </c>
    </row>
    <row r="25741" spans="1:9" x14ac:dyDescent="0.25">
      <c r="A25741" s="1" t="s">
        <v>25748</v>
      </c>
      <c r="B25741">
        <v>22.399999999999991</v>
      </c>
      <c r="C25741">
        <v>2.1411651203960589</v>
      </c>
      <c r="D25741">
        <v>1.223762350939094</v>
      </c>
      <c r="E25741">
        <v>0.91740276945696486</v>
      </c>
      <c r="F25741">
        <v>-0.72654252800536057</v>
      </c>
      <c r="G25741">
        <v>22.300000000000047</v>
      </c>
      <c r="H25741">
        <v>578125000</v>
      </c>
      <c r="I25741">
        <v>0</v>
      </c>
    </row>
    <row r="25742" spans="1:9" x14ac:dyDescent="0.25">
      <c r="A25742" s="1" t="s">
        <v>25749</v>
      </c>
      <c r="B25742">
        <v>22.70000000000001</v>
      </c>
      <c r="C25742">
        <v>2.3900759182505955</v>
      </c>
      <c r="D25742">
        <v>1.34145882452815</v>
      </c>
      <c r="E25742">
        <v>1.0486170937224455</v>
      </c>
      <c r="F25742">
        <v>-0.10549783206995089</v>
      </c>
      <c r="G25742">
        <v>22.600000000000051</v>
      </c>
      <c r="H25742">
        <v>515625000</v>
      </c>
      <c r="I25742">
        <v>0</v>
      </c>
    </row>
    <row r="25743" spans="1:9" x14ac:dyDescent="0.25">
      <c r="A25743" s="1" t="s">
        <v>25750</v>
      </c>
      <c r="B25743">
        <v>22.700000000000003</v>
      </c>
      <c r="C25743">
        <v>2.3901291599960195</v>
      </c>
      <c r="D25743">
        <v>1.341542328211268</v>
      </c>
      <c r="E25743">
        <v>1.0485868317847515</v>
      </c>
      <c r="F25743">
        <v>-0.1043796590931958</v>
      </c>
      <c r="G25743">
        <v>22.600000000000051</v>
      </c>
      <c r="H25743">
        <v>500000000</v>
      </c>
      <c r="I25743">
        <v>0</v>
      </c>
    </row>
    <row r="25744" spans="1:9" x14ac:dyDescent="0.25">
      <c r="A25744" s="1" t="s">
        <v>25751</v>
      </c>
      <c r="B25744">
        <v>23.29999999999999</v>
      </c>
      <c r="C25744">
        <v>3.9409526950677498</v>
      </c>
      <c r="D25744">
        <v>2.1299635898520899</v>
      </c>
      <c r="E25744">
        <v>1.8109891052156599</v>
      </c>
      <c r="F25744">
        <v>-1</v>
      </c>
      <c r="G25744">
        <v>23.20000000000006</v>
      </c>
      <c r="H25744">
        <v>500000000</v>
      </c>
      <c r="I25744">
        <v>0</v>
      </c>
    </row>
    <row r="25745" spans="1:9" x14ac:dyDescent="0.25">
      <c r="A25745" s="1" t="s">
        <v>25752</v>
      </c>
      <c r="B25745">
        <v>23.749999999999982</v>
      </c>
      <c r="C25745">
        <v>5.0648135803460246</v>
      </c>
      <c r="D25745">
        <v>2.3706028785705024</v>
      </c>
      <c r="E25745">
        <v>2.694210701775523</v>
      </c>
      <c r="F25745">
        <v>1</v>
      </c>
      <c r="G25745">
        <v>23.700000000000067</v>
      </c>
      <c r="H25745">
        <v>468750000</v>
      </c>
      <c r="I25745">
        <v>0</v>
      </c>
    </row>
    <row r="25746" spans="1:9" x14ac:dyDescent="0.25">
      <c r="A25746" s="1" t="s">
        <v>25753</v>
      </c>
      <c r="B25746">
        <v>59.126657406325485</v>
      </c>
      <c r="C25746">
        <v>68.177037495933519</v>
      </c>
      <c r="D25746">
        <v>18.213106564461555</v>
      </c>
      <c r="E25746">
        <v>49.963930931471872</v>
      </c>
      <c r="F25746">
        <v>-1</v>
      </c>
      <c r="G25746">
        <v>0</v>
      </c>
      <c r="H25746">
        <v>1250000000</v>
      </c>
      <c r="I25746">
        <v>0</v>
      </c>
    </row>
    <row r="25747" spans="1:9" x14ac:dyDescent="0.25">
      <c r="A25747" s="1" t="s">
        <v>25754</v>
      </c>
      <c r="B25747">
        <v>59.200000000000543</v>
      </c>
      <c r="C25747">
        <v>62.853463335612638</v>
      </c>
      <c r="D25747">
        <v>49.82394907594972</v>
      </c>
      <c r="E25747">
        <v>13.029514259662934</v>
      </c>
      <c r="F25747">
        <v>-1</v>
      </c>
      <c r="G25747">
        <v>0</v>
      </c>
      <c r="H25747">
        <v>1171875000</v>
      </c>
      <c r="I25747">
        <v>0</v>
      </c>
    </row>
    <row r="25748" spans="1:9" x14ac:dyDescent="0.25">
      <c r="A25748" s="1" t="s">
        <v>25755</v>
      </c>
      <c r="B25748">
        <v>21.300000000000004</v>
      </c>
      <c r="C25748">
        <v>1.8524807364752078</v>
      </c>
      <c r="D25748">
        <v>0.80458935928228126</v>
      </c>
      <c r="E25748">
        <v>1.0478913771929266</v>
      </c>
      <c r="F25748">
        <v>0.72654252800536057</v>
      </c>
      <c r="G25748">
        <v>21.200000000000031</v>
      </c>
      <c r="H25748">
        <v>406250000</v>
      </c>
      <c r="I25748">
        <v>0</v>
      </c>
    </row>
    <row r="25749" spans="1:9" x14ac:dyDescent="0.25">
      <c r="A25749" s="1" t="s">
        <v>25756</v>
      </c>
      <c r="B25749">
        <v>21.300000000000011</v>
      </c>
      <c r="C25749">
        <v>1.9739685016662634</v>
      </c>
      <c r="D25749">
        <v>0.86430626683390166</v>
      </c>
      <c r="E25749">
        <v>1.1096622348323617</v>
      </c>
      <c r="F25749">
        <v>0.72654252800536057</v>
      </c>
      <c r="G25749">
        <v>21.200000000000031</v>
      </c>
      <c r="H25749">
        <v>375000000</v>
      </c>
      <c r="I25749">
        <v>0</v>
      </c>
    </row>
    <row r="25750" spans="1:9" x14ac:dyDescent="0.25">
      <c r="A25750" s="1" t="s">
        <v>25757</v>
      </c>
      <c r="B25750">
        <v>21.500000000000004</v>
      </c>
      <c r="C25750">
        <v>1.7932715426112509</v>
      </c>
      <c r="D25750">
        <v>0.77599193471541739</v>
      </c>
      <c r="E25750">
        <v>1.0172796078958335</v>
      </c>
      <c r="F25750">
        <v>6.4794693157571359E-2</v>
      </c>
      <c r="G25750">
        <v>21.400000000000034</v>
      </c>
      <c r="H25750">
        <v>375000000</v>
      </c>
      <c r="I25750">
        <v>0</v>
      </c>
    </row>
    <row r="25751" spans="1:9" x14ac:dyDescent="0.25">
      <c r="A25751" s="1" t="s">
        <v>25758</v>
      </c>
      <c r="B25751">
        <v>21.600000000000009</v>
      </c>
      <c r="C25751">
        <v>1.7942992379784051</v>
      </c>
      <c r="D25751">
        <v>0.77593540387977855</v>
      </c>
      <c r="E25751">
        <v>1.0183638340986265</v>
      </c>
      <c r="F25751">
        <v>6.4477495309743116E-2</v>
      </c>
      <c r="G25751">
        <v>21.500000000000036</v>
      </c>
      <c r="H25751">
        <v>359375000</v>
      </c>
      <c r="I25751">
        <v>0</v>
      </c>
    </row>
    <row r="25752" spans="1:9" x14ac:dyDescent="0.25">
      <c r="A25752" s="1" t="s">
        <v>25759</v>
      </c>
      <c r="B25752">
        <v>21.900000000000016</v>
      </c>
      <c r="C25752">
        <v>2.3279049658707662</v>
      </c>
      <c r="D25752">
        <v>1.0487674226250281</v>
      </c>
      <c r="E25752">
        <v>1.2791375432457381</v>
      </c>
      <c r="F25752">
        <v>0.10582580082061277</v>
      </c>
      <c r="G25752">
        <v>21.80000000000004</v>
      </c>
      <c r="H25752">
        <v>421875000</v>
      </c>
      <c r="I25752">
        <v>0</v>
      </c>
    </row>
    <row r="25753" spans="1:9" x14ac:dyDescent="0.25">
      <c r="A25753" s="1" t="s">
        <v>25760</v>
      </c>
      <c r="B25753">
        <v>21.899999999999967</v>
      </c>
      <c r="C25753">
        <v>2.3282651380122266</v>
      </c>
      <c r="D25753">
        <v>1.0488133966118571</v>
      </c>
      <c r="E25753">
        <v>1.2794517414003694</v>
      </c>
      <c r="F25753">
        <v>0.10470051467374253</v>
      </c>
      <c r="G25753">
        <v>21.80000000000004</v>
      </c>
      <c r="H25753">
        <v>406250000</v>
      </c>
      <c r="I25753">
        <v>0</v>
      </c>
    </row>
    <row r="25754" spans="1:9" x14ac:dyDescent="0.25">
      <c r="A25754" s="1" t="s">
        <v>25761</v>
      </c>
      <c r="B25754">
        <v>58.563765238474808</v>
      </c>
      <c r="C25754">
        <v>65.168818206991645</v>
      </c>
      <c r="D25754">
        <v>35.605622438839312</v>
      </c>
      <c r="E25754">
        <v>29.563195768152333</v>
      </c>
      <c r="F25754">
        <v>-1</v>
      </c>
      <c r="G25754">
        <v>0</v>
      </c>
      <c r="H25754">
        <v>1062500000</v>
      </c>
      <c r="I25754">
        <v>0</v>
      </c>
    </row>
    <row r="25755" spans="1:9" x14ac:dyDescent="0.25">
      <c r="A25755" s="1" t="s">
        <v>25762</v>
      </c>
      <c r="B25755">
        <v>43.261698598414263</v>
      </c>
      <c r="C25755">
        <v>31.255976551771077</v>
      </c>
      <c r="D25755">
        <v>9.2224441885544852</v>
      </c>
      <c r="E25755">
        <v>22.033532363216587</v>
      </c>
      <c r="F25755">
        <v>-1</v>
      </c>
      <c r="G25755">
        <v>43.300000000000345</v>
      </c>
      <c r="H25755">
        <v>906250000</v>
      </c>
      <c r="I25755">
        <v>0</v>
      </c>
    </row>
    <row r="25756" spans="1:9" x14ac:dyDescent="0.25">
      <c r="A25756" s="1" t="s">
        <v>25763</v>
      </c>
      <c r="B25756">
        <v>33.500000000000107</v>
      </c>
      <c r="C25756">
        <v>13.420074039510318</v>
      </c>
      <c r="D25756">
        <v>6.5720546028181053</v>
      </c>
      <c r="E25756">
        <v>6.8480194366922129</v>
      </c>
      <c r="F25756">
        <v>1</v>
      </c>
      <c r="G25756">
        <v>33.80000000000021</v>
      </c>
      <c r="H25756">
        <v>609375000</v>
      </c>
      <c r="I25756">
        <v>0</v>
      </c>
    </row>
    <row r="25757" spans="1:9" x14ac:dyDescent="0.25">
      <c r="A25757" s="1" t="s">
        <v>25764</v>
      </c>
      <c r="B25757">
        <v>33.500000000000078</v>
      </c>
      <c r="C25757">
        <v>13.533307646203045</v>
      </c>
      <c r="D25757">
        <v>6.6270032326562038</v>
      </c>
      <c r="E25757">
        <v>6.9063044135468381</v>
      </c>
      <c r="F25757">
        <v>1</v>
      </c>
      <c r="G25757">
        <v>33.80000000000021</v>
      </c>
      <c r="H25757">
        <v>578125000</v>
      </c>
      <c r="I25757">
        <v>0</v>
      </c>
    </row>
    <row r="25758" spans="1:9" x14ac:dyDescent="0.25">
      <c r="A25758" s="1" t="s">
        <v>25765</v>
      </c>
      <c r="B25758">
        <v>23.599999999999991</v>
      </c>
      <c r="C25758">
        <v>2.4549677700459713</v>
      </c>
      <c r="D25758">
        <v>1.4045121812922625</v>
      </c>
      <c r="E25758">
        <v>1.0504555887537088</v>
      </c>
      <c r="F25758">
        <v>-0.39474359502269118</v>
      </c>
      <c r="G25758">
        <v>23.500000000000064</v>
      </c>
      <c r="H25758">
        <v>468750000</v>
      </c>
      <c r="I25758">
        <v>0</v>
      </c>
    </row>
    <row r="25759" spans="1:9" x14ac:dyDescent="0.25">
      <c r="A25759" s="1" t="s">
        <v>25766</v>
      </c>
      <c r="B25759">
        <v>23.600000000000005</v>
      </c>
      <c r="C25759">
        <v>2.4562089850836242</v>
      </c>
      <c r="D25759">
        <v>1.4051142907794039</v>
      </c>
      <c r="E25759">
        <v>1.0510946943042203</v>
      </c>
      <c r="F25759">
        <v>-0.45590420926667097</v>
      </c>
      <c r="G25759">
        <v>23.500000000000064</v>
      </c>
      <c r="H25759">
        <v>406250000</v>
      </c>
      <c r="I25759">
        <v>0</v>
      </c>
    </row>
    <row r="25760" spans="1:9" x14ac:dyDescent="0.25">
      <c r="A25760" s="1" t="s">
        <v>25767</v>
      </c>
      <c r="B25760">
        <v>24.70000000000001</v>
      </c>
      <c r="C25760">
        <v>4.4415896986921961</v>
      </c>
      <c r="D25760">
        <v>2.4182906514159779</v>
      </c>
      <c r="E25760">
        <v>2.0232990472762147</v>
      </c>
      <c r="F25760">
        <v>-1</v>
      </c>
      <c r="G25760">
        <v>24.60000000000008</v>
      </c>
      <c r="H25760">
        <v>406250000</v>
      </c>
      <c r="I25760">
        <v>0</v>
      </c>
    </row>
    <row r="25761" spans="1:9" x14ac:dyDescent="0.25">
      <c r="A25761" s="1" t="s">
        <v>25768</v>
      </c>
      <c r="B25761">
        <v>24.950000000000042</v>
      </c>
      <c r="C25761">
        <v>4.7602952507038703</v>
      </c>
      <c r="D25761">
        <v>2.5799605789543305</v>
      </c>
      <c r="E25761">
        <v>2.1803346717495415</v>
      </c>
      <c r="F25761">
        <v>-1</v>
      </c>
      <c r="G25761">
        <v>24.900000000000084</v>
      </c>
      <c r="H25761">
        <v>437500000</v>
      </c>
      <c r="I25761">
        <v>0</v>
      </c>
    </row>
    <row r="25762" spans="1:9" x14ac:dyDescent="0.25">
      <c r="A25762" s="1" t="s">
        <v>25769</v>
      </c>
      <c r="B25762">
        <v>59.126657406325485</v>
      </c>
      <c r="C25762">
        <v>68.177037495933419</v>
      </c>
      <c r="D25762">
        <v>49.96393093147185</v>
      </c>
      <c r="E25762">
        <v>18.213106564461533</v>
      </c>
      <c r="F25762">
        <v>1</v>
      </c>
      <c r="G25762">
        <v>0</v>
      </c>
      <c r="H25762">
        <v>1062500000</v>
      </c>
      <c r="I25762">
        <v>0</v>
      </c>
    </row>
    <row r="25763" spans="1:9" x14ac:dyDescent="0.25">
      <c r="A25763" s="1" t="s">
        <v>25770</v>
      </c>
      <c r="B25763">
        <v>59.200000000000543</v>
      </c>
      <c r="C25763">
        <v>62.853463335612702</v>
      </c>
      <c r="D25763">
        <v>13.02951425966293</v>
      </c>
      <c r="E25763">
        <v>49.823949075949756</v>
      </c>
      <c r="F25763">
        <v>1</v>
      </c>
      <c r="G25763">
        <v>0</v>
      </c>
      <c r="H25763">
        <v>1312500000</v>
      </c>
      <c r="I25763">
        <v>0</v>
      </c>
    </row>
    <row r="25764" spans="1:9" x14ac:dyDescent="0.25">
      <c r="A25764" s="1" t="s">
        <v>25771</v>
      </c>
      <c r="B25764">
        <v>58.563765238474808</v>
      </c>
      <c r="C25764">
        <v>65.16881820699156</v>
      </c>
      <c r="D25764">
        <v>29.563195768152319</v>
      </c>
      <c r="E25764">
        <v>35.605622438839291</v>
      </c>
      <c r="F25764">
        <v>1</v>
      </c>
      <c r="G25764">
        <v>0</v>
      </c>
      <c r="H25764">
        <v>1203125000</v>
      </c>
      <c r="I25764">
        <v>0</v>
      </c>
    </row>
    <row r="25765" spans="1:9" x14ac:dyDescent="0.25">
      <c r="A25765" s="1" t="s">
        <v>25772</v>
      </c>
      <c r="B25765">
        <v>43.261698598414263</v>
      </c>
      <c r="C25765">
        <v>31.255976551771035</v>
      </c>
      <c r="D25765">
        <v>22.033532363216565</v>
      </c>
      <c r="E25765">
        <v>9.2224441885544692</v>
      </c>
      <c r="F25765">
        <v>1</v>
      </c>
      <c r="G25765">
        <v>43.300000000000345</v>
      </c>
      <c r="H25765">
        <v>921875000</v>
      </c>
      <c r="I25765">
        <v>0</v>
      </c>
    </row>
    <row r="25766" spans="1:9" x14ac:dyDescent="0.25">
      <c r="A25766" s="1" t="s">
        <v>25773</v>
      </c>
      <c r="B25766">
        <v>33.500000000000114</v>
      </c>
      <c r="C25766">
        <v>13.420074039510332</v>
      </c>
      <c r="D25766">
        <v>6.8480194366922111</v>
      </c>
      <c r="E25766">
        <v>6.5720546028181062</v>
      </c>
      <c r="F25766">
        <v>-1</v>
      </c>
      <c r="G25766">
        <v>33.80000000000021</v>
      </c>
      <c r="H25766">
        <v>609375000</v>
      </c>
      <c r="I25766">
        <v>0</v>
      </c>
    </row>
    <row r="25767" spans="1:9" x14ac:dyDescent="0.25">
      <c r="A25767" s="1" t="s">
        <v>25774</v>
      </c>
      <c r="B25767">
        <v>33.500000000000085</v>
      </c>
      <c r="C25767">
        <v>13.533307646203024</v>
      </c>
      <c r="D25767">
        <v>6.9063044135468292</v>
      </c>
      <c r="E25767">
        <v>6.627003232656195</v>
      </c>
      <c r="F25767">
        <v>-1</v>
      </c>
      <c r="G25767">
        <v>33.80000000000021</v>
      </c>
      <c r="H25767">
        <v>625000000</v>
      </c>
      <c r="I25767">
        <v>0</v>
      </c>
    </row>
    <row r="25768" spans="1:9" x14ac:dyDescent="0.25">
      <c r="A25768" s="1" t="s">
        <v>25775</v>
      </c>
      <c r="B25768">
        <v>23.599999999999991</v>
      </c>
      <c r="C25768">
        <v>2.4549677700459687</v>
      </c>
      <c r="D25768">
        <v>1.0504555887537075</v>
      </c>
      <c r="E25768">
        <v>1.4045121812922612</v>
      </c>
      <c r="F25768">
        <v>0.39474359502269207</v>
      </c>
      <c r="G25768">
        <v>23.500000000000064</v>
      </c>
      <c r="H25768">
        <v>390625000</v>
      </c>
      <c r="I25768">
        <v>0</v>
      </c>
    </row>
    <row r="25769" spans="1:9" x14ac:dyDescent="0.25">
      <c r="A25769" s="1" t="s">
        <v>25776</v>
      </c>
      <c r="B25769">
        <v>23.6</v>
      </c>
      <c r="C25769">
        <v>2.4562089850836291</v>
      </c>
      <c r="D25769">
        <v>1.0510946943042221</v>
      </c>
      <c r="E25769">
        <v>1.405114290779407</v>
      </c>
      <c r="F25769">
        <v>0.45590420926666786</v>
      </c>
      <c r="G25769">
        <v>23.500000000000064</v>
      </c>
      <c r="H25769">
        <v>546875000</v>
      </c>
      <c r="I25769">
        <v>0</v>
      </c>
    </row>
    <row r="25770" spans="1:9" x14ac:dyDescent="0.25">
      <c r="A25770" s="1" t="s">
        <v>25777</v>
      </c>
      <c r="B25770">
        <v>21.300000000000004</v>
      </c>
      <c r="C25770">
        <v>1.8524807364752061</v>
      </c>
      <c r="D25770">
        <v>1.0478913771929257</v>
      </c>
      <c r="E25770">
        <v>0.80458935928228037</v>
      </c>
      <c r="F25770">
        <v>-0.72654252800536057</v>
      </c>
      <c r="G25770">
        <v>21.200000000000031</v>
      </c>
      <c r="H25770">
        <v>515625000</v>
      </c>
      <c r="I25770">
        <v>0</v>
      </c>
    </row>
    <row r="25771" spans="1:9" x14ac:dyDescent="0.25">
      <c r="A25771" s="1" t="s">
        <v>25778</v>
      </c>
      <c r="B25771">
        <v>21.300000000000011</v>
      </c>
      <c r="C25771">
        <v>1.9739685016662651</v>
      </c>
      <c r="D25771">
        <v>1.1096622348323626</v>
      </c>
      <c r="E25771">
        <v>0.86430626683390255</v>
      </c>
      <c r="F25771">
        <v>-0.72654252800536057</v>
      </c>
      <c r="G25771">
        <v>21.200000000000031</v>
      </c>
      <c r="H25771">
        <v>343750000</v>
      </c>
      <c r="I25771">
        <v>0</v>
      </c>
    </row>
    <row r="25772" spans="1:9" x14ac:dyDescent="0.25">
      <c r="A25772" s="1" t="s">
        <v>25779</v>
      </c>
      <c r="B25772">
        <v>21.500000000000004</v>
      </c>
      <c r="C25772">
        <v>1.7932715426112518</v>
      </c>
      <c r="D25772">
        <v>1.0172796078958339</v>
      </c>
      <c r="E25772">
        <v>0.77599193471541783</v>
      </c>
      <c r="F25772">
        <v>-6.4794693157572247E-2</v>
      </c>
      <c r="G25772">
        <v>21.400000000000034</v>
      </c>
      <c r="H25772">
        <v>328125000</v>
      </c>
      <c r="I25772">
        <v>0</v>
      </c>
    </row>
    <row r="25773" spans="1:9" x14ac:dyDescent="0.25">
      <c r="A25773" s="1" t="s">
        <v>25780</v>
      </c>
      <c r="B25773">
        <v>21.600000000000009</v>
      </c>
      <c r="C25773">
        <v>1.794299237978406</v>
      </c>
      <c r="D25773">
        <v>1.018363834098627</v>
      </c>
      <c r="E25773">
        <v>0.775935403879779</v>
      </c>
      <c r="F25773">
        <v>-6.4477495309743116E-2</v>
      </c>
      <c r="G25773">
        <v>21.500000000000036</v>
      </c>
      <c r="H25773">
        <v>312500000</v>
      </c>
      <c r="I25773">
        <v>0</v>
      </c>
    </row>
    <row r="25774" spans="1:9" x14ac:dyDescent="0.25">
      <c r="A25774" s="1" t="s">
        <v>25781</v>
      </c>
      <c r="B25774">
        <v>21.900000000000016</v>
      </c>
      <c r="C25774">
        <v>2.3279049658707662</v>
      </c>
      <c r="D25774">
        <v>1.2791375432457381</v>
      </c>
      <c r="E25774">
        <v>1.0487674226250281</v>
      </c>
      <c r="F25774">
        <v>-0.10582580082061277</v>
      </c>
      <c r="G25774">
        <v>21.80000000000004</v>
      </c>
      <c r="H25774">
        <v>359375000</v>
      </c>
      <c r="I25774">
        <v>0</v>
      </c>
    </row>
    <row r="25775" spans="1:9" x14ac:dyDescent="0.25">
      <c r="A25775" s="1" t="s">
        <v>25782</v>
      </c>
      <c r="B25775">
        <v>21.899999999999963</v>
      </c>
      <c r="C25775">
        <v>2.3282651380122266</v>
      </c>
      <c r="D25775">
        <v>1.2794517414003694</v>
      </c>
      <c r="E25775">
        <v>1.0488133966118571</v>
      </c>
      <c r="F25775">
        <v>-0.10470051467374297</v>
      </c>
      <c r="G25775">
        <v>21.80000000000004</v>
      </c>
      <c r="H25775">
        <v>390625000</v>
      </c>
      <c r="I25775">
        <v>0</v>
      </c>
    </row>
    <row r="25776" spans="1:9" x14ac:dyDescent="0.25">
      <c r="A25776" s="1" t="s">
        <v>25783</v>
      </c>
      <c r="B25776">
        <v>21.999999999999982</v>
      </c>
      <c r="C25776">
        <v>3.4999681022603966</v>
      </c>
      <c r="D25776">
        <v>1.8702225949906555</v>
      </c>
      <c r="E25776">
        <v>1.6297455072697411</v>
      </c>
      <c r="F25776">
        <v>-0.89682381175913672</v>
      </c>
      <c r="G25776">
        <v>21.900000000000041</v>
      </c>
      <c r="H25776">
        <v>406250000</v>
      </c>
      <c r="I25776">
        <v>0</v>
      </c>
    </row>
    <row r="25777" spans="1:9" x14ac:dyDescent="0.25">
      <c r="A25777" s="1" t="s">
        <v>25784</v>
      </c>
      <c r="B25777">
        <v>24.950000000000038</v>
      </c>
      <c r="C25777">
        <v>4.760295250703777</v>
      </c>
      <c r="D25777">
        <v>2.1803346717494927</v>
      </c>
      <c r="E25777">
        <v>2.5799605789542812</v>
      </c>
      <c r="F25777">
        <v>1</v>
      </c>
      <c r="G25777">
        <v>24.900000000000084</v>
      </c>
      <c r="H25777">
        <v>484375000</v>
      </c>
      <c r="I25777">
        <v>0</v>
      </c>
    </row>
    <row r="25778" spans="1:9" x14ac:dyDescent="0.25">
      <c r="A25778" s="1" t="s">
        <v>25785</v>
      </c>
      <c r="B25778">
        <v>48.941759533527133</v>
      </c>
      <c r="C25778">
        <v>42.631989306429617</v>
      </c>
      <c r="D25778">
        <v>18.430949598657154</v>
      </c>
      <c r="E25778">
        <v>24.201039707772399</v>
      </c>
      <c r="F25778">
        <v>-1</v>
      </c>
      <c r="G25778">
        <v>49.800000000000438</v>
      </c>
      <c r="H25778">
        <v>859375000</v>
      </c>
      <c r="I25778">
        <v>0</v>
      </c>
    </row>
    <row r="25779" spans="1:9" x14ac:dyDescent="0.25">
      <c r="A25779" s="1" t="s">
        <v>25786</v>
      </c>
      <c r="B25779">
        <v>59.158765804389922</v>
      </c>
      <c r="C25779">
        <v>58.303496963883767</v>
      </c>
      <c r="D25779">
        <v>46.056469341596546</v>
      </c>
      <c r="E25779">
        <v>12.247027622287252</v>
      </c>
      <c r="F25779">
        <v>1</v>
      </c>
      <c r="G25779">
        <v>0</v>
      </c>
      <c r="H25779">
        <v>1203125000</v>
      </c>
      <c r="I25779">
        <v>0</v>
      </c>
    </row>
    <row r="25780" spans="1:9" x14ac:dyDescent="0.25">
      <c r="A25780" s="1" t="s">
        <v>25787</v>
      </c>
      <c r="B25780">
        <v>22.400000000000006</v>
      </c>
      <c r="C25780">
        <v>2.6507031310494815</v>
      </c>
      <c r="D25780">
        <v>1.0634329914322183</v>
      </c>
      <c r="E25780">
        <v>1.5872701396172633</v>
      </c>
      <c r="F25780">
        <v>0.19532705476024503</v>
      </c>
      <c r="G25780">
        <v>22.300000000000047</v>
      </c>
      <c r="H25780">
        <v>421875000</v>
      </c>
      <c r="I25780">
        <v>0</v>
      </c>
    </row>
    <row r="25781" spans="1:9" x14ac:dyDescent="0.25">
      <c r="A25781" s="1" t="s">
        <v>25788</v>
      </c>
      <c r="B25781">
        <v>22.500000000000011</v>
      </c>
      <c r="C25781">
        <v>2.708034315973133</v>
      </c>
      <c r="D25781">
        <v>1.0909373534883926</v>
      </c>
      <c r="E25781">
        <v>1.6170969624847404</v>
      </c>
      <c r="F25781">
        <v>0.20527401223541641</v>
      </c>
      <c r="G25781">
        <v>22.400000000000048</v>
      </c>
      <c r="H25781">
        <v>390625000</v>
      </c>
      <c r="I25781">
        <v>0</v>
      </c>
    </row>
    <row r="25782" spans="1:9" x14ac:dyDescent="0.25">
      <c r="A25782" s="1" t="s">
        <v>25789</v>
      </c>
      <c r="B25782">
        <v>22.600000000000019</v>
      </c>
      <c r="C25782">
        <v>2.0755679569549628</v>
      </c>
      <c r="D25782">
        <v>0.78603498760658708</v>
      </c>
      <c r="E25782">
        <v>1.2895329693483757</v>
      </c>
      <c r="F25782">
        <v>8.1916049005582359E-2</v>
      </c>
      <c r="G25782">
        <v>22.50000000000005</v>
      </c>
      <c r="H25782">
        <v>375000000</v>
      </c>
      <c r="I25782">
        <v>0</v>
      </c>
    </row>
    <row r="25783" spans="1:9" x14ac:dyDescent="0.25">
      <c r="A25783" s="1" t="s">
        <v>25790</v>
      </c>
      <c r="B25783">
        <v>22.6</v>
      </c>
      <c r="C25783">
        <v>2.080666891379499</v>
      </c>
      <c r="D25783">
        <v>0.78819325476478097</v>
      </c>
      <c r="E25783">
        <v>1.292473636614718</v>
      </c>
      <c r="F25783">
        <v>8.268715631695267E-2</v>
      </c>
      <c r="G25783">
        <v>22.50000000000005</v>
      </c>
      <c r="H25783">
        <v>390625000</v>
      </c>
      <c r="I25783">
        <v>0</v>
      </c>
    </row>
    <row r="25784" spans="1:9" x14ac:dyDescent="0.25">
      <c r="A25784" s="1" t="s">
        <v>25791</v>
      </c>
      <c r="B25784">
        <v>23.000000000000011</v>
      </c>
      <c r="C25784">
        <v>2.5788528753156088</v>
      </c>
      <c r="D25784">
        <v>1.0485922530392475</v>
      </c>
      <c r="E25784">
        <v>1.5302606222763613</v>
      </c>
      <c r="F25784">
        <v>0.10466920436985072</v>
      </c>
      <c r="G25784">
        <v>22.900000000000055</v>
      </c>
      <c r="H25784">
        <v>421875000</v>
      </c>
      <c r="I25784">
        <v>0</v>
      </c>
    </row>
    <row r="25785" spans="1:9" x14ac:dyDescent="0.25">
      <c r="A25785" s="1" t="s">
        <v>25792</v>
      </c>
      <c r="B25785">
        <v>22.999999999999993</v>
      </c>
      <c r="C25785">
        <v>2.5783394403670781</v>
      </c>
      <c r="D25785">
        <v>1.0486712966386955</v>
      </c>
      <c r="E25785">
        <v>1.5296681437283826</v>
      </c>
      <c r="F25785">
        <v>0.10438328328350055</v>
      </c>
      <c r="G25785">
        <v>22.900000000000055</v>
      </c>
      <c r="H25785">
        <v>406250000</v>
      </c>
      <c r="I25785">
        <v>0</v>
      </c>
    </row>
    <row r="25786" spans="1:9" x14ac:dyDescent="0.25">
      <c r="A25786" s="1" t="s">
        <v>25793</v>
      </c>
      <c r="B25786">
        <v>22.400000000000006</v>
      </c>
      <c r="C25786">
        <v>2.6507031310494806</v>
      </c>
      <c r="D25786">
        <v>1.5872701396172628</v>
      </c>
      <c r="E25786">
        <v>1.0634329914322178</v>
      </c>
      <c r="F25786">
        <v>-0.19532705476024503</v>
      </c>
      <c r="G25786">
        <v>22.300000000000047</v>
      </c>
      <c r="H25786">
        <v>312500000</v>
      </c>
      <c r="I25786">
        <v>0</v>
      </c>
    </row>
    <row r="25787" spans="1:9" x14ac:dyDescent="0.25">
      <c r="A25787" s="1" t="s">
        <v>25794</v>
      </c>
      <c r="B25787">
        <v>22.500000000000011</v>
      </c>
      <c r="C25787">
        <v>2.7080343159731366</v>
      </c>
      <c r="D25787">
        <v>1.6170969624847422</v>
      </c>
      <c r="E25787">
        <v>1.0909373534883944</v>
      </c>
      <c r="F25787">
        <v>-0.20527401223541508</v>
      </c>
      <c r="G25787">
        <v>22.400000000000048</v>
      </c>
      <c r="H25787">
        <v>421875000</v>
      </c>
      <c r="I25787">
        <v>0</v>
      </c>
    </row>
    <row r="25788" spans="1:9" x14ac:dyDescent="0.25">
      <c r="A25788" s="1" t="s">
        <v>25795</v>
      </c>
      <c r="B25788">
        <v>22.600000000000019</v>
      </c>
      <c r="C25788">
        <v>2.0755679569549619</v>
      </c>
      <c r="D25788">
        <v>1.2895329693483752</v>
      </c>
      <c r="E25788">
        <v>0.78603498760658663</v>
      </c>
      <c r="F25788">
        <v>-8.1916049005582803E-2</v>
      </c>
      <c r="G25788">
        <v>22.50000000000005</v>
      </c>
      <c r="H25788">
        <v>375000000</v>
      </c>
      <c r="I25788">
        <v>0</v>
      </c>
    </row>
    <row r="25789" spans="1:9" x14ac:dyDescent="0.25">
      <c r="A25789" s="1" t="s">
        <v>25796</v>
      </c>
      <c r="B25789">
        <v>22.6</v>
      </c>
      <c r="C25789">
        <v>2.0806668913795008</v>
      </c>
      <c r="D25789">
        <v>1.2924736366147189</v>
      </c>
      <c r="E25789">
        <v>0.78819325476478186</v>
      </c>
      <c r="F25789">
        <v>-8.2687156316952226E-2</v>
      </c>
      <c r="G25789">
        <v>22.50000000000005</v>
      </c>
      <c r="H25789">
        <v>437500000</v>
      </c>
      <c r="I25789">
        <v>0</v>
      </c>
    </row>
    <row r="25790" spans="1:9" x14ac:dyDescent="0.25">
      <c r="A25790" s="1" t="s">
        <v>25797</v>
      </c>
      <c r="B25790">
        <v>23</v>
      </c>
      <c r="C25790">
        <v>2.5788528753156088</v>
      </c>
      <c r="D25790">
        <v>1.5302606222763613</v>
      </c>
      <c r="E25790">
        <v>1.0485922530392475</v>
      </c>
      <c r="F25790">
        <v>-0.10466920436985117</v>
      </c>
      <c r="G25790">
        <v>22.900000000000055</v>
      </c>
      <c r="H25790">
        <v>375000000</v>
      </c>
      <c r="I25790">
        <v>0</v>
      </c>
    </row>
    <row r="25791" spans="1:9" x14ac:dyDescent="0.25">
      <c r="A25791" s="1" t="s">
        <v>25798</v>
      </c>
      <c r="B25791">
        <v>22.999999999999989</v>
      </c>
      <c r="C25791">
        <v>2.5783394403670785</v>
      </c>
      <c r="D25791">
        <v>1.529668143728383</v>
      </c>
      <c r="E25791">
        <v>1.0486712966386955</v>
      </c>
      <c r="F25791">
        <v>-0.10438328328350055</v>
      </c>
      <c r="G25791">
        <v>22.900000000000055</v>
      </c>
      <c r="H25791">
        <v>453125000</v>
      </c>
      <c r="I25791">
        <v>0</v>
      </c>
    </row>
    <row r="25792" spans="1:9" x14ac:dyDescent="0.25">
      <c r="A25792" s="1" t="s">
        <v>25799</v>
      </c>
      <c r="B25792">
        <v>23.800000000000011</v>
      </c>
      <c r="C25792">
        <v>4.2239786703241835</v>
      </c>
      <c r="D25792">
        <v>2.4226003059367431</v>
      </c>
      <c r="E25792">
        <v>1.8013783643874413</v>
      </c>
      <c r="F25792">
        <v>-1</v>
      </c>
      <c r="G25792">
        <v>23.700000000000067</v>
      </c>
      <c r="H25792">
        <v>437500000</v>
      </c>
      <c r="I25792">
        <v>0</v>
      </c>
    </row>
    <row r="25793" spans="1:9" x14ac:dyDescent="0.25">
      <c r="A25793" s="1" t="s">
        <v>25800</v>
      </c>
      <c r="B25793">
        <v>24.150000000000002</v>
      </c>
      <c r="C25793">
        <v>5.3335119030592635</v>
      </c>
      <c r="D25793">
        <v>2.9821597072536368</v>
      </c>
      <c r="E25793">
        <v>2.3513521958056254</v>
      </c>
      <c r="F25793">
        <v>-1</v>
      </c>
      <c r="G25793">
        <v>24.100000000000072</v>
      </c>
      <c r="H25793">
        <v>453125000</v>
      </c>
      <c r="I25793">
        <v>0</v>
      </c>
    </row>
    <row r="25794" spans="1:9" x14ac:dyDescent="0.25">
      <c r="A25794" s="1" t="s">
        <v>25801</v>
      </c>
      <c r="B25794">
        <v>59.148779926828347</v>
      </c>
      <c r="C25794">
        <v>64.497582312845836</v>
      </c>
      <c r="D25794">
        <v>30.70797867247299</v>
      </c>
      <c r="E25794">
        <v>33.78960364037286</v>
      </c>
      <c r="F25794">
        <v>1</v>
      </c>
      <c r="G25794">
        <v>0</v>
      </c>
      <c r="H25794">
        <v>1312500000</v>
      </c>
      <c r="I25794">
        <v>0</v>
      </c>
    </row>
    <row r="25795" spans="1:9" x14ac:dyDescent="0.25">
      <c r="A25795" s="1" t="s">
        <v>25802</v>
      </c>
      <c r="B25795">
        <v>44.800000000000324</v>
      </c>
      <c r="C25795">
        <v>41.18984693651457</v>
      </c>
      <c r="D25795">
        <v>23.538347133308562</v>
      </c>
      <c r="E25795">
        <v>17.651499803205972</v>
      </c>
      <c r="F25795">
        <v>1</v>
      </c>
      <c r="G25795">
        <v>45.500000000000377</v>
      </c>
      <c r="H25795">
        <v>796875000</v>
      </c>
      <c r="I25795">
        <v>0</v>
      </c>
    </row>
    <row r="25796" spans="1:9" x14ac:dyDescent="0.25">
      <c r="A25796" s="1" t="s">
        <v>25803</v>
      </c>
      <c r="B25796">
        <v>21.400000000000016</v>
      </c>
      <c r="C25796">
        <v>1.5864341473265093</v>
      </c>
      <c r="D25796">
        <v>0.58456540354560227</v>
      </c>
      <c r="E25796">
        <v>1.0018687437809071</v>
      </c>
      <c r="F25796">
        <v>6.3585961296807714E-2</v>
      </c>
      <c r="G25796">
        <v>21.300000000000033</v>
      </c>
      <c r="H25796">
        <v>375000000</v>
      </c>
      <c r="I25796">
        <v>0</v>
      </c>
    </row>
    <row r="25797" spans="1:9" x14ac:dyDescent="0.25">
      <c r="A25797" s="1" t="s">
        <v>25804</v>
      </c>
      <c r="B25797">
        <v>21.400000000000009</v>
      </c>
      <c r="C25797">
        <v>1.6116008273594562</v>
      </c>
      <c r="D25797">
        <v>0.59572537008168602</v>
      </c>
      <c r="E25797">
        <v>1.0158754572777702</v>
      </c>
      <c r="F25797">
        <v>6.6619756025191545E-2</v>
      </c>
      <c r="G25797">
        <v>21.300000000000033</v>
      </c>
      <c r="H25797">
        <v>281250000</v>
      </c>
      <c r="I25797">
        <v>0</v>
      </c>
    </row>
    <row r="25798" spans="1:9" x14ac:dyDescent="0.25">
      <c r="A25798" s="1" t="s">
        <v>25805</v>
      </c>
      <c r="B25798">
        <v>21.799999999999986</v>
      </c>
      <c r="C25798">
        <v>1.9469730681135333</v>
      </c>
      <c r="D25798">
        <v>0.77220880626868027</v>
      </c>
      <c r="E25798">
        <v>1.1747642618448531</v>
      </c>
      <c r="F25798">
        <v>6.3852294363103912E-2</v>
      </c>
      <c r="G25798">
        <v>21.700000000000038</v>
      </c>
      <c r="H25798">
        <v>312500000</v>
      </c>
      <c r="I25798">
        <v>0</v>
      </c>
    </row>
    <row r="25799" spans="1:9" x14ac:dyDescent="0.25">
      <c r="A25799" s="1" t="s">
        <v>25806</v>
      </c>
      <c r="B25799">
        <v>21.8</v>
      </c>
      <c r="C25799">
        <v>1.9483042469636187</v>
      </c>
      <c r="D25799">
        <v>0.77225650944891822</v>
      </c>
      <c r="E25799">
        <v>1.1760477375147005</v>
      </c>
      <c r="F25799">
        <v>6.3995009718203377E-2</v>
      </c>
      <c r="G25799">
        <v>21.700000000000038</v>
      </c>
      <c r="H25799">
        <v>578125000</v>
      </c>
      <c r="I25799">
        <v>0</v>
      </c>
    </row>
    <row r="25800" spans="1:9" x14ac:dyDescent="0.25">
      <c r="A25800" s="1" t="s">
        <v>25807</v>
      </c>
      <c r="B25800">
        <v>22.099999999999998</v>
      </c>
      <c r="C25800">
        <v>2.4754941072858028</v>
      </c>
      <c r="D25800">
        <v>1.0486736169575437</v>
      </c>
      <c r="E25800">
        <v>1.4268204903282591</v>
      </c>
      <c r="F25800">
        <v>0.10472338103862144</v>
      </c>
      <c r="G25800">
        <v>22.000000000000043</v>
      </c>
      <c r="H25800">
        <v>375000000</v>
      </c>
      <c r="I25800">
        <v>0</v>
      </c>
    </row>
    <row r="25801" spans="1:9" x14ac:dyDescent="0.25">
      <c r="A25801" s="1" t="s">
        <v>25808</v>
      </c>
      <c r="B25801">
        <v>22.099999999999984</v>
      </c>
      <c r="C25801">
        <v>2.4753480962046077</v>
      </c>
      <c r="D25801">
        <v>1.0486874899857614</v>
      </c>
      <c r="E25801">
        <v>1.4266606062188463</v>
      </c>
      <c r="F25801">
        <v>0.10366928766341044</v>
      </c>
      <c r="G25801">
        <v>22.000000000000043</v>
      </c>
      <c r="H25801">
        <v>421875000</v>
      </c>
      <c r="I25801">
        <v>0</v>
      </c>
    </row>
    <row r="25802" spans="1:9" x14ac:dyDescent="0.25">
      <c r="A25802" s="1" t="s">
        <v>25809</v>
      </c>
      <c r="B25802">
        <v>42.900520570583545</v>
      </c>
      <c r="C25802">
        <v>41.042573459208199</v>
      </c>
      <c r="D25802">
        <v>14.051523645972374</v>
      </c>
      <c r="E25802">
        <v>26.99104981323589</v>
      </c>
      <c r="F25802">
        <v>1</v>
      </c>
      <c r="G25802">
        <v>43.300000000000345</v>
      </c>
      <c r="H25802">
        <v>750000000</v>
      </c>
      <c r="I25802">
        <v>0</v>
      </c>
    </row>
    <row r="25803" spans="1:9" x14ac:dyDescent="0.25">
      <c r="A25803" s="1" t="s">
        <v>25810</v>
      </c>
      <c r="B25803">
        <v>58.679902327158992</v>
      </c>
      <c r="C25803">
        <v>67.810229442002239</v>
      </c>
      <c r="D25803">
        <v>33.667274841513759</v>
      </c>
      <c r="E25803">
        <v>34.142954600488572</v>
      </c>
      <c r="F25803">
        <v>1</v>
      </c>
      <c r="G25803">
        <v>0</v>
      </c>
      <c r="H25803">
        <v>1140625000</v>
      </c>
      <c r="I25803">
        <v>0</v>
      </c>
    </row>
    <row r="25804" spans="1:9" x14ac:dyDescent="0.25">
      <c r="A25804" s="1" t="s">
        <v>25811</v>
      </c>
      <c r="B25804">
        <v>23.70000000000001</v>
      </c>
      <c r="C25804">
        <v>2.8221632822798206</v>
      </c>
      <c r="D25804">
        <v>1.7099620464091512</v>
      </c>
      <c r="E25804">
        <v>1.1122012358706694</v>
      </c>
      <c r="F25804">
        <v>-0.19466073167386755</v>
      </c>
      <c r="G25804">
        <v>23.600000000000065</v>
      </c>
      <c r="H25804">
        <v>406250000</v>
      </c>
      <c r="I25804">
        <v>0</v>
      </c>
    </row>
    <row r="25805" spans="1:9" x14ac:dyDescent="0.25">
      <c r="A25805" s="1" t="s">
        <v>25812</v>
      </c>
      <c r="B25805">
        <v>23.79999999999999</v>
      </c>
      <c r="C25805">
        <v>2.8537425707227362</v>
      </c>
      <c r="D25805">
        <v>1.7259337337031893</v>
      </c>
      <c r="E25805">
        <v>1.1278088370195469</v>
      </c>
      <c r="F25805">
        <v>-0.20505396826425004</v>
      </c>
      <c r="G25805">
        <v>23.700000000000067</v>
      </c>
      <c r="H25805">
        <v>390625000</v>
      </c>
      <c r="I25805">
        <v>0</v>
      </c>
    </row>
    <row r="25806" spans="1:9" x14ac:dyDescent="0.25">
      <c r="A25806" s="1" t="s">
        <v>25813</v>
      </c>
      <c r="B25806">
        <v>24.100000000000009</v>
      </c>
      <c r="C25806">
        <v>2.7016928482035643</v>
      </c>
      <c r="D25806">
        <v>1.6478772327347908</v>
      </c>
      <c r="E25806">
        <v>1.0538156154687734</v>
      </c>
      <c r="F25806">
        <v>-0.11472350011170107</v>
      </c>
      <c r="G25806">
        <v>24.000000000000071</v>
      </c>
      <c r="H25806">
        <v>515625000</v>
      </c>
      <c r="I25806">
        <v>0</v>
      </c>
    </row>
    <row r="25807" spans="1:9" x14ac:dyDescent="0.25">
      <c r="A25807" s="1" t="s">
        <v>25814</v>
      </c>
      <c r="B25807">
        <v>24.100000000000005</v>
      </c>
      <c r="C25807">
        <v>2.7023122097900769</v>
      </c>
      <c r="D25807">
        <v>1.648071226980123</v>
      </c>
      <c r="E25807">
        <v>1.0542409828099539</v>
      </c>
      <c r="F25807">
        <v>-0.11607681934845937</v>
      </c>
      <c r="G25807">
        <v>24.000000000000071</v>
      </c>
      <c r="H25807">
        <v>375000000</v>
      </c>
      <c r="I25807">
        <v>0</v>
      </c>
    </row>
    <row r="25808" spans="1:9" x14ac:dyDescent="0.25">
      <c r="A25808" s="1" t="s">
        <v>25815</v>
      </c>
      <c r="B25808">
        <v>25.400000000000009</v>
      </c>
      <c r="C25808">
        <v>4.674162133369566</v>
      </c>
      <c r="D25808">
        <v>2.7096887661045392</v>
      </c>
      <c r="E25808">
        <v>1.9644733672650267</v>
      </c>
      <c r="F25808">
        <v>-1</v>
      </c>
      <c r="G25808">
        <v>25.30000000000009</v>
      </c>
      <c r="H25808">
        <v>468750000</v>
      </c>
      <c r="I25808">
        <v>0</v>
      </c>
    </row>
    <row r="25809" spans="1:9" x14ac:dyDescent="0.25">
      <c r="A25809" s="1" t="s">
        <v>25816</v>
      </c>
      <c r="B25809">
        <v>25.749999999999964</v>
      </c>
      <c r="C25809">
        <v>5.1286762471989729</v>
      </c>
      <c r="D25809">
        <v>2.9413562249711984</v>
      </c>
      <c r="E25809">
        <v>2.187320022227778</v>
      </c>
      <c r="F25809">
        <v>-1</v>
      </c>
      <c r="G25809">
        <v>25.700000000000095</v>
      </c>
      <c r="H25809">
        <v>406250000</v>
      </c>
      <c r="I25809">
        <v>0</v>
      </c>
    </row>
    <row r="25810" spans="1:9" x14ac:dyDescent="0.25">
      <c r="A25810" s="1" t="s">
        <v>25817</v>
      </c>
      <c r="B25810">
        <v>59.148779926828347</v>
      </c>
      <c r="C25810">
        <v>64.497582312845765</v>
      </c>
      <c r="D25810">
        <v>33.78960364037286</v>
      </c>
      <c r="E25810">
        <v>30.707978672473001</v>
      </c>
      <c r="F25810">
        <v>-1</v>
      </c>
      <c r="G25810">
        <v>0</v>
      </c>
      <c r="H25810">
        <v>1203125000</v>
      </c>
      <c r="I25810">
        <v>0</v>
      </c>
    </row>
    <row r="25811" spans="1:9" x14ac:dyDescent="0.25">
      <c r="A25811" s="1" t="s">
        <v>25818</v>
      </c>
      <c r="B25811">
        <v>44.800000000000324</v>
      </c>
      <c r="C25811">
        <v>41.189846936630268</v>
      </c>
      <c r="D25811">
        <v>17.651499803263818</v>
      </c>
      <c r="E25811">
        <v>23.538347133366418</v>
      </c>
      <c r="F25811">
        <v>-1</v>
      </c>
      <c r="G25811">
        <v>45.500000000000377</v>
      </c>
      <c r="H25811">
        <v>796875000</v>
      </c>
      <c r="I25811">
        <v>0</v>
      </c>
    </row>
    <row r="25812" spans="1:9" x14ac:dyDescent="0.25">
      <c r="A25812" s="1" t="s">
        <v>25819</v>
      </c>
      <c r="B25812">
        <v>42.900520570583524</v>
      </c>
      <c r="C25812">
        <v>41.042573459208256</v>
      </c>
      <c r="D25812">
        <v>26.991049813235882</v>
      </c>
      <c r="E25812">
        <v>14.051523645972383</v>
      </c>
      <c r="F25812">
        <v>-1</v>
      </c>
      <c r="G25812">
        <v>43.300000000000345</v>
      </c>
      <c r="H25812">
        <v>718750000</v>
      </c>
      <c r="I25812">
        <v>0</v>
      </c>
    </row>
    <row r="25813" spans="1:9" x14ac:dyDescent="0.25">
      <c r="A25813" s="1" t="s">
        <v>25820</v>
      </c>
      <c r="B25813">
        <v>58.67990232715897</v>
      </c>
      <c r="C25813">
        <v>67.810229442002239</v>
      </c>
      <c r="D25813">
        <v>34.142954600488501</v>
      </c>
      <c r="E25813">
        <v>33.667274841513674</v>
      </c>
      <c r="F25813">
        <v>-1</v>
      </c>
      <c r="G25813">
        <v>0</v>
      </c>
      <c r="H25813">
        <v>1203125000</v>
      </c>
      <c r="I25813">
        <v>0</v>
      </c>
    </row>
    <row r="25814" spans="1:9" x14ac:dyDescent="0.25">
      <c r="A25814" s="1" t="s">
        <v>25821</v>
      </c>
      <c r="B25814">
        <v>23.70000000000001</v>
      </c>
      <c r="C25814">
        <v>2.8221632822798242</v>
      </c>
      <c r="D25814">
        <v>1.1122012358706712</v>
      </c>
      <c r="E25814">
        <v>1.7099620464091529</v>
      </c>
      <c r="F25814">
        <v>0.19466073167386799</v>
      </c>
      <c r="G25814">
        <v>23.600000000000065</v>
      </c>
      <c r="H25814">
        <v>546875000</v>
      </c>
      <c r="I25814">
        <v>0</v>
      </c>
    </row>
    <row r="25815" spans="1:9" x14ac:dyDescent="0.25">
      <c r="A25815" s="1" t="s">
        <v>25822</v>
      </c>
      <c r="B25815">
        <v>23.79999999999999</v>
      </c>
      <c r="C25815">
        <v>2.8537425707227402</v>
      </c>
      <c r="D25815">
        <v>1.1278088370195483</v>
      </c>
      <c r="E25815">
        <v>1.7259337337031919</v>
      </c>
      <c r="F25815">
        <v>0.20505396826425049</v>
      </c>
      <c r="G25815">
        <v>23.700000000000067</v>
      </c>
      <c r="H25815">
        <v>359375000</v>
      </c>
      <c r="I25815">
        <v>0</v>
      </c>
    </row>
    <row r="25816" spans="1:9" x14ac:dyDescent="0.25">
      <c r="A25816" s="1" t="s">
        <v>25823</v>
      </c>
      <c r="B25816">
        <v>24.100000000000009</v>
      </c>
      <c r="C25816">
        <v>2.7016928482035638</v>
      </c>
      <c r="D25816">
        <v>1.053815615468773</v>
      </c>
      <c r="E25816">
        <v>1.6478772327347908</v>
      </c>
      <c r="F25816">
        <v>0.11472350011170107</v>
      </c>
      <c r="G25816">
        <v>24.000000000000071</v>
      </c>
      <c r="H25816">
        <v>453125000</v>
      </c>
      <c r="I25816">
        <v>0</v>
      </c>
    </row>
    <row r="25817" spans="1:9" x14ac:dyDescent="0.25">
      <c r="A25817" s="1" t="s">
        <v>25824</v>
      </c>
      <c r="B25817">
        <v>24.100000000000012</v>
      </c>
      <c r="C25817">
        <v>2.70231220979008</v>
      </c>
      <c r="D25817">
        <v>1.0542409828099553</v>
      </c>
      <c r="E25817">
        <v>1.6480712269801248</v>
      </c>
      <c r="F25817">
        <v>0.11607681934845937</v>
      </c>
      <c r="G25817">
        <v>24.000000000000071</v>
      </c>
      <c r="H25817">
        <v>468750000</v>
      </c>
      <c r="I25817">
        <v>0</v>
      </c>
    </row>
    <row r="25818" spans="1:9" x14ac:dyDescent="0.25">
      <c r="A25818" s="1" t="s">
        <v>25825</v>
      </c>
      <c r="B25818">
        <v>21.40000000000002</v>
      </c>
      <c r="C25818">
        <v>1.5864341473265102</v>
      </c>
      <c r="D25818">
        <v>1.0018687437809075</v>
      </c>
      <c r="E25818">
        <v>0.58456540354560271</v>
      </c>
      <c r="F25818">
        <v>-6.358596129680727E-2</v>
      </c>
      <c r="G25818">
        <v>21.300000000000033</v>
      </c>
      <c r="H25818">
        <v>437500000</v>
      </c>
      <c r="I25818">
        <v>0</v>
      </c>
    </row>
    <row r="25819" spans="1:9" x14ac:dyDescent="0.25">
      <c r="A25819" s="1" t="s">
        <v>25826</v>
      </c>
      <c r="B25819">
        <v>21.400000000000009</v>
      </c>
      <c r="C25819">
        <v>1.6116008273594566</v>
      </c>
      <c r="D25819">
        <v>1.0158754572777706</v>
      </c>
      <c r="E25819">
        <v>0.59572537008168602</v>
      </c>
      <c r="F25819">
        <v>-6.6619756025191101E-2</v>
      </c>
      <c r="G25819">
        <v>21.300000000000033</v>
      </c>
      <c r="H25819">
        <v>437500000</v>
      </c>
      <c r="I25819">
        <v>0</v>
      </c>
    </row>
    <row r="25820" spans="1:9" x14ac:dyDescent="0.25">
      <c r="A25820" s="1" t="s">
        <v>25827</v>
      </c>
      <c r="B25820">
        <v>21.79999999999999</v>
      </c>
      <c r="C25820">
        <v>1.9469730681135333</v>
      </c>
      <c r="D25820">
        <v>1.1747642618448531</v>
      </c>
      <c r="E25820">
        <v>0.77220880626868027</v>
      </c>
      <c r="F25820">
        <v>-6.3852294363103912E-2</v>
      </c>
      <c r="G25820">
        <v>21.700000000000038</v>
      </c>
      <c r="H25820">
        <v>484375000</v>
      </c>
      <c r="I25820">
        <v>0</v>
      </c>
    </row>
    <row r="25821" spans="1:9" x14ac:dyDescent="0.25">
      <c r="A25821" s="1" t="s">
        <v>25828</v>
      </c>
      <c r="B25821">
        <v>21.800000000000011</v>
      </c>
      <c r="C25821">
        <v>1.9483042469636196</v>
      </c>
      <c r="D25821">
        <v>1.1760477375147014</v>
      </c>
      <c r="E25821">
        <v>0.77225650944891822</v>
      </c>
      <c r="F25821">
        <v>-6.3995009718203377E-2</v>
      </c>
      <c r="G25821">
        <v>21.700000000000038</v>
      </c>
      <c r="H25821">
        <v>453125000</v>
      </c>
      <c r="I25821">
        <v>0</v>
      </c>
    </row>
    <row r="25822" spans="1:9" x14ac:dyDescent="0.25">
      <c r="A25822" s="1" t="s">
        <v>25829</v>
      </c>
      <c r="B25822">
        <v>22.099999999999998</v>
      </c>
      <c r="C25822">
        <v>2.4754941072858028</v>
      </c>
      <c r="D25822">
        <v>1.4268204903282591</v>
      </c>
      <c r="E25822">
        <v>1.0486736169575437</v>
      </c>
      <c r="F25822">
        <v>-0.10472338103862189</v>
      </c>
      <c r="G25822">
        <v>22.000000000000043</v>
      </c>
      <c r="H25822">
        <v>468750000</v>
      </c>
      <c r="I25822">
        <v>0</v>
      </c>
    </row>
    <row r="25823" spans="1:9" x14ac:dyDescent="0.25">
      <c r="A25823" s="1" t="s">
        <v>25830</v>
      </c>
      <c r="B25823">
        <v>22.099999999999984</v>
      </c>
      <c r="C25823">
        <v>2.4753480962046055</v>
      </c>
      <c r="D25823">
        <v>1.4266606062188445</v>
      </c>
      <c r="E25823">
        <v>1.048687489985761</v>
      </c>
      <c r="F25823">
        <v>-0.10366928766341132</v>
      </c>
      <c r="G25823">
        <v>22.000000000000043</v>
      </c>
      <c r="H25823">
        <v>453125000</v>
      </c>
      <c r="I25823">
        <v>0</v>
      </c>
    </row>
    <row r="25824" spans="1:9" x14ac:dyDescent="0.25">
      <c r="A25824" s="1" t="s">
        <v>25831</v>
      </c>
      <c r="B25824">
        <v>22.200000000000014</v>
      </c>
      <c r="C25824">
        <v>4.5437106379249022</v>
      </c>
      <c r="D25824">
        <v>2.51100255642725</v>
      </c>
      <c r="E25824">
        <v>2.0327080814976557</v>
      </c>
      <c r="F25824">
        <v>-0.94048911107464672</v>
      </c>
      <c r="G25824">
        <v>22.100000000000044</v>
      </c>
      <c r="H25824">
        <v>421875000</v>
      </c>
      <c r="I25824">
        <v>0</v>
      </c>
    </row>
    <row r="25825" spans="1:9" x14ac:dyDescent="0.25">
      <c r="A25825" s="1" t="s">
        <v>25832</v>
      </c>
      <c r="B25825">
        <v>25.749999999999968</v>
      </c>
      <c r="C25825">
        <v>5.1286762471988876</v>
      </c>
      <c r="D25825">
        <v>2.1873200222277354</v>
      </c>
      <c r="E25825">
        <v>2.9413562249711536</v>
      </c>
      <c r="F25825">
        <v>1</v>
      </c>
      <c r="G25825">
        <v>25.700000000000095</v>
      </c>
      <c r="H25825">
        <v>437500000</v>
      </c>
      <c r="I25825">
        <v>0</v>
      </c>
    </row>
    <row r="25826" spans="1:9" x14ac:dyDescent="0.25">
      <c r="A25826" s="1" t="s">
        <v>25833</v>
      </c>
      <c r="B25826">
        <v>59.592418626164786</v>
      </c>
      <c r="C25826">
        <v>58.566595030730056</v>
      </c>
      <c r="D25826">
        <v>11.871611046659334</v>
      </c>
      <c r="E25826">
        <v>46.694983984070745</v>
      </c>
      <c r="F25826">
        <v>-1</v>
      </c>
      <c r="G25826">
        <v>0</v>
      </c>
      <c r="H25826">
        <v>1171875000</v>
      </c>
      <c r="I25826">
        <v>0</v>
      </c>
    </row>
    <row r="25827" spans="1:9" x14ac:dyDescent="0.25">
      <c r="A25827" s="1" t="s">
        <v>25834</v>
      </c>
      <c r="B25827">
        <v>58.723742053630382</v>
      </c>
      <c r="C25827">
        <v>58.487736648558702</v>
      </c>
      <c r="D25827">
        <v>22.969795046871401</v>
      </c>
      <c r="E25827">
        <v>35.517941601687262</v>
      </c>
      <c r="F25827">
        <v>1</v>
      </c>
      <c r="G25827">
        <v>0</v>
      </c>
      <c r="H25827">
        <v>1218750000</v>
      </c>
      <c r="I25827">
        <v>0</v>
      </c>
    </row>
    <row r="25828" spans="1:9" x14ac:dyDescent="0.25">
      <c r="A25828" s="1" t="s">
        <v>25835</v>
      </c>
      <c r="B25828">
        <v>39.736596896599991</v>
      </c>
      <c r="C25828">
        <v>16.592532007540239</v>
      </c>
      <c r="D25828">
        <v>4.1318757665860417</v>
      </c>
      <c r="E25828">
        <v>12.460656240954201</v>
      </c>
      <c r="F25828">
        <v>-1</v>
      </c>
      <c r="G25828">
        <v>40.600000000000307</v>
      </c>
      <c r="H25828">
        <v>765625000</v>
      </c>
      <c r="I25828">
        <v>0</v>
      </c>
    </row>
    <row r="25829" spans="1:9" x14ac:dyDescent="0.25">
      <c r="A25829" s="1" t="s">
        <v>25836</v>
      </c>
      <c r="B25829">
        <v>57.97721350000463</v>
      </c>
      <c r="C25829">
        <v>34.49626773132308</v>
      </c>
      <c r="D25829">
        <v>16.861204668358376</v>
      </c>
      <c r="E25829">
        <v>17.635063062964679</v>
      </c>
      <c r="F25829">
        <v>1</v>
      </c>
      <c r="G25829">
        <v>0</v>
      </c>
      <c r="H25829">
        <v>1234375000</v>
      </c>
      <c r="I25829">
        <v>0</v>
      </c>
    </row>
    <row r="25830" spans="1:9" x14ac:dyDescent="0.25">
      <c r="A25830" s="1" t="s">
        <v>25837</v>
      </c>
      <c r="B25830">
        <v>58.560685197542675</v>
      </c>
      <c r="C25830">
        <v>23.843803939086786</v>
      </c>
      <c r="D25830">
        <v>17.011987950787464</v>
      </c>
      <c r="E25830">
        <v>6.8318159882993124</v>
      </c>
      <c r="F25830">
        <v>1</v>
      </c>
      <c r="G25830">
        <v>0</v>
      </c>
      <c r="H25830">
        <v>1203125000</v>
      </c>
      <c r="I25830">
        <v>0</v>
      </c>
    </row>
    <row r="25831" spans="1:9" x14ac:dyDescent="0.25">
      <c r="A25831" s="1" t="s">
        <v>25838</v>
      </c>
      <c r="B25831">
        <v>32.403857357112322</v>
      </c>
      <c r="C25831">
        <v>13.225136597422825</v>
      </c>
      <c r="D25831">
        <v>7.8116511460880496</v>
      </c>
      <c r="E25831">
        <v>5.4134854513347719</v>
      </c>
      <c r="F25831">
        <v>0.83595057373918236</v>
      </c>
      <c r="G25831">
        <v>32.900000000000198</v>
      </c>
      <c r="H25831">
        <v>703125000</v>
      </c>
      <c r="I25831">
        <v>0</v>
      </c>
    </row>
    <row r="25832" spans="1:9" x14ac:dyDescent="0.25">
      <c r="A25832" s="1" t="s">
        <v>25839</v>
      </c>
      <c r="B25832">
        <v>28.640448189384895</v>
      </c>
      <c r="C25832">
        <v>10.292616377340675</v>
      </c>
      <c r="D25832">
        <v>6.2191438256160225</v>
      </c>
      <c r="E25832">
        <v>4.0734725517246533</v>
      </c>
      <c r="F25832">
        <v>0.74594590733474764</v>
      </c>
      <c r="G25832">
        <v>28.700000000000138</v>
      </c>
      <c r="H25832">
        <v>515625000</v>
      </c>
      <c r="I25832">
        <v>0</v>
      </c>
    </row>
    <row r="25833" spans="1:9" x14ac:dyDescent="0.25">
      <c r="A25833" s="1" t="s">
        <v>25840</v>
      </c>
      <c r="B25833">
        <v>29.14709262922943</v>
      </c>
      <c r="C25833">
        <v>10.771367249840818</v>
      </c>
      <c r="D25833">
        <v>5.9630756032888215</v>
      </c>
      <c r="E25833">
        <v>4.8082916465519974</v>
      </c>
      <c r="F25833">
        <v>0.92526737413305149</v>
      </c>
      <c r="G25833">
        <v>29.900000000000155</v>
      </c>
      <c r="H25833">
        <v>531250000</v>
      </c>
      <c r="I25833">
        <v>0</v>
      </c>
    </row>
    <row r="25834" spans="1:9" x14ac:dyDescent="0.25">
      <c r="A25834" s="1" t="s">
        <v>25841</v>
      </c>
      <c r="B25834">
        <v>39.736596896599956</v>
      </c>
      <c r="C25834">
        <v>16.592532007541664</v>
      </c>
      <c r="D25834">
        <v>12.460656240954918</v>
      </c>
      <c r="E25834">
        <v>4.1318757665867469</v>
      </c>
      <c r="F25834">
        <v>1</v>
      </c>
      <c r="G25834">
        <v>40.600000000000307</v>
      </c>
      <c r="H25834">
        <v>796875000</v>
      </c>
      <c r="I25834">
        <v>0</v>
      </c>
    </row>
    <row r="25835" spans="1:9" x14ac:dyDescent="0.25">
      <c r="A25835" s="1" t="s">
        <v>25842</v>
      </c>
      <c r="B25835">
        <v>57.977213498690361</v>
      </c>
      <c r="C25835">
        <v>34.496267784428113</v>
      </c>
      <c r="D25835">
        <v>17.635063085924873</v>
      </c>
      <c r="E25835">
        <v>16.861204698503229</v>
      </c>
      <c r="F25835">
        <v>-1</v>
      </c>
      <c r="G25835">
        <v>0</v>
      </c>
      <c r="H25835">
        <v>1000000000</v>
      </c>
      <c r="I25835">
        <v>0</v>
      </c>
    </row>
    <row r="25836" spans="1:9" x14ac:dyDescent="0.25">
      <c r="A25836" s="1" t="s">
        <v>25843</v>
      </c>
      <c r="B25836">
        <v>58.560685197542391</v>
      </c>
      <c r="C25836">
        <v>23.843803939061377</v>
      </c>
      <c r="D25836">
        <v>6.8318159882865812</v>
      </c>
      <c r="E25836">
        <v>17.011987950774792</v>
      </c>
      <c r="F25836">
        <v>-1</v>
      </c>
      <c r="G25836">
        <v>0</v>
      </c>
      <c r="H25836">
        <v>1234375000</v>
      </c>
      <c r="I25836">
        <v>0</v>
      </c>
    </row>
    <row r="25837" spans="1:9" x14ac:dyDescent="0.25">
      <c r="A25837" s="1" t="s">
        <v>25844</v>
      </c>
      <c r="B25837">
        <v>32.403857357112443</v>
      </c>
      <c r="C25837">
        <v>13.22513659746271</v>
      </c>
      <c r="D25837">
        <v>5.4134854513546671</v>
      </c>
      <c r="E25837">
        <v>7.811651146108046</v>
      </c>
      <c r="F25837">
        <v>-0.83595057375558346</v>
      </c>
      <c r="G25837">
        <v>32.900000000000198</v>
      </c>
      <c r="H25837">
        <v>656250000</v>
      </c>
      <c r="I25837">
        <v>0</v>
      </c>
    </row>
    <row r="25838" spans="1:9" x14ac:dyDescent="0.25">
      <c r="A25838" s="1" t="s">
        <v>25845</v>
      </c>
      <c r="B25838">
        <v>28.640448189384902</v>
      </c>
      <c r="C25838">
        <v>10.292616377340668</v>
      </c>
      <c r="D25838">
        <v>4.0734725517246524</v>
      </c>
      <c r="E25838">
        <v>6.2191438256160145</v>
      </c>
      <c r="F25838">
        <v>-0.74594590733474853</v>
      </c>
      <c r="G25838">
        <v>28.700000000000138</v>
      </c>
      <c r="H25838">
        <v>515625000</v>
      </c>
      <c r="I25838">
        <v>0</v>
      </c>
    </row>
    <row r="25839" spans="1:9" x14ac:dyDescent="0.25">
      <c r="A25839" s="1" t="s">
        <v>25846</v>
      </c>
      <c r="B25839">
        <v>29.147092629229427</v>
      </c>
      <c r="C25839">
        <v>10.771367249840818</v>
      </c>
      <c r="D25839">
        <v>4.8082916465519983</v>
      </c>
      <c r="E25839">
        <v>5.9630756032888215</v>
      </c>
      <c r="F25839">
        <v>-0.92526737413305193</v>
      </c>
      <c r="G25839">
        <v>29.900000000000155</v>
      </c>
      <c r="H25839">
        <v>437500000</v>
      </c>
      <c r="I25839">
        <v>0</v>
      </c>
    </row>
    <row r="25840" spans="1:9" x14ac:dyDescent="0.25">
      <c r="A25840" s="1" t="s">
        <v>25847</v>
      </c>
      <c r="B25840">
        <v>27.79999999999999</v>
      </c>
      <c r="C25840">
        <v>6.7594830654709757</v>
      </c>
      <c r="D25840">
        <v>4.8413695287197411</v>
      </c>
      <c r="E25840">
        <v>1.9181135367512341</v>
      </c>
      <c r="F25840">
        <v>-1</v>
      </c>
      <c r="G25840">
        <v>27.700000000000124</v>
      </c>
      <c r="H25840">
        <v>625000000</v>
      </c>
      <c r="I25840">
        <v>0</v>
      </c>
    </row>
    <row r="25841" spans="1:9" x14ac:dyDescent="0.25">
      <c r="A25841" s="1" t="s">
        <v>25848</v>
      </c>
      <c r="B25841">
        <v>28.15</v>
      </c>
      <c r="C25841">
        <v>7.6194230606086037</v>
      </c>
      <c r="D25841">
        <v>5.2411203051195905</v>
      </c>
      <c r="E25841">
        <v>2.3783027554890181</v>
      </c>
      <c r="F25841">
        <v>-1</v>
      </c>
      <c r="G25841">
        <v>28.100000000000129</v>
      </c>
      <c r="H25841">
        <v>515625000</v>
      </c>
      <c r="I25841">
        <v>0</v>
      </c>
    </row>
    <row r="25842" spans="1:9" x14ac:dyDescent="0.25">
      <c r="A25842" s="1" t="s">
        <v>25849</v>
      </c>
      <c r="B25842">
        <v>59.272875491154842</v>
      </c>
      <c r="C25842">
        <v>61.243632549843255</v>
      </c>
      <c r="D25842">
        <v>39.963033975728301</v>
      </c>
      <c r="E25842">
        <v>21.280598574114929</v>
      </c>
      <c r="F25842">
        <v>1</v>
      </c>
      <c r="G25842">
        <v>0</v>
      </c>
      <c r="H25842">
        <v>1140625000</v>
      </c>
      <c r="I25842">
        <v>0</v>
      </c>
    </row>
    <row r="25843" spans="1:9" x14ac:dyDescent="0.25">
      <c r="A25843" s="1" t="s">
        <v>25850</v>
      </c>
      <c r="B25843">
        <v>59.550000000000445</v>
      </c>
      <c r="C25843">
        <v>58.624410809792266</v>
      </c>
      <c r="D25843">
        <v>46.599056022912166</v>
      </c>
      <c r="E25843">
        <v>12.025354786880136</v>
      </c>
      <c r="F25843">
        <v>1</v>
      </c>
      <c r="G25843">
        <v>0</v>
      </c>
      <c r="H25843">
        <v>1171875000</v>
      </c>
      <c r="I25843">
        <v>0</v>
      </c>
    </row>
    <row r="25844" spans="1:9" x14ac:dyDescent="0.25">
      <c r="A25844" s="1" t="s">
        <v>25851</v>
      </c>
      <c r="B25844">
        <v>23</v>
      </c>
      <c r="C25844">
        <v>3.8864928741922129</v>
      </c>
      <c r="D25844">
        <v>0.5781846503162571</v>
      </c>
      <c r="E25844">
        <v>3.3083082238759558</v>
      </c>
      <c r="F25844">
        <v>-0.54733446064279612</v>
      </c>
      <c r="G25844">
        <v>22.900000000000055</v>
      </c>
      <c r="H25844">
        <v>421875000</v>
      </c>
      <c r="I25844">
        <v>0</v>
      </c>
    </row>
    <row r="25845" spans="1:9" x14ac:dyDescent="0.25">
      <c r="A25845" s="1" t="s">
        <v>25852</v>
      </c>
      <c r="B25845">
        <v>22.999999999999993</v>
      </c>
      <c r="C25845">
        <v>3.6832066011168942</v>
      </c>
      <c r="D25845">
        <v>0.58969099994243379</v>
      </c>
      <c r="E25845">
        <v>3.0935156011744604</v>
      </c>
      <c r="F25845">
        <v>-0.43182735085159107</v>
      </c>
      <c r="G25845">
        <v>22.900000000000055</v>
      </c>
      <c r="H25845">
        <v>359375000</v>
      </c>
      <c r="I25845">
        <v>0</v>
      </c>
    </row>
    <row r="25846" spans="1:9" x14ac:dyDescent="0.25">
      <c r="A25846" s="1" t="s">
        <v>25853</v>
      </c>
      <c r="B25846">
        <v>37.494588193615144</v>
      </c>
      <c r="C25846">
        <v>18.386287343952421</v>
      </c>
      <c r="D25846">
        <v>8.7615258015142921</v>
      </c>
      <c r="E25846">
        <v>9.6247615424381294</v>
      </c>
      <c r="F25846">
        <v>1</v>
      </c>
      <c r="G25846">
        <v>38.600000000000279</v>
      </c>
      <c r="H25846">
        <v>703125000</v>
      </c>
      <c r="I25846">
        <v>0</v>
      </c>
    </row>
    <row r="25847" spans="1:9" x14ac:dyDescent="0.25">
      <c r="A25847" s="1" t="s">
        <v>25854</v>
      </c>
      <c r="B25847">
        <v>38.053240323711378</v>
      </c>
      <c r="C25847">
        <v>20.039859151253999</v>
      </c>
      <c r="D25847">
        <v>9.0955717363840201</v>
      </c>
      <c r="E25847">
        <v>10.94428741486999</v>
      </c>
      <c r="F25847">
        <v>1</v>
      </c>
      <c r="G25847">
        <v>39.200000000000287</v>
      </c>
      <c r="H25847">
        <v>812500000</v>
      </c>
      <c r="I25847">
        <v>0</v>
      </c>
    </row>
    <row r="25848" spans="1:9" x14ac:dyDescent="0.25">
      <c r="A25848" s="1" t="s">
        <v>25855</v>
      </c>
      <c r="B25848">
        <v>37.584313551930769</v>
      </c>
      <c r="C25848">
        <v>17.530746846867427</v>
      </c>
      <c r="D25848">
        <v>7.6576382315829967</v>
      </c>
      <c r="E25848">
        <v>9.8731086152844334</v>
      </c>
      <c r="F25848">
        <v>1</v>
      </c>
      <c r="G25848">
        <v>38.400000000000276</v>
      </c>
      <c r="H25848">
        <v>734375000</v>
      </c>
      <c r="I25848">
        <v>0</v>
      </c>
    </row>
    <row r="25849" spans="1:9" x14ac:dyDescent="0.25">
      <c r="A25849" s="1" t="s">
        <v>25856</v>
      </c>
      <c r="B25849">
        <v>30.511875165809418</v>
      </c>
      <c r="C25849">
        <v>13.14191393388333</v>
      </c>
      <c r="D25849">
        <v>4.725712155305569</v>
      </c>
      <c r="E25849">
        <v>8.4162017785777614</v>
      </c>
      <c r="F25849">
        <v>-1</v>
      </c>
      <c r="G25849">
        <v>31.100000000000172</v>
      </c>
      <c r="H25849">
        <v>593750000</v>
      </c>
      <c r="I25849">
        <v>0</v>
      </c>
    </row>
    <row r="25850" spans="1:9" x14ac:dyDescent="0.25">
      <c r="A25850" s="1" t="s">
        <v>25857</v>
      </c>
      <c r="B25850">
        <v>57.083102603633627</v>
      </c>
      <c r="C25850">
        <v>44.962097370690728</v>
      </c>
      <c r="D25850">
        <v>22.945600418793077</v>
      </c>
      <c r="E25850">
        <v>22.016496951897601</v>
      </c>
      <c r="F25850">
        <v>1</v>
      </c>
      <c r="G25850">
        <v>0</v>
      </c>
      <c r="H25850">
        <v>1218750000</v>
      </c>
      <c r="I25850">
        <v>0</v>
      </c>
    </row>
    <row r="25851" spans="1:9" x14ac:dyDescent="0.25">
      <c r="A25851" s="1" t="s">
        <v>25858</v>
      </c>
      <c r="B25851">
        <v>57.682983728877929</v>
      </c>
      <c r="C25851">
        <v>53.995498727314164</v>
      </c>
      <c r="D25851">
        <v>29.203638060157214</v>
      </c>
      <c r="E25851">
        <v>24.791860667156946</v>
      </c>
      <c r="F25851">
        <v>1</v>
      </c>
      <c r="G25851">
        <v>59.500000000000576</v>
      </c>
      <c r="H25851">
        <v>1187500000</v>
      </c>
      <c r="I25851">
        <v>0</v>
      </c>
    </row>
    <row r="25852" spans="1:9" x14ac:dyDescent="0.25">
      <c r="A25852" s="1" t="s">
        <v>25859</v>
      </c>
      <c r="B25852">
        <v>27.40000000000002</v>
      </c>
      <c r="C25852">
        <v>7.1204547149336683</v>
      </c>
      <c r="D25852">
        <v>5.9766411144654041</v>
      </c>
      <c r="E25852">
        <v>1.1438136004682642</v>
      </c>
      <c r="F25852">
        <v>1</v>
      </c>
      <c r="G25852">
        <v>27.300000000000118</v>
      </c>
      <c r="H25852">
        <v>531250000</v>
      </c>
      <c r="I25852">
        <v>0</v>
      </c>
    </row>
    <row r="25853" spans="1:9" x14ac:dyDescent="0.25">
      <c r="A25853" s="1" t="s">
        <v>25860</v>
      </c>
      <c r="B25853">
        <v>27.499999999999982</v>
      </c>
      <c r="C25853">
        <v>7.0164560514170731</v>
      </c>
      <c r="D25853">
        <v>5.8543313954302709</v>
      </c>
      <c r="E25853">
        <v>1.1621246559868021</v>
      </c>
      <c r="F25853">
        <v>1</v>
      </c>
      <c r="G25853">
        <v>27.400000000000119</v>
      </c>
      <c r="H25853">
        <v>562500000</v>
      </c>
      <c r="I25853">
        <v>0</v>
      </c>
    </row>
    <row r="25854" spans="1:9" x14ac:dyDescent="0.25">
      <c r="A25854" s="1" t="s">
        <v>25861</v>
      </c>
      <c r="B25854">
        <v>27.299999999999976</v>
      </c>
      <c r="C25854">
        <v>5.1208575235301383</v>
      </c>
      <c r="D25854">
        <v>4.0488526482052958</v>
      </c>
      <c r="E25854">
        <v>1.0720048753248426</v>
      </c>
      <c r="F25854">
        <v>0.23601523975170924</v>
      </c>
      <c r="G25854">
        <v>27.200000000000117</v>
      </c>
      <c r="H25854">
        <v>593750000</v>
      </c>
      <c r="I25854">
        <v>0</v>
      </c>
    </row>
    <row r="25855" spans="1:9" x14ac:dyDescent="0.25">
      <c r="A25855" s="1" t="s">
        <v>25862</v>
      </c>
      <c r="B25855">
        <v>27.400000000000041</v>
      </c>
      <c r="C25855">
        <v>5.2662387784358575</v>
      </c>
      <c r="D25855">
        <v>4.1902009817638328</v>
      </c>
      <c r="E25855">
        <v>1.0760377966720247</v>
      </c>
      <c r="F25855">
        <v>0.2795301075964165</v>
      </c>
      <c r="G25855">
        <v>27.300000000000118</v>
      </c>
      <c r="H25855">
        <v>484375000</v>
      </c>
      <c r="I25855">
        <v>0</v>
      </c>
    </row>
    <row r="25856" spans="1:9" x14ac:dyDescent="0.25">
      <c r="A25856" s="1" t="s">
        <v>25863</v>
      </c>
      <c r="B25856">
        <v>29.399999999999991</v>
      </c>
      <c r="C25856">
        <v>6.8346039006830317</v>
      </c>
      <c r="D25856">
        <v>4.3917758467233901</v>
      </c>
      <c r="E25856">
        <v>2.4428280539596416</v>
      </c>
      <c r="F25856">
        <v>-1</v>
      </c>
      <c r="G25856">
        <v>29.300000000000146</v>
      </c>
      <c r="H25856">
        <v>531250000</v>
      </c>
      <c r="I25856">
        <v>0</v>
      </c>
    </row>
    <row r="25857" spans="1:9" x14ac:dyDescent="0.25">
      <c r="A25857" s="1" t="s">
        <v>25864</v>
      </c>
      <c r="B25857">
        <v>29.750000000000036</v>
      </c>
      <c r="C25857">
        <v>7.2778051601213418</v>
      </c>
      <c r="D25857">
        <v>4.6648521528458895</v>
      </c>
      <c r="E25857">
        <v>2.6129530072754523</v>
      </c>
      <c r="F25857">
        <v>-1</v>
      </c>
      <c r="G25857">
        <v>29.700000000000152</v>
      </c>
      <c r="H25857">
        <v>484375000</v>
      </c>
      <c r="I25857">
        <v>0</v>
      </c>
    </row>
    <row r="25858" spans="1:9" x14ac:dyDescent="0.25">
      <c r="A25858" s="1" t="s">
        <v>25865</v>
      </c>
      <c r="B25858">
        <v>59.272875491154842</v>
      </c>
      <c r="C25858">
        <v>61.243632549843142</v>
      </c>
      <c r="D25858">
        <v>21.280598574114887</v>
      </c>
      <c r="E25858">
        <v>39.963033975728223</v>
      </c>
      <c r="F25858">
        <v>-1</v>
      </c>
      <c r="G25858">
        <v>0</v>
      </c>
      <c r="H25858">
        <v>1109375000</v>
      </c>
      <c r="I25858">
        <v>0</v>
      </c>
    </row>
    <row r="25859" spans="1:9" x14ac:dyDescent="0.25">
      <c r="A25859" s="1" t="s">
        <v>25866</v>
      </c>
      <c r="B25859">
        <v>59.550000000000445</v>
      </c>
      <c r="C25859">
        <v>58.624410809792316</v>
      </c>
      <c r="D25859">
        <v>12.02535478688014</v>
      </c>
      <c r="E25859">
        <v>46.599056022912215</v>
      </c>
      <c r="F25859">
        <v>-1</v>
      </c>
      <c r="G25859">
        <v>0</v>
      </c>
      <c r="H25859">
        <v>1093750000</v>
      </c>
      <c r="I25859">
        <v>0</v>
      </c>
    </row>
    <row r="25860" spans="1:9" x14ac:dyDescent="0.25">
      <c r="A25860" s="1" t="s">
        <v>25867</v>
      </c>
      <c r="B25860">
        <v>57.083102603633613</v>
      </c>
      <c r="C25860">
        <v>44.962097370689165</v>
      </c>
      <c r="D25860">
        <v>22.016496951896777</v>
      </c>
      <c r="E25860">
        <v>22.945600418792317</v>
      </c>
      <c r="F25860">
        <v>-1</v>
      </c>
      <c r="G25860">
        <v>0</v>
      </c>
      <c r="H25860">
        <v>1187500000</v>
      </c>
      <c r="I25860">
        <v>0</v>
      </c>
    </row>
    <row r="25861" spans="1:9" x14ac:dyDescent="0.25">
      <c r="A25861" s="1" t="s">
        <v>25868</v>
      </c>
      <c r="B25861">
        <v>57.68298372887903</v>
      </c>
      <c r="C25861">
        <v>53.995498727318768</v>
      </c>
      <c r="D25861">
        <v>24.791860667157312</v>
      </c>
      <c r="E25861">
        <v>29.203638060161477</v>
      </c>
      <c r="F25861">
        <v>-1</v>
      </c>
      <c r="G25861">
        <v>59.500000000000576</v>
      </c>
      <c r="H25861">
        <v>1203125000</v>
      </c>
      <c r="I25861">
        <v>0</v>
      </c>
    </row>
    <row r="25862" spans="1:9" x14ac:dyDescent="0.25">
      <c r="A25862" s="1" t="s">
        <v>25869</v>
      </c>
      <c r="B25862">
        <v>27.40000000000002</v>
      </c>
      <c r="C25862">
        <v>7.1204547149336728</v>
      </c>
      <c r="D25862">
        <v>1.1438136004682655</v>
      </c>
      <c r="E25862">
        <v>5.9766411144654059</v>
      </c>
      <c r="F25862">
        <v>-1</v>
      </c>
      <c r="G25862">
        <v>27.300000000000118</v>
      </c>
      <c r="H25862">
        <v>453125000</v>
      </c>
      <c r="I25862">
        <v>0</v>
      </c>
    </row>
    <row r="25863" spans="1:9" x14ac:dyDescent="0.25">
      <c r="A25863" s="1" t="s">
        <v>25870</v>
      </c>
      <c r="B25863">
        <v>27.499999999999986</v>
      </c>
      <c r="C25863">
        <v>7.016456051417034</v>
      </c>
      <c r="D25863">
        <v>1.1621246559868004</v>
      </c>
      <c r="E25863">
        <v>5.8543313954302327</v>
      </c>
      <c r="F25863">
        <v>-1</v>
      </c>
      <c r="G25863">
        <v>27.400000000000119</v>
      </c>
      <c r="H25863">
        <v>468750000</v>
      </c>
      <c r="I25863">
        <v>0</v>
      </c>
    </row>
    <row r="25864" spans="1:9" x14ac:dyDescent="0.25">
      <c r="A25864" s="1" t="s">
        <v>25871</v>
      </c>
      <c r="B25864">
        <v>27.299999999999976</v>
      </c>
      <c r="C25864">
        <v>5.1208575235301499</v>
      </c>
      <c r="D25864">
        <v>1.072004875324843</v>
      </c>
      <c r="E25864">
        <v>4.0488526482053047</v>
      </c>
      <c r="F25864">
        <v>-0.23601523975171501</v>
      </c>
      <c r="G25864">
        <v>27.200000000000117</v>
      </c>
      <c r="H25864">
        <v>484375000</v>
      </c>
      <c r="I25864">
        <v>0</v>
      </c>
    </row>
    <row r="25865" spans="1:9" x14ac:dyDescent="0.25">
      <c r="A25865" s="1" t="s">
        <v>25872</v>
      </c>
      <c r="B25865">
        <v>27.400000000000045</v>
      </c>
      <c r="C25865">
        <v>5.2662387784358309</v>
      </c>
      <c r="D25865">
        <v>1.0760377966720203</v>
      </c>
      <c r="E25865">
        <v>4.1902009817638124</v>
      </c>
      <c r="F25865">
        <v>-0.27953010759641117</v>
      </c>
      <c r="G25865">
        <v>27.300000000000118</v>
      </c>
      <c r="H25865">
        <v>453125000</v>
      </c>
      <c r="I25865">
        <v>0</v>
      </c>
    </row>
    <row r="25866" spans="1:9" x14ac:dyDescent="0.25">
      <c r="A25866" s="1" t="s">
        <v>25873</v>
      </c>
      <c r="B25866">
        <v>23.000000000000004</v>
      </c>
      <c r="C25866">
        <v>3.8864928741922133</v>
      </c>
      <c r="D25866">
        <v>3.3083082238759562</v>
      </c>
      <c r="E25866">
        <v>0.5781846503162571</v>
      </c>
      <c r="F25866">
        <v>0.54733446064279523</v>
      </c>
      <c r="G25866">
        <v>22.900000000000055</v>
      </c>
      <c r="H25866">
        <v>468750000</v>
      </c>
      <c r="I25866">
        <v>0</v>
      </c>
    </row>
    <row r="25867" spans="1:9" x14ac:dyDescent="0.25">
      <c r="A25867" s="1" t="s">
        <v>25874</v>
      </c>
      <c r="B25867">
        <v>22.999999999999996</v>
      </c>
      <c r="C25867">
        <v>3.6832066011168925</v>
      </c>
      <c r="D25867">
        <v>3.0935156011744591</v>
      </c>
      <c r="E25867">
        <v>0.58969099994243335</v>
      </c>
      <c r="F25867">
        <v>0.43182735085159329</v>
      </c>
      <c r="G25867">
        <v>22.900000000000055</v>
      </c>
      <c r="H25867">
        <v>453125000</v>
      </c>
      <c r="I25867">
        <v>0</v>
      </c>
    </row>
    <row r="25868" spans="1:9" x14ac:dyDescent="0.25">
      <c r="A25868" s="1" t="s">
        <v>25875</v>
      </c>
      <c r="B25868">
        <v>37.494588193615208</v>
      </c>
      <c r="C25868">
        <v>18.386287343949629</v>
      </c>
      <c r="D25868">
        <v>9.6247615424366408</v>
      </c>
      <c r="E25868">
        <v>8.7615258015129882</v>
      </c>
      <c r="F25868">
        <v>-1</v>
      </c>
      <c r="G25868">
        <v>38.600000000000279</v>
      </c>
      <c r="H25868">
        <v>906250000</v>
      </c>
      <c r="I25868">
        <v>0</v>
      </c>
    </row>
    <row r="25869" spans="1:9" x14ac:dyDescent="0.25">
      <c r="A25869" s="1" t="s">
        <v>25876</v>
      </c>
      <c r="B25869">
        <v>38.053240323711385</v>
      </c>
      <c r="C25869">
        <v>20.039859151201004</v>
      </c>
      <c r="D25869">
        <v>10.944287414843409</v>
      </c>
      <c r="E25869">
        <v>9.0955717363575932</v>
      </c>
      <c r="F25869">
        <v>-1</v>
      </c>
      <c r="G25869">
        <v>39.200000000000287</v>
      </c>
      <c r="H25869">
        <v>656250000</v>
      </c>
      <c r="I25869">
        <v>0</v>
      </c>
    </row>
    <row r="25870" spans="1:9" x14ac:dyDescent="0.25">
      <c r="A25870" s="1" t="s">
        <v>25877</v>
      </c>
      <c r="B25870">
        <v>37.584313551930791</v>
      </c>
      <c r="C25870">
        <v>17.53074684686748</v>
      </c>
      <c r="D25870">
        <v>9.8731086152844529</v>
      </c>
      <c r="E25870">
        <v>7.6576382315830376</v>
      </c>
      <c r="F25870">
        <v>-1</v>
      </c>
      <c r="G25870">
        <v>38.400000000000276</v>
      </c>
      <c r="H25870">
        <v>687500000</v>
      </c>
      <c r="I25870">
        <v>0</v>
      </c>
    </row>
    <row r="25871" spans="1:9" x14ac:dyDescent="0.25">
      <c r="A25871" s="1" t="s">
        <v>25878</v>
      </c>
      <c r="B25871">
        <v>30.511875165809094</v>
      </c>
      <c r="C25871">
        <v>13.141913933877296</v>
      </c>
      <c r="D25871">
        <v>8.4162017785748304</v>
      </c>
      <c r="E25871">
        <v>4.7257121553024675</v>
      </c>
      <c r="F25871">
        <v>1</v>
      </c>
      <c r="G25871">
        <v>31.100000000000172</v>
      </c>
      <c r="H25871">
        <v>546875000</v>
      </c>
      <c r="I25871">
        <v>0</v>
      </c>
    </row>
    <row r="25872" spans="1:9" x14ac:dyDescent="0.25">
      <c r="A25872" s="1" t="s">
        <v>25879</v>
      </c>
      <c r="B25872">
        <v>26.699999999999957</v>
      </c>
      <c r="C25872">
        <v>8.8788788619798495</v>
      </c>
      <c r="D25872">
        <v>7.0899959290079808</v>
      </c>
      <c r="E25872">
        <v>1.7888829329718692</v>
      </c>
      <c r="F25872">
        <v>-1</v>
      </c>
      <c r="G25872">
        <v>26.600000000000108</v>
      </c>
      <c r="H25872">
        <v>468750000</v>
      </c>
      <c r="I25872">
        <v>0</v>
      </c>
    </row>
    <row r="25873" spans="1:9" x14ac:dyDescent="0.25">
      <c r="A25873" s="1" t="s">
        <v>25880</v>
      </c>
      <c r="B25873">
        <v>29.750000000000025</v>
      </c>
      <c r="C25873">
        <v>7.2778051601212628</v>
      </c>
      <c r="D25873">
        <v>2.6129530072754208</v>
      </c>
      <c r="E25873">
        <v>4.6648521528458424</v>
      </c>
      <c r="F25873">
        <v>1</v>
      </c>
      <c r="G25873">
        <v>29.700000000000152</v>
      </c>
      <c r="H25873">
        <v>484375000</v>
      </c>
      <c r="I25873">
        <v>0</v>
      </c>
    </row>
    <row r="25874" spans="1:9" x14ac:dyDescent="0.25">
      <c r="A25874" s="1" t="s">
        <v>25881</v>
      </c>
      <c r="B25874">
        <v>19.900000000000013</v>
      </c>
      <c r="C25874">
        <v>3.9968028886505635E-15</v>
      </c>
      <c r="D25874">
        <v>1.7763568394002505E-15</v>
      </c>
      <c r="E25874">
        <v>2.2204460492503131E-15</v>
      </c>
      <c r="F25874">
        <v>4.4408920985006262E-16</v>
      </c>
      <c r="G25874">
        <v>19.800000000000011</v>
      </c>
      <c r="H25874">
        <v>390625000</v>
      </c>
      <c r="I25874">
        <v>0</v>
      </c>
    </row>
    <row r="25875" spans="1:9" x14ac:dyDescent="0.25">
      <c r="A25875" s="1" t="s">
        <v>25882</v>
      </c>
      <c r="B25875">
        <v>19.900000000000013</v>
      </c>
      <c r="C25875">
        <v>0</v>
      </c>
      <c r="D25875">
        <v>0</v>
      </c>
      <c r="E25875">
        <v>0</v>
      </c>
      <c r="F25875">
        <v>0</v>
      </c>
      <c r="G25875">
        <v>19.800000000000011</v>
      </c>
      <c r="H25875">
        <v>406250000</v>
      </c>
      <c r="I25875">
        <v>0</v>
      </c>
    </row>
    <row r="25876" spans="1:9" x14ac:dyDescent="0.25">
      <c r="A25876" s="1" t="s">
        <v>25883</v>
      </c>
      <c r="B25876">
        <v>42.700000000000152</v>
      </c>
      <c r="C25876">
        <v>8.2700762408815329</v>
      </c>
      <c r="D25876">
        <v>1.1683239714654845</v>
      </c>
      <c r="E25876">
        <v>7.1017522694160418</v>
      </c>
      <c r="F25876">
        <v>0.19411017424985744</v>
      </c>
      <c r="G25876">
        <v>42.600000000000335</v>
      </c>
      <c r="H25876">
        <v>750000000</v>
      </c>
      <c r="I25876">
        <v>0</v>
      </c>
    </row>
    <row r="25877" spans="1:9" x14ac:dyDescent="0.25">
      <c r="A25877" s="1" t="s">
        <v>25884</v>
      </c>
      <c r="B25877">
        <v>42.800000000000146</v>
      </c>
      <c r="C25877">
        <v>8.3099892820484875</v>
      </c>
      <c r="D25877">
        <v>1.2040838468773316</v>
      </c>
      <c r="E25877">
        <v>7.1059054351711568</v>
      </c>
      <c r="F25877">
        <v>0.2061367748512466</v>
      </c>
      <c r="G25877">
        <v>42.700000000000337</v>
      </c>
      <c r="H25877">
        <v>781250000</v>
      </c>
      <c r="I25877">
        <v>0</v>
      </c>
    </row>
    <row r="25878" spans="1:9" x14ac:dyDescent="0.25">
      <c r="A25878" s="1" t="s">
        <v>25885</v>
      </c>
      <c r="B25878">
        <v>41.800000000000125</v>
      </c>
      <c r="C25878">
        <v>7.4423080433765438</v>
      </c>
      <c r="D25878">
        <v>0.84791576919998501</v>
      </c>
      <c r="E25878">
        <v>6.5943922741765579</v>
      </c>
      <c r="F25878">
        <v>7.9385071244110428E-2</v>
      </c>
      <c r="G25878">
        <v>41.700000000000323</v>
      </c>
      <c r="H25878">
        <v>750000000</v>
      </c>
      <c r="I25878">
        <v>0</v>
      </c>
    </row>
    <row r="25879" spans="1:9" x14ac:dyDescent="0.25">
      <c r="A25879" s="1" t="s">
        <v>25886</v>
      </c>
      <c r="B25879">
        <v>41.900000000000148</v>
      </c>
      <c r="C25879">
        <v>7.4307152373060052</v>
      </c>
      <c r="D25879">
        <v>0.85856287999050007</v>
      </c>
      <c r="E25879">
        <v>6.5721523573155043</v>
      </c>
      <c r="F25879">
        <v>8.0537318120921686E-2</v>
      </c>
      <c r="G25879">
        <v>41.800000000000324</v>
      </c>
      <c r="H25879">
        <v>640625000</v>
      </c>
      <c r="I25879">
        <v>0</v>
      </c>
    </row>
    <row r="25880" spans="1:9" x14ac:dyDescent="0.25">
      <c r="A25880" s="1" t="s">
        <v>25887</v>
      </c>
      <c r="B25880">
        <v>41.100000000000115</v>
      </c>
      <c r="C25880">
        <v>7.7257989532655182</v>
      </c>
      <c r="D25880">
        <v>1.1139740718526556</v>
      </c>
      <c r="E25880">
        <v>6.6118248814128622</v>
      </c>
      <c r="F25880">
        <v>0.10061964282757296</v>
      </c>
      <c r="G25880">
        <v>41.000000000000313</v>
      </c>
      <c r="H25880">
        <v>750000000</v>
      </c>
      <c r="I25880">
        <v>0</v>
      </c>
    </row>
    <row r="25881" spans="1:9" x14ac:dyDescent="0.25">
      <c r="A25881" s="1" t="s">
        <v>25888</v>
      </c>
      <c r="B25881">
        <v>41.200000000000131</v>
      </c>
      <c r="C25881">
        <v>7.7066292469777622</v>
      </c>
      <c r="D25881">
        <v>1.1205898429784589</v>
      </c>
      <c r="E25881">
        <v>6.5860394039993064</v>
      </c>
      <c r="F25881">
        <v>0.10078727729496872</v>
      </c>
      <c r="G25881">
        <v>41.100000000000314</v>
      </c>
      <c r="H25881">
        <v>781250000</v>
      </c>
      <c r="I25881">
        <v>0</v>
      </c>
    </row>
    <row r="25882" spans="1:9" x14ac:dyDescent="0.25">
      <c r="A25882" s="1" t="s">
        <v>25889</v>
      </c>
      <c r="B25882">
        <v>42.700000000000159</v>
      </c>
      <c r="C25882">
        <v>8.2700762408815276</v>
      </c>
      <c r="D25882">
        <v>7.1017522694160391</v>
      </c>
      <c r="E25882">
        <v>1.1683239714654876</v>
      </c>
      <c r="F25882">
        <v>-0.19411017424985699</v>
      </c>
      <c r="G25882">
        <v>42.600000000000335</v>
      </c>
      <c r="H25882">
        <v>921875000</v>
      </c>
      <c r="I25882">
        <v>0</v>
      </c>
    </row>
    <row r="25883" spans="1:9" x14ac:dyDescent="0.25">
      <c r="A25883" s="1" t="s">
        <v>25890</v>
      </c>
      <c r="B25883">
        <v>42.800000000000153</v>
      </c>
      <c r="C25883">
        <v>8.309989282048484</v>
      </c>
      <c r="D25883">
        <v>7.1059054351711559</v>
      </c>
      <c r="E25883">
        <v>1.2040838468773307</v>
      </c>
      <c r="F25883">
        <v>-0.2061367748512466</v>
      </c>
      <c r="G25883">
        <v>42.700000000000337</v>
      </c>
      <c r="H25883">
        <v>703125000</v>
      </c>
      <c r="I25883">
        <v>0</v>
      </c>
    </row>
    <row r="25884" spans="1:9" x14ac:dyDescent="0.25">
      <c r="A25884" s="1" t="s">
        <v>25891</v>
      </c>
      <c r="B25884">
        <v>41.800000000000125</v>
      </c>
      <c r="C25884">
        <v>7.4423080433765394</v>
      </c>
      <c r="D25884">
        <v>6.5943922741765535</v>
      </c>
      <c r="E25884">
        <v>0.84791576919998635</v>
      </c>
      <c r="F25884">
        <v>-7.9385071244111316E-2</v>
      </c>
      <c r="G25884">
        <v>41.700000000000323</v>
      </c>
      <c r="H25884">
        <v>734375000</v>
      </c>
      <c r="I25884">
        <v>0</v>
      </c>
    </row>
    <row r="25885" spans="1:9" x14ac:dyDescent="0.25">
      <c r="A25885" s="1" t="s">
        <v>25892</v>
      </c>
      <c r="B25885">
        <v>41.900000000000141</v>
      </c>
      <c r="C25885">
        <v>7.430715237306007</v>
      </c>
      <c r="D25885">
        <v>6.5721523573155025</v>
      </c>
      <c r="E25885">
        <v>0.85856287999050451</v>
      </c>
      <c r="F25885">
        <v>-8.0537318120921242E-2</v>
      </c>
      <c r="G25885">
        <v>41.800000000000324</v>
      </c>
      <c r="H25885">
        <v>750000000</v>
      </c>
      <c r="I25885">
        <v>0</v>
      </c>
    </row>
    <row r="25886" spans="1:9" x14ac:dyDescent="0.25">
      <c r="A25886" s="1" t="s">
        <v>25893</v>
      </c>
      <c r="B25886">
        <v>41.100000000000115</v>
      </c>
      <c r="C25886">
        <v>7.7257989532655067</v>
      </c>
      <c r="D25886">
        <v>6.6118248814128595</v>
      </c>
      <c r="E25886">
        <v>1.1139740718526472</v>
      </c>
      <c r="F25886">
        <v>-0.10061964282757296</v>
      </c>
      <c r="G25886">
        <v>41.000000000000313</v>
      </c>
      <c r="H25886">
        <v>843750000</v>
      </c>
      <c r="I25886">
        <v>0</v>
      </c>
    </row>
    <row r="25887" spans="1:9" x14ac:dyDescent="0.25">
      <c r="A25887" s="1" t="s">
        <v>25894</v>
      </c>
      <c r="B25887">
        <v>41.200000000000152</v>
      </c>
      <c r="C25887">
        <v>7.7066292469777622</v>
      </c>
      <c r="D25887">
        <v>6.5860394039993029</v>
      </c>
      <c r="E25887">
        <v>1.1205898429784593</v>
      </c>
      <c r="F25887">
        <v>-0.10078727729496872</v>
      </c>
      <c r="G25887">
        <v>41.100000000000314</v>
      </c>
      <c r="H25887">
        <v>781250000</v>
      </c>
      <c r="I25887">
        <v>0</v>
      </c>
    </row>
    <row r="25888" spans="1:9" x14ac:dyDescent="0.25">
      <c r="A25888" s="1" t="s">
        <v>25895</v>
      </c>
      <c r="B25888">
        <v>33.199999999999996</v>
      </c>
      <c r="C25888">
        <v>7.2158110246849487</v>
      </c>
      <c r="D25888">
        <v>5.1887008389692815</v>
      </c>
      <c r="E25888">
        <v>2.0271101857156659</v>
      </c>
      <c r="F25888">
        <v>-1</v>
      </c>
      <c r="G25888">
        <v>33.1000000000002</v>
      </c>
      <c r="H25888">
        <v>640625000</v>
      </c>
      <c r="I25888">
        <v>0</v>
      </c>
    </row>
    <row r="25889" spans="1:9" x14ac:dyDescent="0.25">
      <c r="A25889" s="1" t="s">
        <v>25896</v>
      </c>
      <c r="B25889">
        <v>33.900000000000055</v>
      </c>
      <c r="C25889">
        <v>8.1173257105178465</v>
      </c>
      <c r="D25889">
        <v>5.6406345689691175</v>
      </c>
      <c r="E25889">
        <v>2.4766911415487334</v>
      </c>
      <c r="F25889">
        <v>-1</v>
      </c>
      <c r="G25889">
        <v>34.200000000000216</v>
      </c>
      <c r="H25889">
        <v>640625000</v>
      </c>
      <c r="I25889">
        <v>0</v>
      </c>
    </row>
    <row r="25890" spans="1:9" x14ac:dyDescent="0.25">
      <c r="A25890" s="1" t="s">
        <v>25897</v>
      </c>
      <c r="B25890">
        <v>20.499999999999993</v>
      </c>
      <c r="C25890">
        <v>2.5640298603500797</v>
      </c>
      <c r="D25890">
        <v>2.1741639332009277</v>
      </c>
      <c r="E25890">
        <v>0.38986592714915203</v>
      </c>
      <c r="F25890">
        <v>0.56529277205381945</v>
      </c>
      <c r="G25890">
        <v>20.40000000000002</v>
      </c>
      <c r="H25890">
        <v>281250000</v>
      </c>
      <c r="I25890">
        <v>0</v>
      </c>
    </row>
    <row r="25891" spans="1:9" x14ac:dyDescent="0.25">
      <c r="A25891" s="1" t="s">
        <v>25898</v>
      </c>
      <c r="B25891">
        <v>20.499999999999957</v>
      </c>
      <c r="C25891">
        <v>2.8659985916782542</v>
      </c>
      <c r="D25891">
        <v>2.5002225319054796</v>
      </c>
      <c r="E25891">
        <v>0.36577605977277461</v>
      </c>
      <c r="F25891">
        <v>0.73878702145850994</v>
      </c>
      <c r="G25891">
        <v>20.40000000000002</v>
      </c>
      <c r="H25891">
        <v>406250000</v>
      </c>
      <c r="I25891">
        <v>0</v>
      </c>
    </row>
    <row r="25892" spans="1:9" x14ac:dyDescent="0.25">
      <c r="A25892" s="1" t="s">
        <v>25899</v>
      </c>
      <c r="B25892">
        <v>43.000000000000178</v>
      </c>
      <c r="C25892">
        <v>8.0326729234383603</v>
      </c>
      <c r="D25892">
        <v>1.6107967842227757</v>
      </c>
      <c r="E25892">
        <v>6.4218761392155823</v>
      </c>
      <c r="F25892">
        <v>0.20717325114728968</v>
      </c>
      <c r="G25892">
        <v>42.90000000000034</v>
      </c>
      <c r="H25892">
        <v>921875000</v>
      </c>
      <c r="I25892">
        <v>0</v>
      </c>
    </row>
    <row r="25893" spans="1:9" x14ac:dyDescent="0.25">
      <c r="A25893" s="1" t="s">
        <v>25900</v>
      </c>
      <c r="B25893">
        <v>43.100000000000165</v>
      </c>
      <c r="C25893">
        <v>7.9838101906011145</v>
      </c>
      <c r="D25893">
        <v>1.5753167424993948</v>
      </c>
      <c r="E25893">
        <v>6.4084934481017184</v>
      </c>
      <c r="F25893">
        <v>0.21484799140600863</v>
      </c>
      <c r="G25893">
        <v>43.000000000000341</v>
      </c>
      <c r="H25893">
        <v>750000000</v>
      </c>
      <c r="I25893">
        <v>0</v>
      </c>
    </row>
    <row r="25894" spans="1:9" x14ac:dyDescent="0.25">
      <c r="A25894" s="1" t="s">
        <v>25901</v>
      </c>
      <c r="B25894">
        <v>42.300000000000153</v>
      </c>
      <c r="C25894">
        <v>7.8287299187583219</v>
      </c>
      <c r="D25894">
        <v>1.4524836477581164</v>
      </c>
      <c r="E25894">
        <v>6.3762462710002019</v>
      </c>
      <c r="F25894">
        <v>8.9098905970254272E-2</v>
      </c>
      <c r="G25894">
        <v>42.20000000000033</v>
      </c>
      <c r="H25894">
        <v>765625000</v>
      </c>
      <c r="I25894">
        <v>0</v>
      </c>
    </row>
    <row r="25895" spans="1:9" x14ac:dyDescent="0.25">
      <c r="A25895" s="1" t="s">
        <v>25902</v>
      </c>
      <c r="B25895">
        <v>42.400000000000141</v>
      </c>
      <c r="C25895">
        <v>7.746036710849916</v>
      </c>
      <c r="D25895">
        <v>1.398326084195233</v>
      </c>
      <c r="E25895">
        <v>6.3477106266546848</v>
      </c>
      <c r="F25895">
        <v>9.2562525594245493E-2</v>
      </c>
      <c r="G25895">
        <v>42.300000000000331</v>
      </c>
      <c r="H25895">
        <v>859375000</v>
      </c>
      <c r="I25895">
        <v>0</v>
      </c>
    </row>
    <row r="25896" spans="1:9" x14ac:dyDescent="0.25">
      <c r="A25896" s="1" t="s">
        <v>25903</v>
      </c>
      <c r="B25896">
        <v>41.600000000000179</v>
      </c>
      <c r="C25896">
        <v>7.8468923603611742</v>
      </c>
      <c r="D25896">
        <v>1.4459656574104893</v>
      </c>
      <c r="E25896">
        <v>6.400926702950688</v>
      </c>
      <c r="F25896">
        <v>0.11213545181011764</v>
      </c>
      <c r="G25896">
        <v>41.50000000000032</v>
      </c>
      <c r="H25896">
        <v>703125000</v>
      </c>
      <c r="I25896">
        <v>0</v>
      </c>
    </row>
    <row r="25897" spans="1:9" x14ac:dyDescent="0.25">
      <c r="A25897" s="1" t="s">
        <v>25904</v>
      </c>
      <c r="B25897">
        <v>41.700000000000145</v>
      </c>
      <c r="C25897">
        <v>7.7531805287041111</v>
      </c>
      <c r="D25897">
        <v>1.3835193431722508</v>
      </c>
      <c r="E25897">
        <v>6.369661185531859</v>
      </c>
      <c r="F25897">
        <v>0.11188514077165967</v>
      </c>
      <c r="G25897">
        <v>41.600000000000321</v>
      </c>
      <c r="H25897">
        <v>812500000</v>
      </c>
      <c r="I25897">
        <v>0</v>
      </c>
    </row>
    <row r="25898" spans="1:9" x14ac:dyDescent="0.25">
      <c r="A25898" s="1" t="s">
        <v>25905</v>
      </c>
      <c r="B25898">
        <v>20.399999999999981</v>
      </c>
      <c r="C25898">
        <v>3.2420112541919162</v>
      </c>
      <c r="D25898">
        <v>2.4381641514052452</v>
      </c>
      <c r="E25898">
        <v>0.80384710278667093</v>
      </c>
      <c r="F25898">
        <v>0.76620417994393453</v>
      </c>
      <c r="G25898">
        <v>20.300000000000018</v>
      </c>
      <c r="H25898">
        <v>375000000</v>
      </c>
      <c r="I25898">
        <v>0</v>
      </c>
    </row>
    <row r="25899" spans="1:9" x14ac:dyDescent="0.25">
      <c r="A25899" s="1" t="s">
        <v>25906</v>
      </c>
      <c r="B25899">
        <v>20.299999999999958</v>
      </c>
      <c r="C25899">
        <v>2.5980668046982389</v>
      </c>
      <c r="D25899">
        <v>1.8522248649613746</v>
      </c>
      <c r="E25899">
        <v>0.7458419397368643</v>
      </c>
      <c r="F25899">
        <v>0.52057503083287315</v>
      </c>
      <c r="G25899">
        <v>20.200000000000017</v>
      </c>
      <c r="H25899">
        <v>359375000</v>
      </c>
      <c r="I25899">
        <v>0</v>
      </c>
    </row>
    <row r="25900" spans="1:9" x14ac:dyDescent="0.25">
      <c r="A25900" s="1" t="s">
        <v>25907</v>
      </c>
      <c r="B25900">
        <v>42.100000000000136</v>
      </c>
      <c r="C25900">
        <v>9.9227983675732361</v>
      </c>
      <c r="D25900">
        <v>8.7205670828417272</v>
      </c>
      <c r="E25900">
        <v>1.2022312847315071</v>
      </c>
      <c r="F25900">
        <v>0.75283543263165598</v>
      </c>
      <c r="G25900">
        <v>42.000000000000327</v>
      </c>
      <c r="H25900">
        <v>859375000</v>
      </c>
      <c r="I25900">
        <v>0</v>
      </c>
    </row>
    <row r="25901" spans="1:9" x14ac:dyDescent="0.25">
      <c r="A25901" s="1" t="s">
        <v>25908</v>
      </c>
      <c r="B25901">
        <v>42.100000000000165</v>
      </c>
      <c r="C25901">
        <v>9.3712010571727049</v>
      </c>
      <c r="D25901">
        <v>8.1518371678141861</v>
      </c>
      <c r="E25901">
        <v>1.2193638893585139</v>
      </c>
      <c r="F25901">
        <v>0.44433543789451546</v>
      </c>
      <c r="G25901">
        <v>42.000000000000327</v>
      </c>
      <c r="H25901">
        <v>875000000</v>
      </c>
      <c r="I25901">
        <v>0</v>
      </c>
    </row>
    <row r="25902" spans="1:9" x14ac:dyDescent="0.25">
      <c r="A25902" s="1" t="s">
        <v>25909</v>
      </c>
      <c r="B25902">
        <v>41.000000000000107</v>
      </c>
      <c r="C25902">
        <v>8.399689918289047</v>
      </c>
      <c r="D25902">
        <v>7.2771775133817371</v>
      </c>
      <c r="E25902">
        <v>1.1225124049073103</v>
      </c>
      <c r="F25902">
        <v>0.21937430829921389</v>
      </c>
      <c r="G25902">
        <v>40.900000000000311</v>
      </c>
      <c r="H25902">
        <v>906250000</v>
      </c>
      <c r="I25902">
        <v>0</v>
      </c>
    </row>
    <row r="25903" spans="1:9" x14ac:dyDescent="0.25">
      <c r="A25903" s="1" t="s">
        <v>25910</v>
      </c>
      <c r="B25903">
        <v>41.100000000000136</v>
      </c>
      <c r="C25903">
        <v>8.5010098265389971</v>
      </c>
      <c r="D25903">
        <v>7.376372448414668</v>
      </c>
      <c r="E25903">
        <v>1.1246373781243282</v>
      </c>
      <c r="F25903">
        <v>0.28872785711453286</v>
      </c>
      <c r="G25903">
        <v>41.000000000000313</v>
      </c>
      <c r="H25903">
        <v>734375000</v>
      </c>
      <c r="I25903">
        <v>0</v>
      </c>
    </row>
    <row r="25904" spans="1:9" x14ac:dyDescent="0.25">
      <c r="A25904" s="1" t="s">
        <v>25911</v>
      </c>
      <c r="B25904">
        <v>34.900000000000055</v>
      </c>
      <c r="C25904">
        <v>9.7479224008067078</v>
      </c>
      <c r="D25904">
        <v>5.1670316948056634</v>
      </c>
      <c r="E25904">
        <v>4.5808907060010462</v>
      </c>
      <c r="F25904">
        <v>-1</v>
      </c>
      <c r="G25904">
        <v>34.800000000000225</v>
      </c>
      <c r="H25904">
        <v>671875000</v>
      </c>
      <c r="I25904">
        <v>0</v>
      </c>
    </row>
    <row r="25905" spans="1:9" x14ac:dyDescent="0.25">
      <c r="A25905" s="1" t="s">
        <v>25912</v>
      </c>
      <c r="B25905">
        <v>35.150000000000098</v>
      </c>
      <c r="C25905">
        <v>9.1724142881241217</v>
      </c>
      <c r="D25905">
        <v>5.2830910443093488</v>
      </c>
      <c r="E25905">
        <v>3.8893232438147751</v>
      </c>
      <c r="F25905">
        <v>-1</v>
      </c>
      <c r="G25905">
        <v>35.100000000000229</v>
      </c>
      <c r="H25905">
        <v>593750000</v>
      </c>
      <c r="I25905">
        <v>0</v>
      </c>
    </row>
    <row r="25906" spans="1:9" x14ac:dyDescent="0.25">
      <c r="A25906" s="1" t="s">
        <v>25913</v>
      </c>
      <c r="B25906">
        <v>20.499999999999993</v>
      </c>
      <c r="C25906">
        <v>2.5640298603500797</v>
      </c>
      <c r="D25906">
        <v>0.38986592714915247</v>
      </c>
      <c r="E25906">
        <v>2.1741639332009273</v>
      </c>
      <c r="F25906">
        <v>-0.56529277205381945</v>
      </c>
      <c r="G25906">
        <v>20.40000000000002</v>
      </c>
      <c r="H25906">
        <v>390625000</v>
      </c>
      <c r="I25906">
        <v>0</v>
      </c>
    </row>
    <row r="25907" spans="1:9" x14ac:dyDescent="0.25">
      <c r="A25907" s="1" t="s">
        <v>25914</v>
      </c>
      <c r="B25907">
        <v>20.499999999999954</v>
      </c>
      <c r="C25907">
        <v>2.8659985916782516</v>
      </c>
      <c r="D25907">
        <v>0.36577605977277461</v>
      </c>
      <c r="E25907">
        <v>2.5002225319054769</v>
      </c>
      <c r="F25907">
        <v>-0.73878702145850816</v>
      </c>
      <c r="G25907">
        <v>20.40000000000002</v>
      </c>
      <c r="H25907">
        <v>328125000</v>
      </c>
      <c r="I25907">
        <v>0</v>
      </c>
    </row>
    <row r="25908" spans="1:9" x14ac:dyDescent="0.25">
      <c r="A25908" s="1" t="s">
        <v>25915</v>
      </c>
      <c r="B25908">
        <v>20.399999999999981</v>
      </c>
      <c r="C25908">
        <v>3.2420112541919153</v>
      </c>
      <c r="D25908">
        <v>0.80384710278667049</v>
      </c>
      <c r="E25908">
        <v>2.4381641514052448</v>
      </c>
      <c r="F25908">
        <v>-0.76620417994393453</v>
      </c>
      <c r="G25908">
        <v>20.300000000000018</v>
      </c>
      <c r="H25908">
        <v>390625000</v>
      </c>
      <c r="I25908">
        <v>0</v>
      </c>
    </row>
    <row r="25909" spans="1:9" x14ac:dyDescent="0.25">
      <c r="A25909" s="1" t="s">
        <v>25916</v>
      </c>
      <c r="B25909">
        <v>20.299999999999958</v>
      </c>
      <c r="C25909">
        <v>2.5980668046982385</v>
      </c>
      <c r="D25909">
        <v>0.7458419397368643</v>
      </c>
      <c r="E25909">
        <v>1.8522248649613742</v>
      </c>
      <c r="F25909">
        <v>-0.52057503083287271</v>
      </c>
      <c r="G25909">
        <v>20.200000000000017</v>
      </c>
      <c r="H25909">
        <v>359375000</v>
      </c>
      <c r="I25909">
        <v>0</v>
      </c>
    </row>
    <row r="25910" spans="1:9" x14ac:dyDescent="0.25">
      <c r="A25910" s="1" t="s">
        <v>25917</v>
      </c>
      <c r="B25910">
        <v>42.100000000000136</v>
      </c>
      <c r="C25910">
        <v>9.9227983675732379</v>
      </c>
      <c r="D25910">
        <v>1.2022312847315102</v>
      </c>
      <c r="E25910">
        <v>8.7205670828417254</v>
      </c>
      <c r="F25910">
        <v>-0.75283543263165553</v>
      </c>
      <c r="G25910">
        <v>42.000000000000327</v>
      </c>
      <c r="H25910">
        <v>859375000</v>
      </c>
      <c r="I25910">
        <v>0</v>
      </c>
    </row>
    <row r="25911" spans="1:9" x14ac:dyDescent="0.25">
      <c r="A25911" s="1" t="s">
        <v>25918</v>
      </c>
      <c r="B25911">
        <v>42.100000000000158</v>
      </c>
      <c r="C25911">
        <v>9.3712010571726658</v>
      </c>
      <c r="D25911">
        <v>1.2193638893585099</v>
      </c>
      <c r="E25911">
        <v>8.1518371678141541</v>
      </c>
      <c r="F25911">
        <v>-0.44433543789450214</v>
      </c>
      <c r="G25911">
        <v>42.000000000000327</v>
      </c>
      <c r="H25911">
        <v>921875000</v>
      </c>
      <c r="I25911">
        <v>0</v>
      </c>
    </row>
    <row r="25912" spans="1:9" x14ac:dyDescent="0.25">
      <c r="A25912" s="1" t="s">
        <v>25919</v>
      </c>
      <c r="B25912">
        <v>41.000000000000099</v>
      </c>
      <c r="C25912">
        <v>8.3996899182890523</v>
      </c>
      <c r="D25912">
        <v>1.1225124049073121</v>
      </c>
      <c r="E25912">
        <v>7.2771775133817425</v>
      </c>
      <c r="F25912">
        <v>-0.21937430829921878</v>
      </c>
      <c r="G25912">
        <v>40.900000000000311</v>
      </c>
      <c r="H25912">
        <v>921875000</v>
      </c>
      <c r="I25912">
        <v>0</v>
      </c>
    </row>
    <row r="25913" spans="1:9" x14ac:dyDescent="0.25">
      <c r="A25913" s="1" t="s">
        <v>25920</v>
      </c>
      <c r="B25913">
        <v>41.100000000000165</v>
      </c>
      <c r="C25913">
        <v>8.5010098265390788</v>
      </c>
      <c r="D25913">
        <v>1.1246373781243331</v>
      </c>
      <c r="E25913">
        <v>7.3763724484147462</v>
      </c>
      <c r="F25913">
        <v>-0.28872785711457549</v>
      </c>
      <c r="G25913">
        <v>41.000000000000313</v>
      </c>
      <c r="H25913">
        <v>765625000</v>
      </c>
      <c r="I25913">
        <v>0</v>
      </c>
    </row>
    <row r="25914" spans="1:9" x14ac:dyDescent="0.25">
      <c r="A25914" s="1" t="s">
        <v>25921</v>
      </c>
      <c r="B25914">
        <v>43.000000000000178</v>
      </c>
      <c r="C25914">
        <v>8.0326729234383443</v>
      </c>
      <c r="D25914">
        <v>6.4218761392155788</v>
      </c>
      <c r="E25914">
        <v>1.610796784222762</v>
      </c>
      <c r="F25914">
        <v>-0.20717325114728169</v>
      </c>
      <c r="G25914">
        <v>42.90000000000034</v>
      </c>
      <c r="H25914">
        <v>718750000</v>
      </c>
      <c r="I25914">
        <v>0</v>
      </c>
    </row>
    <row r="25915" spans="1:9" x14ac:dyDescent="0.25">
      <c r="A25915" s="1" t="s">
        <v>25922</v>
      </c>
      <c r="B25915">
        <v>43.100000000000186</v>
      </c>
      <c r="C25915">
        <v>7.9838101906011474</v>
      </c>
      <c r="D25915">
        <v>6.4084934481017166</v>
      </c>
      <c r="E25915">
        <v>1.5753167424994308</v>
      </c>
      <c r="F25915">
        <v>-0.21484799140603172</v>
      </c>
      <c r="G25915">
        <v>43.000000000000341</v>
      </c>
      <c r="H25915">
        <v>718750000</v>
      </c>
      <c r="I25915">
        <v>0</v>
      </c>
    </row>
    <row r="25916" spans="1:9" x14ac:dyDescent="0.25">
      <c r="A25916" s="1" t="s">
        <v>25923</v>
      </c>
      <c r="B25916">
        <v>42.300000000000146</v>
      </c>
      <c r="C25916">
        <v>7.8287299187583024</v>
      </c>
      <c r="D25916">
        <v>6.3762462710002019</v>
      </c>
      <c r="E25916">
        <v>1.4524836477580978</v>
      </c>
      <c r="F25916">
        <v>-8.9098905970246278E-2</v>
      </c>
      <c r="G25916">
        <v>42.20000000000033</v>
      </c>
      <c r="H25916">
        <v>875000000</v>
      </c>
      <c r="I25916">
        <v>0</v>
      </c>
    </row>
    <row r="25917" spans="1:9" x14ac:dyDescent="0.25">
      <c r="A25917" s="1" t="s">
        <v>25924</v>
      </c>
      <c r="B25917">
        <v>42.400000000000134</v>
      </c>
      <c r="C25917">
        <v>7.7460367108499302</v>
      </c>
      <c r="D25917">
        <v>6.3477106266546937</v>
      </c>
      <c r="E25917">
        <v>1.3983260841952365</v>
      </c>
      <c r="F25917">
        <v>-9.2562525594245049E-2</v>
      </c>
      <c r="G25917">
        <v>42.300000000000331</v>
      </c>
      <c r="H25917">
        <v>859375000</v>
      </c>
      <c r="I25917">
        <v>0</v>
      </c>
    </row>
    <row r="25918" spans="1:9" x14ac:dyDescent="0.25">
      <c r="A25918" s="1" t="s">
        <v>25925</v>
      </c>
      <c r="B25918">
        <v>41.600000000000186</v>
      </c>
      <c r="C25918">
        <v>7.8468923603611715</v>
      </c>
      <c r="D25918">
        <v>6.4009267029506862</v>
      </c>
      <c r="E25918">
        <v>1.4459656574104871</v>
      </c>
      <c r="F25918">
        <v>-0.11213545181011852</v>
      </c>
      <c r="G25918">
        <v>41.50000000000032</v>
      </c>
      <c r="H25918">
        <v>718750000</v>
      </c>
      <c r="I25918">
        <v>0</v>
      </c>
    </row>
    <row r="25919" spans="1:9" x14ac:dyDescent="0.25">
      <c r="A25919" s="1" t="s">
        <v>25926</v>
      </c>
      <c r="B25919">
        <v>41.700000000000145</v>
      </c>
      <c r="C25919">
        <v>7.753180528704128</v>
      </c>
      <c r="D25919">
        <v>6.3696611855318697</v>
      </c>
      <c r="E25919">
        <v>1.3835193431722579</v>
      </c>
      <c r="F25919">
        <v>-0.11188514077165967</v>
      </c>
      <c r="G25919">
        <v>41.600000000000321</v>
      </c>
      <c r="H25919">
        <v>703125000</v>
      </c>
      <c r="I25919">
        <v>0</v>
      </c>
    </row>
    <row r="25920" spans="1:9" x14ac:dyDescent="0.25">
      <c r="A25920" s="1" t="s">
        <v>25927</v>
      </c>
      <c r="B25920">
        <v>32.500000000000021</v>
      </c>
      <c r="C25920">
        <v>8.6545913763267794</v>
      </c>
      <c r="D25920">
        <v>6.8703553606572552</v>
      </c>
      <c r="E25920">
        <v>1.7842360156695252</v>
      </c>
      <c r="F25920">
        <v>-1</v>
      </c>
      <c r="G25920">
        <v>32.40000000000019</v>
      </c>
      <c r="H25920">
        <v>578125000</v>
      </c>
      <c r="I25920">
        <v>0</v>
      </c>
    </row>
    <row r="25921" spans="1:9" x14ac:dyDescent="0.25">
      <c r="A25921" s="1" t="s">
        <v>25928</v>
      </c>
      <c r="B25921">
        <v>35.150000000000091</v>
      </c>
      <c r="C25921">
        <v>9.1724142881240187</v>
      </c>
      <c r="D25921">
        <v>3.8893232438147232</v>
      </c>
      <c r="E25921">
        <v>5.2830910443092973</v>
      </c>
      <c r="F25921">
        <v>1</v>
      </c>
      <c r="G25921">
        <v>35.100000000000229</v>
      </c>
      <c r="H25921">
        <v>656250000</v>
      </c>
      <c r="I25921">
        <v>0</v>
      </c>
    </row>
    <row r="25922" spans="1:9" x14ac:dyDescent="0.25">
      <c r="A25922" s="1" t="s">
        <v>25929</v>
      </c>
      <c r="B25922">
        <v>25.699999999999957</v>
      </c>
      <c r="C25922">
        <v>8.3599845702162376</v>
      </c>
      <c r="D25922">
        <v>7.4269595778886828</v>
      </c>
      <c r="E25922">
        <v>0.93302499232756331</v>
      </c>
      <c r="F25922">
        <v>1</v>
      </c>
      <c r="G25922">
        <v>25.600000000000094</v>
      </c>
      <c r="H25922">
        <v>312500000</v>
      </c>
      <c r="I25922">
        <v>0</v>
      </c>
    </row>
    <row r="25923" spans="1:9" x14ac:dyDescent="0.25">
      <c r="A25923" s="1" t="s">
        <v>25930</v>
      </c>
      <c r="B25923">
        <v>25.800000000000011</v>
      </c>
      <c r="C25923">
        <v>8.659074146355298</v>
      </c>
      <c r="D25923">
        <v>7.5776393089578198</v>
      </c>
      <c r="E25923">
        <v>1.0814348373974862</v>
      </c>
      <c r="F25923">
        <v>1</v>
      </c>
      <c r="G25923">
        <v>25.700000000000095</v>
      </c>
      <c r="H25923">
        <v>312500000</v>
      </c>
      <c r="I25923">
        <v>0</v>
      </c>
    </row>
    <row r="25924" spans="1:9" x14ac:dyDescent="0.25">
      <c r="A25924" s="1" t="s">
        <v>25931</v>
      </c>
      <c r="B25924">
        <v>24.400000000000002</v>
      </c>
      <c r="C25924">
        <v>8.6151383819010476</v>
      </c>
      <c r="D25924">
        <v>7.5357321229007717</v>
      </c>
      <c r="E25924">
        <v>1.0794062590002791</v>
      </c>
      <c r="F25924">
        <v>1</v>
      </c>
      <c r="G25924">
        <v>24.300000000000075</v>
      </c>
      <c r="H25924">
        <v>375000000</v>
      </c>
      <c r="I25924">
        <v>0</v>
      </c>
    </row>
    <row r="25925" spans="1:9" x14ac:dyDescent="0.25">
      <c r="A25925" s="1" t="s">
        <v>25932</v>
      </c>
      <c r="B25925">
        <v>24.399999999999945</v>
      </c>
      <c r="C25925">
        <v>8.8190247828013035</v>
      </c>
      <c r="D25925">
        <v>7.6395017883538081</v>
      </c>
      <c r="E25925">
        <v>1.1795229944475061</v>
      </c>
      <c r="F25925">
        <v>1</v>
      </c>
      <c r="G25925">
        <v>24.300000000000075</v>
      </c>
      <c r="H25925">
        <v>265625000</v>
      </c>
      <c r="I25925">
        <v>0</v>
      </c>
    </row>
    <row r="25926" spans="1:9" x14ac:dyDescent="0.25">
      <c r="A25926" s="1" t="s">
        <v>25933</v>
      </c>
      <c r="B25926">
        <v>23.000000000000043</v>
      </c>
      <c r="C25926">
        <v>4.2811524552883053</v>
      </c>
      <c r="D25926">
        <v>2.0195380679768133</v>
      </c>
      <c r="E25926">
        <v>2.2616143873114956</v>
      </c>
      <c r="F25926">
        <v>1</v>
      </c>
      <c r="G25926">
        <v>22.900000000000055</v>
      </c>
      <c r="H25926">
        <v>328125000</v>
      </c>
      <c r="I25926">
        <v>0</v>
      </c>
    </row>
    <row r="25927" spans="1:9" x14ac:dyDescent="0.25">
      <c r="A25927" s="1" t="s">
        <v>25934</v>
      </c>
      <c r="B25927">
        <v>23.000000000000014</v>
      </c>
      <c r="C25927">
        <v>4.3421910511747477</v>
      </c>
      <c r="D25927">
        <v>2.0494112504370623</v>
      </c>
      <c r="E25927">
        <v>2.2927798007376925</v>
      </c>
      <c r="F25927">
        <v>1</v>
      </c>
      <c r="G25927">
        <v>22.900000000000055</v>
      </c>
      <c r="H25927">
        <v>265625000</v>
      </c>
      <c r="I25927">
        <v>0</v>
      </c>
    </row>
    <row r="25928" spans="1:9" x14ac:dyDescent="0.25">
      <c r="A25928" s="1" t="s">
        <v>25935</v>
      </c>
      <c r="B25928">
        <v>23.100000000000037</v>
      </c>
      <c r="C25928">
        <v>4.0152881001874796</v>
      </c>
      <c r="D25928">
        <v>1.8849269683298964</v>
      </c>
      <c r="E25928">
        <v>2.1303611318575877</v>
      </c>
      <c r="F25928">
        <v>1</v>
      </c>
      <c r="G25928">
        <v>23.000000000000057</v>
      </c>
      <c r="H25928">
        <v>218750000</v>
      </c>
      <c r="I25928">
        <v>0</v>
      </c>
    </row>
    <row r="25929" spans="1:9" x14ac:dyDescent="0.25">
      <c r="A25929" s="1" t="s">
        <v>25936</v>
      </c>
      <c r="B25929">
        <v>23.149999999999928</v>
      </c>
      <c r="C25929">
        <v>3.8165049185504727</v>
      </c>
      <c r="D25929">
        <v>1.7851919459016132</v>
      </c>
      <c r="E25929">
        <v>2.0313129726488595</v>
      </c>
      <c r="F25929">
        <v>1</v>
      </c>
      <c r="G25929">
        <v>23.100000000000058</v>
      </c>
      <c r="H25929">
        <v>234375000</v>
      </c>
      <c r="I25929">
        <v>0</v>
      </c>
    </row>
    <row r="25930" spans="1:9" x14ac:dyDescent="0.25">
      <c r="A25930" s="1" t="s">
        <v>25937</v>
      </c>
      <c r="B25930">
        <v>32.370028093521164</v>
      </c>
      <c r="C25930">
        <v>21.432474677219979</v>
      </c>
      <c r="D25930">
        <v>13.971741368280156</v>
      </c>
      <c r="E25930">
        <v>7.4607333089398331</v>
      </c>
      <c r="F25930">
        <v>1</v>
      </c>
      <c r="G25930">
        <v>33.1000000000002</v>
      </c>
      <c r="H25930">
        <v>390625000</v>
      </c>
      <c r="I25930">
        <v>0</v>
      </c>
    </row>
    <row r="25931" spans="1:9" x14ac:dyDescent="0.25">
      <c r="A25931" s="1" t="s">
        <v>25938</v>
      </c>
      <c r="B25931">
        <v>36.280878631636149</v>
      </c>
      <c r="C25931">
        <v>28.380048992767378</v>
      </c>
      <c r="D25931">
        <v>17.441498031125704</v>
      </c>
      <c r="E25931">
        <v>10.938550961641683</v>
      </c>
      <c r="F25931">
        <v>1</v>
      </c>
      <c r="G25931">
        <v>36.300000000000246</v>
      </c>
      <c r="H25931">
        <v>437500000</v>
      </c>
      <c r="I25931">
        <v>0</v>
      </c>
    </row>
    <row r="25932" spans="1:9" x14ac:dyDescent="0.25">
      <c r="A25932" s="1" t="s">
        <v>25939</v>
      </c>
      <c r="B25932">
        <v>31.599999999999916</v>
      </c>
      <c r="C25932">
        <v>8.4525024754402107</v>
      </c>
      <c r="D25932">
        <v>4.0863674019189196</v>
      </c>
      <c r="E25932">
        <v>4.366135073521292</v>
      </c>
      <c r="F25932">
        <v>1</v>
      </c>
      <c r="G25932">
        <v>31.500000000000178</v>
      </c>
      <c r="H25932">
        <v>468750000</v>
      </c>
      <c r="I25932">
        <v>0</v>
      </c>
    </row>
    <row r="25933" spans="1:9" x14ac:dyDescent="0.25">
      <c r="A25933" s="1" t="s">
        <v>25940</v>
      </c>
      <c r="B25933">
        <v>50.723686578427547</v>
      </c>
      <c r="C25933">
        <v>44.330304676289536</v>
      </c>
      <c r="D25933">
        <v>22.270729121824065</v>
      </c>
      <c r="E25933">
        <v>22.059575554465528</v>
      </c>
      <c r="F25933">
        <v>1</v>
      </c>
      <c r="G25933">
        <v>51.900000000000468</v>
      </c>
      <c r="H25933">
        <v>718750000</v>
      </c>
      <c r="I25933">
        <v>0</v>
      </c>
    </row>
    <row r="25934" spans="1:9" x14ac:dyDescent="0.25">
      <c r="A25934" s="1" t="s">
        <v>25941</v>
      </c>
      <c r="B25934">
        <v>30.399999999999938</v>
      </c>
      <c r="C25934">
        <v>9.1586603483541253</v>
      </c>
      <c r="D25934">
        <v>4.4225232618916639</v>
      </c>
      <c r="E25934">
        <v>4.7361370864624703</v>
      </c>
      <c r="F25934">
        <v>1</v>
      </c>
      <c r="G25934">
        <v>30.300000000000161</v>
      </c>
      <c r="H25934">
        <v>375000000</v>
      </c>
      <c r="I25934">
        <v>0</v>
      </c>
    </row>
    <row r="25935" spans="1:9" x14ac:dyDescent="0.25">
      <c r="A25935" s="1" t="s">
        <v>25942</v>
      </c>
      <c r="B25935">
        <v>30.400000000000059</v>
      </c>
      <c r="C25935">
        <v>9.0658113290158475</v>
      </c>
      <c r="D25935">
        <v>4.3746259802377967</v>
      </c>
      <c r="E25935">
        <v>4.6911853487780579</v>
      </c>
      <c r="F25935">
        <v>1</v>
      </c>
      <c r="G25935">
        <v>30.300000000000161</v>
      </c>
      <c r="H25935">
        <v>437500000</v>
      </c>
      <c r="I25935">
        <v>0</v>
      </c>
    </row>
    <row r="25936" spans="1:9" x14ac:dyDescent="0.25">
      <c r="A25936" s="1" t="s">
        <v>25943</v>
      </c>
      <c r="B25936">
        <v>22.300000000000004</v>
      </c>
      <c r="C25936">
        <v>5.6879733622255255</v>
      </c>
      <c r="D25936">
        <v>2.9201802550025056</v>
      </c>
      <c r="E25936">
        <v>2.76779310722302</v>
      </c>
      <c r="F25936">
        <v>-1</v>
      </c>
      <c r="G25936">
        <v>22.600000000000051</v>
      </c>
      <c r="H25936">
        <v>343750000</v>
      </c>
      <c r="I25936">
        <v>0</v>
      </c>
    </row>
    <row r="25937" spans="1:9" x14ac:dyDescent="0.25">
      <c r="A25937" s="1" t="s">
        <v>25944</v>
      </c>
      <c r="B25937">
        <v>25.700000000000038</v>
      </c>
      <c r="C25937">
        <v>6.1427636969902739</v>
      </c>
      <c r="D25937">
        <v>2.9464458981966284</v>
      </c>
      <c r="E25937">
        <v>3.1963177987936464</v>
      </c>
      <c r="F25937">
        <v>1</v>
      </c>
      <c r="G25937">
        <v>26.000000000000099</v>
      </c>
      <c r="H25937">
        <v>343750000</v>
      </c>
      <c r="I25937">
        <v>0</v>
      </c>
    </row>
    <row r="25938" spans="1:9" x14ac:dyDescent="0.25">
      <c r="A25938" s="1" t="s">
        <v>25945</v>
      </c>
      <c r="B25938">
        <v>26.100000000000044</v>
      </c>
      <c r="C25938">
        <v>9.1928519216609033</v>
      </c>
      <c r="D25938">
        <v>7.8646717111649869</v>
      </c>
      <c r="E25938">
        <v>1.3281802104959168</v>
      </c>
      <c r="F25938">
        <v>1</v>
      </c>
      <c r="G25938">
        <v>26.000000000000099</v>
      </c>
      <c r="H25938">
        <v>296875000</v>
      </c>
      <c r="I25938">
        <v>0</v>
      </c>
    </row>
    <row r="25939" spans="1:9" x14ac:dyDescent="0.25">
      <c r="A25939" s="1" t="s">
        <v>25946</v>
      </c>
      <c r="B25939">
        <v>26.100000000000026</v>
      </c>
      <c r="C25939">
        <v>10.236293611457913</v>
      </c>
      <c r="D25939">
        <v>8.3878930361380775</v>
      </c>
      <c r="E25939">
        <v>1.848400575319832</v>
      </c>
      <c r="F25939">
        <v>1</v>
      </c>
      <c r="G25939">
        <v>26.000000000000099</v>
      </c>
      <c r="H25939">
        <v>375000000</v>
      </c>
      <c r="I25939">
        <v>0</v>
      </c>
    </row>
    <row r="25940" spans="1:9" x14ac:dyDescent="0.25">
      <c r="A25940" s="1" t="s">
        <v>25947</v>
      </c>
      <c r="B25940">
        <v>21.700000000000038</v>
      </c>
      <c r="C25940">
        <v>3.37450244167507</v>
      </c>
      <c r="D25940">
        <v>1.5920036397523498</v>
      </c>
      <c r="E25940">
        <v>1.7824988019227201</v>
      </c>
      <c r="F25940">
        <v>0.72654252800536057</v>
      </c>
      <c r="G25940">
        <v>21.600000000000037</v>
      </c>
      <c r="H25940">
        <v>343750000</v>
      </c>
      <c r="I25940">
        <v>0</v>
      </c>
    </row>
    <row r="25941" spans="1:9" x14ac:dyDescent="0.25">
      <c r="A25941" s="1" t="s">
        <v>25948</v>
      </c>
      <c r="B25941">
        <v>21.800000000000036</v>
      </c>
      <c r="C25941">
        <v>3.5175187067162299</v>
      </c>
      <c r="D25941">
        <v>1.6625216439457446</v>
      </c>
      <c r="E25941">
        <v>1.8549970627704853</v>
      </c>
      <c r="F25941">
        <v>0.72654252800536057</v>
      </c>
      <c r="G25941">
        <v>21.700000000000038</v>
      </c>
      <c r="H25941">
        <v>265625000</v>
      </c>
      <c r="I25941">
        <v>0</v>
      </c>
    </row>
    <row r="25942" spans="1:9" x14ac:dyDescent="0.25">
      <c r="A25942" s="1" t="s">
        <v>25949</v>
      </c>
      <c r="B25942">
        <v>21.900000000000023</v>
      </c>
      <c r="C25942">
        <v>3.2855678944020208</v>
      </c>
      <c r="D25942">
        <v>1.5431922971706804</v>
      </c>
      <c r="E25942">
        <v>1.7423755972313404</v>
      </c>
      <c r="F25942">
        <v>0.78155903695985707</v>
      </c>
      <c r="G25942">
        <v>21.80000000000004</v>
      </c>
      <c r="H25942">
        <v>265625000</v>
      </c>
      <c r="I25942">
        <v>0</v>
      </c>
    </row>
    <row r="25943" spans="1:9" x14ac:dyDescent="0.25">
      <c r="A25943" s="1" t="s">
        <v>25950</v>
      </c>
      <c r="B25943">
        <v>22.00000000000005</v>
      </c>
      <c r="C25943">
        <v>3.3710100848694911</v>
      </c>
      <c r="D25943">
        <v>1.5852343600277408</v>
      </c>
      <c r="E25943">
        <v>1.7857757248417503</v>
      </c>
      <c r="F25943">
        <v>0.8076050148358167</v>
      </c>
      <c r="G25943">
        <v>21.900000000000041</v>
      </c>
      <c r="H25943">
        <v>250000000</v>
      </c>
      <c r="I25943">
        <v>0</v>
      </c>
    </row>
    <row r="25944" spans="1:9" x14ac:dyDescent="0.25">
      <c r="A25944" s="1" t="s">
        <v>25951</v>
      </c>
      <c r="B25944">
        <v>22.200000000000042</v>
      </c>
      <c r="C25944">
        <v>3.4848193205760172</v>
      </c>
      <c r="D25944">
        <v>1.6408476285044502</v>
      </c>
      <c r="E25944">
        <v>1.843971692071567</v>
      </c>
      <c r="F25944">
        <v>0.84242202696215518</v>
      </c>
      <c r="G25944">
        <v>22.100000000000044</v>
      </c>
      <c r="H25944">
        <v>250000000</v>
      </c>
      <c r="I25944">
        <v>0</v>
      </c>
    </row>
    <row r="25945" spans="1:9" x14ac:dyDescent="0.25">
      <c r="A25945" s="1" t="s">
        <v>25952</v>
      </c>
      <c r="B25945">
        <v>22.200000000000038</v>
      </c>
      <c r="C25945">
        <v>3.6351249541279658</v>
      </c>
      <c r="D25945">
        <v>1.7156270369298969</v>
      </c>
      <c r="E25945">
        <v>1.9194979171980688</v>
      </c>
      <c r="F25945">
        <v>0.88988244325330612</v>
      </c>
      <c r="G25945">
        <v>22.100000000000044</v>
      </c>
      <c r="H25945">
        <v>312500000</v>
      </c>
      <c r="I25945">
        <v>0</v>
      </c>
    </row>
    <row r="25946" spans="1:9" x14ac:dyDescent="0.25">
      <c r="A25946" s="1" t="s">
        <v>25953</v>
      </c>
      <c r="B25946">
        <v>32.404132391835269</v>
      </c>
      <c r="C25946">
        <v>24.189751560540959</v>
      </c>
      <c r="D25946">
        <v>15.365872262214388</v>
      </c>
      <c r="E25946">
        <v>8.823879298326581</v>
      </c>
      <c r="F25946">
        <v>1</v>
      </c>
      <c r="G25946">
        <v>32.900000000000198</v>
      </c>
      <c r="H25946">
        <v>515625000</v>
      </c>
      <c r="I25946">
        <v>0</v>
      </c>
    </row>
    <row r="25947" spans="1:9" x14ac:dyDescent="0.25">
      <c r="A25947" s="1" t="s">
        <v>25954</v>
      </c>
      <c r="B25947">
        <v>44.358298170017243</v>
      </c>
      <c r="C25947">
        <v>45.374739717932037</v>
      </c>
      <c r="D25947">
        <v>19.675322046612809</v>
      </c>
      <c r="E25947">
        <v>25.699417671319239</v>
      </c>
      <c r="F25947">
        <v>-1</v>
      </c>
      <c r="G25947">
        <v>46.000000000000384</v>
      </c>
      <c r="H25947">
        <v>734375000</v>
      </c>
      <c r="I25947">
        <v>0</v>
      </c>
    </row>
    <row r="25948" spans="1:9" x14ac:dyDescent="0.25">
      <c r="A25948" s="1" t="s">
        <v>25955</v>
      </c>
      <c r="B25948">
        <v>31.300000000000065</v>
      </c>
      <c r="C25948">
        <v>7.9551841093619355</v>
      </c>
      <c r="D25948">
        <v>3.8557422513594388</v>
      </c>
      <c r="E25948">
        <v>4.0994418580024981</v>
      </c>
      <c r="F25948">
        <v>1</v>
      </c>
      <c r="G25948">
        <v>31.200000000000173</v>
      </c>
      <c r="H25948">
        <v>406250000</v>
      </c>
      <c r="I25948">
        <v>0</v>
      </c>
    </row>
    <row r="25949" spans="1:9" x14ac:dyDescent="0.25">
      <c r="A25949" s="1" t="s">
        <v>25956</v>
      </c>
      <c r="B25949">
        <v>31.299999999999923</v>
      </c>
      <c r="C25949">
        <v>8.1197779095706544</v>
      </c>
      <c r="D25949">
        <v>3.9366005586427115</v>
      </c>
      <c r="E25949">
        <v>4.1831773509279451</v>
      </c>
      <c r="F25949">
        <v>1</v>
      </c>
      <c r="G25949">
        <v>31.200000000000173</v>
      </c>
      <c r="H25949">
        <v>406250000</v>
      </c>
      <c r="I25949">
        <v>0</v>
      </c>
    </row>
    <row r="25950" spans="1:9" x14ac:dyDescent="0.25">
      <c r="A25950" s="1" t="s">
        <v>25957</v>
      </c>
      <c r="B25950">
        <v>30.099999999999948</v>
      </c>
      <c r="C25950">
        <v>7.8773694372148402</v>
      </c>
      <c r="D25950">
        <v>3.8004300757133946</v>
      </c>
      <c r="E25950">
        <v>4.0769393615014504</v>
      </c>
      <c r="F25950">
        <v>0.90517815656148226</v>
      </c>
      <c r="G25950">
        <v>30.000000000000156</v>
      </c>
      <c r="H25950">
        <v>343750000</v>
      </c>
      <c r="I25950">
        <v>0</v>
      </c>
    </row>
    <row r="25951" spans="1:9" x14ac:dyDescent="0.25">
      <c r="A25951" s="1" t="s">
        <v>25958</v>
      </c>
      <c r="B25951">
        <v>30.099999999999948</v>
      </c>
      <c r="C25951">
        <v>7.8894411845149248</v>
      </c>
      <c r="D25951">
        <v>3.8050050261253276</v>
      </c>
      <c r="E25951">
        <v>4.0844361583896021</v>
      </c>
      <c r="F25951">
        <v>0.91627511128405548</v>
      </c>
      <c r="G25951">
        <v>30.000000000000156</v>
      </c>
      <c r="H25951">
        <v>453125000</v>
      </c>
      <c r="I25951">
        <v>0</v>
      </c>
    </row>
    <row r="25952" spans="1:9" x14ac:dyDescent="0.25">
      <c r="A25952" s="1" t="s">
        <v>25959</v>
      </c>
      <c r="B25952">
        <v>24.900000000000052</v>
      </c>
      <c r="C25952">
        <v>6.6929562379947791</v>
      </c>
      <c r="D25952">
        <v>3.2432227241350224</v>
      </c>
      <c r="E25952">
        <v>3.4497335138597554</v>
      </c>
      <c r="F25952">
        <v>1</v>
      </c>
      <c r="G25952">
        <v>25.200000000000088</v>
      </c>
      <c r="H25952">
        <v>359375000</v>
      </c>
      <c r="I25952">
        <v>0</v>
      </c>
    </row>
    <row r="25953" spans="1:9" x14ac:dyDescent="0.25">
      <c r="A25953" s="1" t="s">
        <v>25960</v>
      </c>
      <c r="B25953">
        <v>24.89999999999992</v>
      </c>
      <c r="C25953">
        <v>6.3891363694914975</v>
      </c>
      <c r="D25953">
        <v>3.0890398904143481</v>
      </c>
      <c r="E25953">
        <v>3.3000964790771485</v>
      </c>
      <c r="F25953">
        <v>1</v>
      </c>
      <c r="G25953">
        <v>25.200000000000088</v>
      </c>
      <c r="H25953">
        <v>375000000</v>
      </c>
      <c r="I25953">
        <v>0</v>
      </c>
    </row>
    <row r="25954" spans="1:9" x14ac:dyDescent="0.25">
      <c r="A25954" s="1" t="s">
        <v>25961</v>
      </c>
      <c r="B25954">
        <v>25.899999999999991</v>
      </c>
      <c r="C25954">
        <v>7.7960184759168829</v>
      </c>
      <c r="D25954">
        <v>7.1236716284981547</v>
      </c>
      <c r="E25954">
        <v>0.67234684741872774</v>
      </c>
      <c r="F25954">
        <v>1</v>
      </c>
      <c r="G25954">
        <v>25.800000000000097</v>
      </c>
      <c r="H25954">
        <v>312500000</v>
      </c>
      <c r="I25954">
        <v>0</v>
      </c>
    </row>
    <row r="25955" spans="1:9" x14ac:dyDescent="0.25">
      <c r="A25955" s="1" t="s">
        <v>25962</v>
      </c>
      <c r="B25955">
        <v>26.000000000000025</v>
      </c>
      <c r="C25955">
        <v>8.0798358640263785</v>
      </c>
      <c r="D25955">
        <v>7.265914118054015</v>
      </c>
      <c r="E25955">
        <v>0.81392174597237377</v>
      </c>
      <c r="F25955">
        <v>1</v>
      </c>
      <c r="G25955">
        <v>25.900000000000098</v>
      </c>
      <c r="H25955">
        <v>484375000</v>
      </c>
      <c r="I25955">
        <v>0</v>
      </c>
    </row>
    <row r="25956" spans="1:9" x14ac:dyDescent="0.25">
      <c r="A25956" s="1" t="s">
        <v>25963</v>
      </c>
      <c r="B25956">
        <v>24.39999999999997</v>
      </c>
      <c r="C25956">
        <v>7.7545573665893794</v>
      </c>
      <c r="D25956">
        <v>7.0827731707990136</v>
      </c>
      <c r="E25956">
        <v>0.67178419579036674</v>
      </c>
      <c r="F25956">
        <v>1</v>
      </c>
      <c r="G25956">
        <v>24.300000000000075</v>
      </c>
      <c r="H25956">
        <v>375000000</v>
      </c>
      <c r="I25956">
        <v>0</v>
      </c>
    </row>
    <row r="25957" spans="1:9" x14ac:dyDescent="0.25">
      <c r="A25957" s="1" t="s">
        <v>25964</v>
      </c>
      <c r="B25957">
        <v>24.399999999999967</v>
      </c>
      <c r="C25957">
        <v>7.8985868629322225</v>
      </c>
      <c r="D25957">
        <v>7.1565612189093466</v>
      </c>
      <c r="E25957">
        <v>0.74202564402287763</v>
      </c>
      <c r="F25957">
        <v>1</v>
      </c>
      <c r="G25957">
        <v>24.300000000000075</v>
      </c>
      <c r="H25957">
        <v>343750000</v>
      </c>
      <c r="I25957">
        <v>0</v>
      </c>
    </row>
    <row r="25958" spans="1:9" x14ac:dyDescent="0.25">
      <c r="A25958" s="1" t="s">
        <v>25965</v>
      </c>
      <c r="B25958">
        <v>20.200000000000028</v>
      </c>
      <c r="C25958">
        <v>2.1795891858673482</v>
      </c>
      <c r="D25958">
        <v>1.131454007538284</v>
      </c>
      <c r="E25958">
        <v>1.0481351783290642</v>
      </c>
      <c r="F25958">
        <v>-0.24042974304792253</v>
      </c>
      <c r="G25958">
        <v>20.100000000000016</v>
      </c>
      <c r="H25958">
        <v>187500000</v>
      </c>
      <c r="I25958">
        <v>0</v>
      </c>
    </row>
    <row r="25959" spans="1:9" x14ac:dyDescent="0.25">
      <c r="A25959" s="1" t="s">
        <v>25966</v>
      </c>
      <c r="B25959">
        <v>20.29999999999999</v>
      </c>
      <c r="C25959">
        <v>2.2958334045968938</v>
      </c>
      <c r="D25959">
        <v>1.1910283138863105</v>
      </c>
      <c r="E25959">
        <v>1.1048050907105833</v>
      </c>
      <c r="F25959">
        <v>-0.18976921251036671</v>
      </c>
      <c r="G25959">
        <v>20.200000000000017</v>
      </c>
      <c r="H25959">
        <v>281250000</v>
      </c>
      <c r="I25959">
        <v>0</v>
      </c>
    </row>
    <row r="25960" spans="1:9" x14ac:dyDescent="0.25">
      <c r="A25960" s="1" t="s">
        <v>25967</v>
      </c>
      <c r="B25960">
        <v>24.149999999999956</v>
      </c>
      <c r="C25960">
        <v>4.5989614896515647</v>
      </c>
      <c r="D25960">
        <v>2.1558598820330745</v>
      </c>
      <c r="E25960">
        <v>2.4431016076184964</v>
      </c>
      <c r="F25960">
        <v>1</v>
      </c>
      <c r="G25960">
        <v>24.100000000000072</v>
      </c>
      <c r="H25960">
        <v>359375000</v>
      </c>
      <c r="I25960">
        <v>0</v>
      </c>
    </row>
    <row r="25961" spans="1:9" x14ac:dyDescent="0.25">
      <c r="A25961" s="1" t="s">
        <v>25968</v>
      </c>
      <c r="B25961">
        <v>24.250000000000036</v>
      </c>
      <c r="C25961">
        <v>4.7760216005864988</v>
      </c>
      <c r="D25961">
        <v>2.2440774815930657</v>
      </c>
      <c r="E25961">
        <v>2.531944118993434</v>
      </c>
      <c r="F25961">
        <v>1</v>
      </c>
      <c r="G25961">
        <v>24.200000000000074</v>
      </c>
      <c r="H25961">
        <v>281250000</v>
      </c>
      <c r="I25961">
        <v>0</v>
      </c>
    </row>
    <row r="25962" spans="1:9" x14ac:dyDescent="0.25">
      <c r="A25962" s="1" t="s">
        <v>25969</v>
      </c>
      <c r="B25962">
        <v>31.900227024879019</v>
      </c>
      <c r="C25962">
        <v>19.554286090250187</v>
      </c>
      <c r="D25962">
        <v>13.006668542120586</v>
      </c>
      <c r="E25962">
        <v>6.5476175481296091</v>
      </c>
      <c r="F25962">
        <v>1</v>
      </c>
      <c r="G25962">
        <v>32.40000000000019</v>
      </c>
      <c r="H25962">
        <v>421875000</v>
      </c>
      <c r="I25962">
        <v>0</v>
      </c>
    </row>
    <row r="25963" spans="1:9" x14ac:dyDescent="0.25">
      <c r="A25963" s="1" t="s">
        <v>25970</v>
      </c>
      <c r="B25963">
        <v>32.535490886178607</v>
      </c>
      <c r="C25963">
        <v>21.288489438537667</v>
      </c>
      <c r="D25963">
        <v>13.874346501526631</v>
      </c>
      <c r="E25963">
        <v>7.4141429370110252</v>
      </c>
      <c r="F25963">
        <v>-1</v>
      </c>
      <c r="G25963">
        <v>32.500000000000192</v>
      </c>
      <c r="H25963">
        <v>500000000</v>
      </c>
      <c r="I25963">
        <v>0</v>
      </c>
    </row>
    <row r="25964" spans="1:9" x14ac:dyDescent="0.25">
      <c r="A25964" s="1" t="s">
        <v>25971</v>
      </c>
      <c r="B25964">
        <v>39.165028130687126</v>
      </c>
      <c r="C25964">
        <v>24.549450460160521</v>
      </c>
      <c r="D25964">
        <v>18.643575627249575</v>
      </c>
      <c r="E25964">
        <v>5.9058748329109534</v>
      </c>
      <c r="F25964">
        <v>1</v>
      </c>
      <c r="G25964">
        <v>39.300000000000288</v>
      </c>
      <c r="H25964">
        <v>671875000</v>
      </c>
      <c r="I25964">
        <v>0</v>
      </c>
    </row>
    <row r="25965" spans="1:9" x14ac:dyDescent="0.25">
      <c r="A25965" s="1" t="s">
        <v>25972</v>
      </c>
      <c r="B25965">
        <v>35.88531796283111</v>
      </c>
      <c r="C25965">
        <v>30.435596216563411</v>
      </c>
      <c r="D25965">
        <v>18.445016786079847</v>
      </c>
      <c r="E25965">
        <v>11.990579430483571</v>
      </c>
      <c r="F25965">
        <v>1</v>
      </c>
      <c r="G25965">
        <v>37.000000000000256</v>
      </c>
      <c r="H25965">
        <v>593750000</v>
      </c>
      <c r="I25965">
        <v>0</v>
      </c>
    </row>
    <row r="25966" spans="1:9" x14ac:dyDescent="0.25">
      <c r="A25966" s="1" t="s">
        <v>25973</v>
      </c>
      <c r="B25966">
        <v>23.000000000000064</v>
      </c>
      <c r="C25966">
        <v>6.0425917733706793</v>
      </c>
      <c r="D25966">
        <v>3.0997860749015702</v>
      </c>
      <c r="E25966">
        <v>2.9428056984691082</v>
      </c>
      <c r="F25966">
        <v>-1</v>
      </c>
      <c r="G25966">
        <v>23.300000000000061</v>
      </c>
      <c r="H25966">
        <v>328125000</v>
      </c>
      <c r="I25966">
        <v>0</v>
      </c>
    </row>
    <row r="25967" spans="1:9" x14ac:dyDescent="0.25">
      <c r="A25967" s="1" t="s">
        <v>25974</v>
      </c>
      <c r="B25967">
        <v>9.5830958288867905</v>
      </c>
      <c r="C25967">
        <v>16.474907941383449</v>
      </c>
      <c r="D25967">
        <v>8.2455522786957065</v>
      </c>
      <c r="E25967">
        <v>8.2293556626877482</v>
      </c>
      <c r="F25967">
        <v>1</v>
      </c>
      <c r="G25967">
        <v>0</v>
      </c>
      <c r="H25967">
        <v>187500000</v>
      </c>
      <c r="I25967">
        <v>1</v>
      </c>
    </row>
    <row r="25968" spans="1:9" x14ac:dyDescent="0.25">
      <c r="A25968" s="1" t="s">
        <v>25975</v>
      </c>
      <c r="B25968">
        <v>20.500000000000007</v>
      </c>
      <c r="C25968">
        <v>2.4835274564069563</v>
      </c>
      <c r="D25968">
        <v>1.2924317005347916</v>
      </c>
      <c r="E25968">
        <v>1.1910957558721647</v>
      </c>
      <c r="F25968">
        <v>-0.72654252800536057</v>
      </c>
      <c r="G25968">
        <v>20.40000000000002</v>
      </c>
      <c r="H25968">
        <v>281250000</v>
      </c>
      <c r="I25968">
        <v>0</v>
      </c>
    </row>
    <row r="25969" spans="1:9" x14ac:dyDescent="0.25">
      <c r="A25969" s="1" t="s">
        <v>25976</v>
      </c>
      <c r="B25969">
        <v>20.500000000000011</v>
      </c>
      <c r="C25969">
        <v>2.5651359755708185</v>
      </c>
      <c r="D25969">
        <v>1.3340332853296837</v>
      </c>
      <c r="E25969">
        <v>1.2311026902411348</v>
      </c>
      <c r="F25969">
        <v>-0.72654252800536057</v>
      </c>
      <c r="G25969">
        <v>20.40000000000002</v>
      </c>
      <c r="H25969">
        <v>250000000</v>
      </c>
      <c r="I25969">
        <v>0</v>
      </c>
    </row>
    <row r="25970" spans="1:9" x14ac:dyDescent="0.25">
      <c r="A25970" s="1" t="s">
        <v>25977</v>
      </c>
      <c r="B25970">
        <v>25.899999999999988</v>
      </c>
      <c r="C25970">
        <v>8.2720696024779343</v>
      </c>
      <c r="D25970">
        <v>7.4071624488122403</v>
      </c>
      <c r="E25970">
        <v>0.86490715366569537</v>
      </c>
      <c r="F25970">
        <v>1</v>
      </c>
      <c r="G25970">
        <v>25.800000000000097</v>
      </c>
      <c r="H25970">
        <v>343750000</v>
      </c>
      <c r="I25970">
        <v>0</v>
      </c>
    </row>
    <row r="25971" spans="1:9" x14ac:dyDescent="0.25">
      <c r="A25971" s="1" t="s">
        <v>25978</v>
      </c>
      <c r="B25971">
        <v>25.90000000000002</v>
      </c>
      <c r="C25971">
        <v>8.3949112044681229</v>
      </c>
      <c r="D25971">
        <v>7.4693364670954345</v>
      </c>
      <c r="E25971">
        <v>0.9255747373726888</v>
      </c>
      <c r="F25971">
        <v>1</v>
      </c>
      <c r="G25971">
        <v>25.800000000000097</v>
      </c>
      <c r="H25971">
        <v>343750000</v>
      </c>
      <c r="I25971">
        <v>0</v>
      </c>
    </row>
    <row r="25972" spans="1:9" x14ac:dyDescent="0.25">
      <c r="A25972" s="1" t="s">
        <v>25979</v>
      </c>
      <c r="B25972">
        <v>21.499999999999975</v>
      </c>
      <c r="C25972">
        <v>1.8539072213253425</v>
      </c>
      <c r="D25972">
        <v>0.78452887706235508</v>
      </c>
      <c r="E25972">
        <v>1.0693783442629874</v>
      </c>
      <c r="F25972">
        <v>0.38805900011629557</v>
      </c>
      <c r="G25972">
        <v>21.400000000000034</v>
      </c>
      <c r="H25972">
        <v>265625000</v>
      </c>
      <c r="I25972">
        <v>0</v>
      </c>
    </row>
    <row r="25973" spans="1:9" x14ac:dyDescent="0.25">
      <c r="A25973" s="1" t="s">
        <v>25980</v>
      </c>
      <c r="B25973">
        <v>21.599999999999984</v>
      </c>
      <c r="C25973">
        <v>1.905845688553403</v>
      </c>
      <c r="D25973">
        <v>0.80937751204172859</v>
      </c>
      <c r="E25973">
        <v>1.0964681765116744</v>
      </c>
      <c r="F25973">
        <v>0.43157677942322881</v>
      </c>
      <c r="G25973">
        <v>21.500000000000036</v>
      </c>
      <c r="H25973">
        <v>343750000</v>
      </c>
      <c r="I25973">
        <v>0</v>
      </c>
    </row>
    <row r="25974" spans="1:9" x14ac:dyDescent="0.25">
      <c r="A25974" s="1" t="s">
        <v>25981</v>
      </c>
      <c r="B25974">
        <v>21.900000000000023</v>
      </c>
      <c r="C25974">
        <v>1.8457413223704697</v>
      </c>
      <c r="D25974">
        <v>0.77621061497234045</v>
      </c>
      <c r="E25974">
        <v>1.0695307073981293</v>
      </c>
      <c r="F25974">
        <v>6.9002484737418879E-2</v>
      </c>
      <c r="G25974">
        <v>21.80000000000004</v>
      </c>
      <c r="H25974">
        <v>281250000</v>
      </c>
      <c r="I25974">
        <v>0</v>
      </c>
    </row>
    <row r="25975" spans="1:9" x14ac:dyDescent="0.25">
      <c r="A25975" s="1" t="s">
        <v>25982</v>
      </c>
      <c r="B25975">
        <v>21.899999999999981</v>
      </c>
      <c r="C25975">
        <v>1.8473866787882685</v>
      </c>
      <c r="D25975">
        <v>0.77629991792345487</v>
      </c>
      <c r="E25975">
        <v>1.0710867608648136</v>
      </c>
      <c r="F25975">
        <v>6.9006429907757294E-2</v>
      </c>
      <c r="G25975">
        <v>21.80000000000004</v>
      </c>
      <c r="H25975">
        <v>218750000</v>
      </c>
      <c r="I25975">
        <v>0</v>
      </c>
    </row>
    <row r="25976" spans="1:9" x14ac:dyDescent="0.25">
      <c r="A25976" s="1" t="s">
        <v>25983</v>
      </c>
      <c r="B25976">
        <v>22.499999999999975</v>
      </c>
      <c r="C25976">
        <v>2.3944252649578144</v>
      </c>
      <c r="D25976">
        <v>1.0488462609954539</v>
      </c>
      <c r="E25976">
        <v>1.3455790039623605</v>
      </c>
      <c r="F25976">
        <v>0.10567637838757982</v>
      </c>
      <c r="G25976">
        <v>22.400000000000048</v>
      </c>
      <c r="H25976">
        <v>312500000</v>
      </c>
      <c r="I25976">
        <v>0</v>
      </c>
    </row>
    <row r="25977" spans="1:9" x14ac:dyDescent="0.25">
      <c r="A25977" s="1" t="s">
        <v>25984</v>
      </c>
      <c r="B25977">
        <v>22.500000000000032</v>
      </c>
      <c r="C25977">
        <v>2.3950239884540245</v>
      </c>
      <c r="D25977">
        <v>1.0487775142181253</v>
      </c>
      <c r="E25977">
        <v>1.3462464742358993</v>
      </c>
      <c r="F25977">
        <v>0.10503025674121602</v>
      </c>
      <c r="G25977">
        <v>22.400000000000048</v>
      </c>
      <c r="H25977">
        <v>250000000</v>
      </c>
      <c r="I25977">
        <v>0</v>
      </c>
    </row>
    <row r="25978" spans="1:9" x14ac:dyDescent="0.25">
      <c r="A25978" s="1" t="s">
        <v>25985</v>
      </c>
      <c r="B25978">
        <v>34.582542190210383</v>
      </c>
      <c r="C25978">
        <v>26.561330611952577</v>
      </c>
      <c r="D25978">
        <v>16.554119965373864</v>
      </c>
      <c r="E25978">
        <v>10.007210646578717</v>
      </c>
      <c r="F25978">
        <v>1</v>
      </c>
      <c r="G25978">
        <v>35.000000000000227</v>
      </c>
      <c r="H25978">
        <v>500000000</v>
      </c>
      <c r="I25978">
        <v>0</v>
      </c>
    </row>
    <row r="25979" spans="1:9" x14ac:dyDescent="0.25">
      <c r="A25979" s="1" t="s">
        <v>25986</v>
      </c>
      <c r="B25979">
        <v>34.324662870485611</v>
      </c>
      <c r="C25979">
        <v>25.309046157044929</v>
      </c>
      <c r="D25979">
        <v>19.072517103453198</v>
      </c>
      <c r="E25979">
        <v>6.236529053591723</v>
      </c>
      <c r="F25979">
        <v>1</v>
      </c>
      <c r="G25979">
        <v>34.800000000000225</v>
      </c>
      <c r="H25979">
        <v>375000000</v>
      </c>
      <c r="I25979">
        <v>0</v>
      </c>
    </row>
    <row r="25980" spans="1:9" x14ac:dyDescent="0.25">
      <c r="A25980" s="1" t="s">
        <v>25987</v>
      </c>
      <c r="B25980">
        <v>31.800000000000054</v>
      </c>
      <c r="C25980">
        <v>8.6893161644428876</v>
      </c>
      <c r="D25980">
        <v>4.1804614134384899</v>
      </c>
      <c r="E25980">
        <v>4.5088547510044013</v>
      </c>
      <c r="F25980">
        <v>1</v>
      </c>
      <c r="G25980">
        <v>31.70000000000018</v>
      </c>
      <c r="H25980">
        <v>406250000</v>
      </c>
      <c r="I25980">
        <v>0</v>
      </c>
    </row>
    <row r="25981" spans="1:9" x14ac:dyDescent="0.25">
      <c r="A25981" s="1" t="s">
        <v>25988</v>
      </c>
      <c r="B25981">
        <v>41.751652620223808</v>
      </c>
      <c r="C25981">
        <v>29.988199247499089</v>
      </c>
      <c r="D25981">
        <v>18.268949372971655</v>
      </c>
      <c r="E25981">
        <v>11.719249874527431</v>
      </c>
      <c r="F25981">
        <v>1</v>
      </c>
      <c r="G25981">
        <v>42.100000000000328</v>
      </c>
      <c r="H25981">
        <v>500000000</v>
      </c>
      <c r="I25981">
        <v>0</v>
      </c>
    </row>
    <row r="25982" spans="1:9" x14ac:dyDescent="0.25">
      <c r="A25982" s="1" t="s">
        <v>25989</v>
      </c>
      <c r="B25982">
        <v>30.500000000000028</v>
      </c>
      <c r="C25982">
        <v>8.5602111431742429</v>
      </c>
      <c r="D25982">
        <v>4.09500835094053</v>
      </c>
      <c r="E25982">
        <v>4.4652027922337068</v>
      </c>
      <c r="F25982">
        <v>0.97265260853891622</v>
      </c>
      <c r="G25982">
        <v>30.400000000000162</v>
      </c>
      <c r="H25982">
        <v>421875000</v>
      </c>
      <c r="I25982">
        <v>0</v>
      </c>
    </row>
    <row r="25983" spans="1:9" x14ac:dyDescent="0.25">
      <c r="A25983" s="1" t="s">
        <v>25990</v>
      </c>
      <c r="B25983">
        <v>30.500000000000053</v>
      </c>
      <c r="C25983">
        <v>8.5474580227934069</v>
      </c>
      <c r="D25983">
        <v>4.0868611704469622</v>
      </c>
      <c r="E25983">
        <v>4.4605968523464501</v>
      </c>
      <c r="F25983">
        <v>0.98820365957445055</v>
      </c>
      <c r="G25983">
        <v>30.400000000000162</v>
      </c>
      <c r="H25983">
        <v>500000000</v>
      </c>
      <c r="I25983">
        <v>0</v>
      </c>
    </row>
    <row r="25984" spans="1:9" x14ac:dyDescent="0.25">
      <c r="A25984" s="1" t="s">
        <v>25991</v>
      </c>
      <c r="B25984">
        <v>20.899999999999991</v>
      </c>
      <c r="C25984">
        <v>2.3497296831238366</v>
      </c>
      <c r="D25984">
        <v>1.2711031797726298</v>
      </c>
      <c r="E25984">
        <v>1.0786265033512068</v>
      </c>
      <c r="F25984">
        <v>-0.29687862675232601</v>
      </c>
      <c r="G25984">
        <v>20.800000000000026</v>
      </c>
      <c r="H25984">
        <v>281250000</v>
      </c>
      <c r="I25984">
        <v>0</v>
      </c>
    </row>
    <row r="25985" spans="1:9" x14ac:dyDescent="0.25">
      <c r="A25985" s="1" t="s">
        <v>25992</v>
      </c>
      <c r="B25985">
        <v>20.899999999999995</v>
      </c>
      <c r="C25985">
        <v>2.3641194134146213</v>
      </c>
      <c r="D25985">
        <v>1.2794453962111048</v>
      </c>
      <c r="E25985">
        <v>1.0846740172035165</v>
      </c>
      <c r="F25985">
        <v>-0.26082437097911049</v>
      </c>
      <c r="G25985">
        <v>20.800000000000026</v>
      </c>
      <c r="H25985">
        <v>203125000</v>
      </c>
      <c r="I25985">
        <v>0</v>
      </c>
    </row>
    <row r="25986" spans="1:9" x14ac:dyDescent="0.25">
      <c r="A25986" s="1" t="s">
        <v>25993</v>
      </c>
      <c r="B25986">
        <v>26.300000000000004</v>
      </c>
      <c r="C25986">
        <v>9.1803311859130119</v>
      </c>
      <c r="D25986">
        <v>7.8873305202965751</v>
      </c>
      <c r="E25986">
        <v>1.2930006656164417</v>
      </c>
      <c r="F25986">
        <v>1</v>
      </c>
      <c r="G25986">
        <v>26.200000000000102</v>
      </c>
      <c r="H25986">
        <v>343750000</v>
      </c>
      <c r="I25986">
        <v>0</v>
      </c>
    </row>
    <row r="25987" spans="1:9" x14ac:dyDescent="0.25">
      <c r="A25987" s="1" t="s">
        <v>25994</v>
      </c>
      <c r="B25987">
        <v>26.299999999999994</v>
      </c>
      <c r="C25987">
        <v>9.3082941994727282</v>
      </c>
      <c r="D25987">
        <v>7.9520655908493403</v>
      </c>
      <c r="E25987">
        <v>1.3562286086233901</v>
      </c>
      <c r="F25987">
        <v>1</v>
      </c>
      <c r="G25987">
        <v>26.200000000000102</v>
      </c>
      <c r="H25987">
        <v>312500000</v>
      </c>
      <c r="I25987">
        <v>0</v>
      </c>
    </row>
    <row r="25988" spans="1:9" x14ac:dyDescent="0.25">
      <c r="A25988" s="1" t="s">
        <v>25995</v>
      </c>
      <c r="B25988">
        <v>21.000000000000011</v>
      </c>
      <c r="C25988">
        <v>1.2694008377367254</v>
      </c>
      <c r="D25988">
        <v>0.51861814377268933</v>
      </c>
      <c r="E25988">
        <v>0.75078269396403607</v>
      </c>
      <c r="F25988">
        <v>6.1565879389672062E-2</v>
      </c>
      <c r="G25988">
        <v>20.900000000000027</v>
      </c>
      <c r="H25988">
        <v>265625000</v>
      </c>
      <c r="I25988">
        <v>0</v>
      </c>
    </row>
    <row r="25989" spans="1:9" x14ac:dyDescent="0.25">
      <c r="A25989" s="1" t="s">
        <v>25996</v>
      </c>
      <c r="B25989">
        <v>20.999999999999979</v>
      </c>
      <c r="C25989">
        <v>1.2805841569617957</v>
      </c>
      <c r="D25989">
        <v>0.52303874537432016</v>
      </c>
      <c r="E25989">
        <v>0.75754541158747557</v>
      </c>
      <c r="F25989">
        <v>7.7924149099980689E-2</v>
      </c>
      <c r="G25989">
        <v>20.900000000000027</v>
      </c>
      <c r="H25989">
        <v>265625000</v>
      </c>
      <c r="I25989">
        <v>0</v>
      </c>
    </row>
    <row r="25990" spans="1:9" x14ac:dyDescent="0.25">
      <c r="A25990" s="1" t="s">
        <v>25997</v>
      </c>
      <c r="B25990">
        <v>21.399999999999956</v>
      </c>
      <c r="C25990">
        <v>1.7930972243995114</v>
      </c>
      <c r="D25990">
        <v>0.77562857780990235</v>
      </c>
      <c r="E25990">
        <v>1.017468646589609</v>
      </c>
      <c r="F25990">
        <v>6.4909085277916834E-2</v>
      </c>
      <c r="G25990">
        <v>21.300000000000033</v>
      </c>
      <c r="H25990">
        <v>359375000</v>
      </c>
      <c r="I25990">
        <v>0</v>
      </c>
    </row>
    <row r="25991" spans="1:9" x14ac:dyDescent="0.25">
      <c r="A25991" s="1" t="s">
        <v>25998</v>
      </c>
      <c r="B25991">
        <v>21.400000000000006</v>
      </c>
      <c r="C25991">
        <v>1.7946889796213594</v>
      </c>
      <c r="D25991">
        <v>0.77563957390719729</v>
      </c>
      <c r="E25991">
        <v>1.0190494057141621</v>
      </c>
      <c r="F25991">
        <v>6.4401614576639954E-2</v>
      </c>
      <c r="G25991">
        <v>21.300000000000033</v>
      </c>
      <c r="H25991">
        <v>250000000</v>
      </c>
      <c r="I25991">
        <v>0</v>
      </c>
    </row>
    <row r="25992" spans="1:9" x14ac:dyDescent="0.25">
      <c r="A25992" s="1" t="s">
        <v>25999</v>
      </c>
      <c r="B25992">
        <v>21.900000000000009</v>
      </c>
      <c r="C25992">
        <v>2.3431345821208551</v>
      </c>
      <c r="D25992">
        <v>1.0486071923331597</v>
      </c>
      <c r="E25992">
        <v>1.2945273897876954</v>
      </c>
      <c r="F25992">
        <v>0.10524829940104663</v>
      </c>
      <c r="G25992">
        <v>21.80000000000004</v>
      </c>
      <c r="H25992">
        <v>234375000</v>
      </c>
      <c r="I25992">
        <v>0</v>
      </c>
    </row>
    <row r="25993" spans="1:9" x14ac:dyDescent="0.25">
      <c r="A25993" s="1" t="s">
        <v>26000</v>
      </c>
      <c r="B25993">
        <v>21.900000000000002</v>
      </c>
      <c r="C25993">
        <v>2.3444753014319231</v>
      </c>
      <c r="D25993">
        <v>1.0488633406937353</v>
      </c>
      <c r="E25993">
        <v>1.2956119607381877</v>
      </c>
      <c r="F25993">
        <v>0.10529332672061109</v>
      </c>
      <c r="G25993">
        <v>21.80000000000004</v>
      </c>
      <c r="H25993">
        <v>328125000</v>
      </c>
      <c r="I25993">
        <v>0</v>
      </c>
    </row>
    <row r="25994" spans="1:9" x14ac:dyDescent="0.25">
      <c r="A25994" s="1" t="s">
        <v>26001</v>
      </c>
      <c r="B25994">
        <v>34.939953664827563</v>
      </c>
      <c r="C25994">
        <v>25.850305419710388</v>
      </c>
      <c r="D25994">
        <v>16.223128473435757</v>
      </c>
      <c r="E25994">
        <v>9.6271769462746253</v>
      </c>
      <c r="F25994">
        <v>1</v>
      </c>
      <c r="G25994">
        <v>35.300000000000232</v>
      </c>
      <c r="H25994">
        <v>468750000</v>
      </c>
      <c r="I25994">
        <v>0</v>
      </c>
    </row>
    <row r="25995" spans="1:9" x14ac:dyDescent="0.25">
      <c r="A25995" s="1" t="s">
        <v>26002</v>
      </c>
      <c r="B25995">
        <v>34.571067570536648</v>
      </c>
      <c r="C25995">
        <v>28.472721824740304</v>
      </c>
      <c r="D25995">
        <v>14.393884327850424</v>
      </c>
      <c r="E25995">
        <v>14.078837496889879</v>
      </c>
      <c r="F25995">
        <v>-1</v>
      </c>
      <c r="G25995">
        <v>35.000000000000227</v>
      </c>
      <c r="H25995">
        <v>468750000</v>
      </c>
      <c r="I25995">
        <v>0</v>
      </c>
    </row>
    <row r="25996" spans="1:9" x14ac:dyDescent="0.25">
      <c r="A25996" s="1" t="s">
        <v>26003</v>
      </c>
      <c r="B25996">
        <v>31.400000000000034</v>
      </c>
      <c r="C25996">
        <v>8.0038584775023232</v>
      </c>
      <c r="D25996">
        <v>3.8586251585525537</v>
      </c>
      <c r="E25996">
        <v>4.1452333189497796</v>
      </c>
      <c r="F25996">
        <v>1</v>
      </c>
      <c r="G25996">
        <v>31.300000000000175</v>
      </c>
      <c r="H25996">
        <v>312500000</v>
      </c>
      <c r="I25996">
        <v>0</v>
      </c>
    </row>
    <row r="25997" spans="1:9" x14ac:dyDescent="0.25">
      <c r="A25997" s="1" t="s">
        <v>26004</v>
      </c>
      <c r="B25997">
        <v>31.400000000000073</v>
      </c>
      <c r="C25997">
        <v>8.1224588841165541</v>
      </c>
      <c r="D25997">
        <v>3.9162153316164763</v>
      </c>
      <c r="E25997">
        <v>4.2062435525000845</v>
      </c>
      <c r="F25997">
        <v>1</v>
      </c>
      <c r="G25997">
        <v>31.300000000000175</v>
      </c>
      <c r="H25997">
        <v>437500000</v>
      </c>
      <c r="I25997">
        <v>0</v>
      </c>
    </row>
    <row r="25998" spans="1:9" x14ac:dyDescent="0.25">
      <c r="A25998" s="1" t="s">
        <v>26005</v>
      </c>
      <c r="B25998">
        <v>30.200000000000031</v>
      </c>
      <c r="C25998">
        <v>7.9442648509227034</v>
      </c>
      <c r="D25998">
        <v>3.8085317002042052</v>
      </c>
      <c r="E25998">
        <v>4.1357331507184991</v>
      </c>
      <c r="F25998">
        <v>0.89070632504118752</v>
      </c>
      <c r="G25998">
        <v>30.100000000000158</v>
      </c>
      <c r="H25998">
        <v>406250000</v>
      </c>
      <c r="I25998">
        <v>0</v>
      </c>
    </row>
    <row r="25999" spans="1:9" x14ac:dyDescent="0.25">
      <c r="A25999" s="1" t="s">
        <v>26006</v>
      </c>
      <c r="B25999">
        <v>30.100000000000051</v>
      </c>
      <c r="C25999">
        <v>7.9526114932496448</v>
      </c>
      <c r="D25999">
        <v>3.8109448940826929</v>
      </c>
      <c r="E25999">
        <v>4.1416665991669497</v>
      </c>
      <c r="F25999">
        <v>0.82840191199957758</v>
      </c>
      <c r="G25999">
        <v>30.000000000000156</v>
      </c>
      <c r="H25999">
        <v>437500000</v>
      </c>
      <c r="I25999">
        <v>0</v>
      </c>
    </row>
    <row r="26000" spans="1:9" x14ac:dyDescent="0.25">
      <c r="A26000" s="1" t="s">
        <v>26007</v>
      </c>
      <c r="B26000">
        <v>21.999999999999996</v>
      </c>
      <c r="C26000">
        <v>3.5827874375007016</v>
      </c>
      <c r="D26000">
        <v>1.9198193132499717</v>
      </c>
      <c r="E26000">
        <v>1.6629681242507299</v>
      </c>
      <c r="F26000">
        <v>-1</v>
      </c>
      <c r="G26000">
        <v>21.900000000000041</v>
      </c>
      <c r="H26000">
        <v>281250000</v>
      </c>
      <c r="I26000">
        <v>0</v>
      </c>
    </row>
    <row r="26001" spans="1:9" x14ac:dyDescent="0.25">
      <c r="A26001" s="1" t="s">
        <v>26008</v>
      </c>
      <c r="B26001">
        <v>22</v>
      </c>
      <c r="C26001">
        <v>4.2544285900899812</v>
      </c>
      <c r="D26001">
        <v>2.2568780665809074</v>
      </c>
      <c r="E26001">
        <v>1.9975505235090756</v>
      </c>
      <c r="F26001">
        <v>-0.91395273668787791</v>
      </c>
      <c r="G26001">
        <v>21.900000000000041</v>
      </c>
      <c r="H26001">
        <v>312500000</v>
      </c>
      <c r="I26001">
        <v>0</v>
      </c>
    </row>
    <row r="26002" spans="1:9" x14ac:dyDescent="0.25">
      <c r="A26002" s="1" t="s">
        <v>26009</v>
      </c>
      <c r="B26002">
        <v>25.900000000000016</v>
      </c>
      <c r="C26002">
        <v>7.8148712528478379</v>
      </c>
      <c r="D26002">
        <v>7.1518939945964037</v>
      </c>
      <c r="E26002">
        <v>0.66297725825143594</v>
      </c>
      <c r="F26002">
        <v>1</v>
      </c>
      <c r="G26002">
        <v>25.800000000000097</v>
      </c>
      <c r="H26002">
        <v>312500000</v>
      </c>
      <c r="I26002">
        <v>0</v>
      </c>
    </row>
    <row r="26003" spans="1:9" x14ac:dyDescent="0.25">
      <c r="A26003" s="1" t="s">
        <v>26010</v>
      </c>
      <c r="B26003">
        <v>26.100000000000005</v>
      </c>
      <c r="C26003">
        <v>8.0973741206752337</v>
      </c>
      <c r="D26003">
        <v>7.2935008197832873</v>
      </c>
      <c r="E26003">
        <v>0.8038733008919392</v>
      </c>
      <c r="F26003">
        <v>1</v>
      </c>
      <c r="G26003">
        <v>26.000000000000099</v>
      </c>
      <c r="H26003">
        <v>312500000</v>
      </c>
      <c r="I26003">
        <v>0</v>
      </c>
    </row>
    <row r="26004" spans="1:9" x14ac:dyDescent="0.25">
      <c r="A26004" s="1" t="s">
        <v>26011</v>
      </c>
      <c r="B26004">
        <v>20.6</v>
      </c>
      <c r="C26004">
        <v>3.0355036195784675</v>
      </c>
      <c r="D26004">
        <v>1.5879065642084984</v>
      </c>
      <c r="E26004">
        <v>1.4475970553699691</v>
      </c>
      <c r="F26004">
        <v>-0.56528574097334605</v>
      </c>
      <c r="G26004">
        <v>20.500000000000021</v>
      </c>
      <c r="H26004">
        <v>234375000</v>
      </c>
      <c r="I26004">
        <v>0</v>
      </c>
    </row>
    <row r="26005" spans="1:9" x14ac:dyDescent="0.25">
      <c r="A26005" s="1" t="s">
        <v>26012</v>
      </c>
      <c r="B26005">
        <v>20.599999999999962</v>
      </c>
      <c r="C26005">
        <v>3.084762700381702</v>
      </c>
      <c r="D26005">
        <v>1.6145082048072399</v>
      </c>
      <c r="E26005">
        <v>1.4702544955744621</v>
      </c>
      <c r="F26005">
        <v>-0.59493066902780534</v>
      </c>
      <c r="G26005">
        <v>20.500000000000021</v>
      </c>
      <c r="H26005">
        <v>234375000</v>
      </c>
      <c r="I26005">
        <v>0</v>
      </c>
    </row>
    <row r="26006" spans="1:9" x14ac:dyDescent="0.25">
      <c r="A26006" s="1" t="s">
        <v>26013</v>
      </c>
      <c r="B26006">
        <v>22.499999999999986</v>
      </c>
      <c r="C26006">
        <v>1.9963453888404934</v>
      </c>
      <c r="D26006">
        <v>0.82631731812652065</v>
      </c>
      <c r="E26006">
        <v>1.1700280707139727</v>
      </c>
      <c r="F26006">
        <v>9.7756123959470642E-2</v>
      </c>
      <c r="G26006">
        <v>22.400000000000048</v>
      </c>
      <c r="H26006">
        <v>312500000</v>
      </c>
      <c r="I26006">
        <v>0</v>
      </c>
    </row>
    <row r="26007" spans="1:9" x14ac:dyDescent="0.25">
      <c r="A26007" s="1" t="s">
        <v>26014</v>
      </c>
      <c r="B26007">
        <v>22.500000000000032</v>
      </c>
      <c r="C26007">
        <v>2.0093410516725885</v>
      </c>
      <c r="D26007">
        <v>0.8321351861302464</v>
      </c>
      <c r="E26007">
        <v>1.1772058655423421</v>
      </c>
      <c r="F26007">
        <v>9.9586142074780781E-2</v>
      </c>
      <c r="G26007">
        <v>22.400000000000048</v>
      </c>
      <c r="H26007">
        <v>296875000</v>
      </c>
      <c r="I26007">
        <v>0</v>
      </c>
    </row>
    <row r="26008" spans="1:9" x14ac:dyDescent="0.25">
      <c r="A26008" s="1" t="s">
        <v>26015</v>
      </c>
      <c r="B26008">
        <v>23.100000000000023</v>
      </c>
      <c r="C26008">
        <v>2.4444279705774203</v>
      </c>
      <c r="D26008">
        <v>1.0488392367736363</v>
      </c>
      <c r="E26008">
        <v>1.395588733803784</v>
      </c>
      <c r="F26008">
        <v>0.10519531480198907</v>
      </c>
      <c r="G26008">
        <v>23.000000000000057</v>
      </c>
      <c r="H26008">
        <v>343750000</v>
      </c>
      <c r="I26008">
        <v>0</v>
      </c>
    </row>
    <row r="26009" spans="1:9" x14ac:dyDescent="0.25">
      <c r="A26009" s="1" t="s">
        <v>26016</v>
      </c>
      <c r="B26009">
        <v>23.099999999999991</v>
      </c>
      <c r="C26009">
        <v>2.4452090764175058</v>
      </c>
      <c r="D26009">
        <v>1.0489069800012683</v>
      </c>
      <c r="E26009">
        <v>1.3963020964162376</v>
      </c>
      <c r="F26009">
        <v>0.10498072193362118</v>
      </c>
      <c r="G26009">
        <v>23.000000000000057</v>
      </c>
      <c r="H26009">
        <v>250000000</v>
      </c>
      <c r="I26009">
        <v>0</v>
      </c>
    </row>
    <row r="26010" spans="1:9" x14ac:dyDescent="0.25">
      <c r="A26010" s="1" t="s">
        <v>26017</v>
      </c>
      <c r="B26010">
        <v>29.574821187175328</v>
      </c>
      <c r="C26010">
        <v>15.636856464163813</v>
      </c>
      <c r="D26010">
        <v>11.071216466504961</v>
      </c>
      <c r="E26010">
        <v>4.5656399976588471</v>
      </c>
      <c r="F26010">
        <v>1</v>
      </c>
      <c r="G26010">
        <v>30.300000000000161</v>
      </c>
      <c r="H26010">
        <v>390625000</v>
      </c>
      <c r="I26010">
        <v>0</v>
      </c>
    </row>
    <row r="26011" spans="1:9" x14ac:dyDescent="0.25">
      <c r="A26011" s="1" t="s">
        <v>26018</v>
      </c>
      <c r="B26011">
        <v>31.600000000000005</v>
      </c>
      <c r="C26011">
        <v>18.326782079982067</v>
      </c>
      <c r="D26011">
        <v>6.1292554169994027</v>
      </c>
      <c r="E26011">
        <v>12.197526662982652</v>
      </c>
      <c r="F26011">
        <v>-1</v>
      </c>
      <c r="G26011">
        <v>31.500000000000178</v>
      </c>
      <c r="H26011">
        <v>421875000</v>
      </c>
      <c r="I26011">
        <v>0</v>
      </c>
    </row>
    <row r="26012" spans="1:9" x14ac:dyDescent="0.25">
      <c r="A26012" s="1" t="s">
        <v>26019</v>
      </c>
      <c r="B26012">
        <v>40.336624490040542</v>
      </c>
      <c r="C26012">
        <v>29.60499178145654</v>
      </c>
      <c r="D26012">
        <v>18.045697288806203</v>
      </c>
      <c r="E26012">
        <v>11.559294492650341</v>
      </c>
      <c r="F26012">
        <v>1</v>
      </c>
      <c r="G26012">
        <v>40.300000000000303</v>
      </c>
      <c r="H26012">
        <v>640625000</v>
      </c>
      <c r="I26012">
        <v>0</v>
      </c>
    </row>
    <row r="26013" spans="1:9" x14ac:dyDescent="0.25">
      <c r="A26013" s="1" t="s">
        <v>26020</v>
      </c>
      <c r="B26013">
        <v>32.183774152839888</v>
      </c>
      <c r="C26013">
        <v>22.827630645885343</v>
      </c>
      <c r="D26013">
        <v>14.657370778876121</v>
      </c>
      <c r="E26013">
        <v>8.1702598670092073</v>
      </c>
      <c r="F26013">
        <v>1</v>
      </c>
      <c r="G26013">
        <v>32.700000000000195</v>
      </c>
      <c r="H26013">
        <v>453125000</v>
      </c>
      <c r="I26013">
        <v>0</v>
      </c>
    </row>
    <row r="26014" spans="1:9" x14ac:dyDescent="0.25">
      <c r="A26014" s="1" t="s">
        <v>26021</v>
      </c>
      <c r="B26014">
        <v>39.551450748996665</v>
      </c>
      <c r="C26014">
        <v>27.941578727779429</v>
      </c>
      <c r="D26014">
        <v>17.206190515984773</v>
      </c>
      <c r="E26014">
        <v>10.735388211794644</v>
      </c>
      <c r="F26014">
        <v>1</v>
      </c>
      <c r="G26014">
        <v>41.100000000000314</v>
      </c>
      <c r="H26014">
        <v>578125000</v>
      </c>
      <c r="I26014">
        <v>0</v>
      </c>
    </row>
    <row r="26015" spans="1:9" x14ac:dyDescent="0.25">
      <c r="A26015" s="1" t="s">
        <v>26022</v>
      </c>
      <c r="B26015">
        <v>42.147413337620158</v>
      </c>
      <c r="C26015">
        <v>31.151478212542134</v>
      </c>
      <c r="D26015">
        <v>12.527699176527179</v>
      </c>
      <c r="E26015">
        <v>18.623779036014952</v>
      </c>
      <c r="F26015">
        <v>1</v>
      </c>
      <c r="G26015">
        <v>42.500000000000334</v>
      </c>
      <c r="H26015">
        <v>796875000</v>
      </c>
      <c r="I26015">
        <v>0</v>
      </c>
    </row>
    <row r="26016" spans="1:9" x14ac:dyDescent="0.25">
      <c r="A26016" s="1" t="s">
        <v>26023</v>
      </c>
      <c r="B26016">
        <v>20.299999999999986</v>
      </c>
      <c r="C26016">
        <v>1.4585133683541032</v>
      </c>
      <c r="D26016">
        <v>0.79321996649397386</v>
      </c>
      <c r="E26016">
        <v>0.66529340186012931</v>
      </c>
      <c r="F26016">
        <v>-9.488961074054858E-2</v>
      </c>
      <c r="G26016">
        <v>20.200000000000017</v>
      </c>
      <c r="H26016">
        <v>296875000</v>
      </c>
      <c r="I26016">
        <v>0</v>
      </c>
    </row>
    <row r="26017" spans="1:9" x14ac:dyDescent="0.25">
      <c r="A26017" s="1" t="s">
        <v>26024</v>
      </c>
      <c r="B26017">
        <v>20.400000000000023</v>
      </c>
      <c r="C26017">
        <v>1.481833748657535</v>
      </c>
      <c r="D26017">
        <v>0.80592816638469955</v>
      </c>
      <c r="E26017">
        <v>0.67590558227283548</v>
      </c>
      <c r="F26017">
        <v>-9.6446551712085604E-2</v>
      </c>
      <c r="G26017">
        <v>20.300000000000018</v>
      </c>
      <c r="H26017">
        <v>265625000</v>
      </c>
      <c r="I26017">
        <v>0</v>
      </c>
    </row>
    <row r="26018" spans="1:9" x14ac:dyDescent="0.25">
      <c r="A26018" s="1" t="s">
        <v>26025</v>
      </c>
      <c r="B26018">
        <v>26.199999999999996</v>
      </c>
      <c r="C26018">
        <v>8.4617198668579121</v>
      </c>
      <c r="D26018">
        <v>7.6048466160256964</v>
      </c>
      <c r="E26018">
        <v>0.85687325083220989</v>
      </c>
      <c r="F26018">
        <v>1</v>
      </c>
      <c r="G26018">
        <v>26.100000000000101</v>
      </c>
      <c r="H26018">
        <v>328125000</v>
      </c>
      <c r="I26018">
        <v>0</v>
      </c>
    </row>
    <row r="26019" spans="1:9" x14ac:dyDescent="0.25">
      <c r="A26019" s="1" t="s">
        <v>26026</v>
      </c>
      <c r="B26019">
        <v>26.29999999999999</v>
      </c>
      <c r="C26019">
        <v>8.686188453271587</v>
      </c>
      <c r="D26019">
        <v>7.7179745644439937</v>
      </c>
      <c r="E26019">
        <v>0.96821388882759241</v>
      </c>
      <c r="F26019">
        <v>1</v>
      </c>
      <c r="G26019">
        <v>26.200000000000102</v>
      </c>
      <c r="H26019">
        <v>375000000</v>
      </c>
      <c r="I26019">
        <v>0</v>
      </c>
    </row>
    <row r="26020" spans="1:9" x14ac:dyDescent="0.25">
      <c r="A26020" s="1" t="s">
        <v>26027</v>
      </c>
      <c r="B26020">
        <v>21.799999999999997</v>
      </c>
      <c r="C26020">
        <v>1.993154519171862</v>
      </c>
      <c r="D26020">
        <v>0.74584655962104529</v>
      </c>
      <c r="E26020">
        <v>1.2473079595508167</v>
      </c>
      <c r="F26020">
        <v>9.8513183211466071E-2</v>
      </c>
      <c r="G26020">
        <v>21.700000000000038</v>
      </c>
      <c r="H26020">
        <v>218750000</v>
      </c>
      <c r="I26020">
        <v>0</v>
      </c>
    </row>
    <row r="26021" spans="1:9" x14ac:dyDescent="0.25">
      <c r="A26021" s="1" t="s">
        <v>26028</v>
      </c>
      <c r="B26021">
        <v>21.899999999999995</v>
      </c>
      <c r="C26021">
        <v>2.0302805465292972</v>
      </c>
      <c r="D26021">
        <v>0.76280358034925433</v>
      </c>
      <c r="E26021">
        <v>1.2674769661800429</v>
      </c>
      <c r="F26021">
        <v>0.10296112943499658</v>
      </c>
      <c r="G26021">
        <v>21.80000000000004</v>
      </c>
      <c r="H26021">
        <v>312500000</v>
      </c>
      <c r="I26021">
        <v>0</v>
      </c>
    </row>
    <row r="26022" spans="1:9" x14ac:dyDescent="0.25">
      <c r="A26022" s="1" t="s">
        <v>26029</v>
      </c>
      <c r="B26022">
        <v>22.299999999999994</v>
      </c>
      <c r="C26022">
        <v>2.0528862732444226</v>
      </c>
      <c r="D26022">
        <v>0.7722231760687488</v>
      </c>
      <c r="E26022">
        <v>1.2806630971756738</v>
      </c>
      <c r="F26022">
        <v>6.6784905779080361E-2</v>
      </c>
      <c r="G26022">
        <v>22.200000000000045</v>
      </c>
      <c r="H26022">
        <v>281250000</v>
      </c>
      <c r="I26022">
        <v>0</v>
      </c>
    </row>
    <row r="26023" spans="1:9" x14ac:dyDescent="0.25">
      <c r="A26023" s="1" t="s">
        <v>26030</v>
      </c>
      <c r="B26023">
        <v>22.29999999999999</v>
      </c>
      <c r="C26023">
        <v>2.0550603876565177</v>
      </c>
      <c r="D26023">
        <v>0.77240039294174823</v>
      </c>
      <c r="E26023">
        <v>1.2826599947147694</v>
      </c>
      <c r="F26023">
        <v>6.6912525009104939E-2</v>
      </c>
      <c r="G26023">
        <v>22.200000000000045</v>
      </c>
      <c r="H26023">
        <v>312500000</v>
      </c>
      <c r="I26023">
        <v>0</v>
      </c>
    </row>
    <row r="26024" spans="1:9" x14ac:dyDescent="0.25">
      <c r="A26024" s="1" t="s">
        <v>26031</v>
      </c>
      <c r="B26024">
        <v>22.799999999999969</v>
      </c>
      <c r="C26024">
        <v>2.6184432830269979</v>
      </c>
      <c r="D26024">
        <v>1.048334156030327</v>
      </c>
      <c r="E26024">
        <v>1.5701091269966709</v>
      </c>
      <c r="F26024">
        <v>0.10450977101713743</v>
      </c>
      <c r="G26024">
        <v>22.700000000000053</v>
      </c>
      <c r="H26024">
        <v>250000000</v>
      </c>
      <c r="I26024">
        <v>0</v>
      </c>
    </row>
    <row r="26025" spans="1:9" x14ac:dyDescent="0.25">
      <c r="A26025" s="1" t="s">
        <v>26032</v>
      </c>
      <c r="B26025">
        <v>22.899999999999974</v>
      </c>
      <c r="C26025">
        <v>2.6195993106744839</v>
      </c>
      <c r="D26025">
        <v>1.0483567678572667</v>
      </c>
      <c r="E26025">
        <v>1.5712425428172172</v>
      </c>
      <c r="F26025">
        <v>0.10411867006985487</v>
      </c>
      <c r="G26025">
        <v>22.800000000000054</v>
      </c>
      <c r="H26025">
        <v>265625000</v>
      </c>
      <c r="I26025">
        <v>0</v>
      </c>
    </row>
    <row r="26026" spans="1:9" x14ac:dyDescent="0.25">
      <c r="A26026" s="1" t="s">
        <v>26033</v>
      </c>
      <c r="B26026">
        <v>34.813263282815626</v>
      </c>
      <c r="C26026">
        <v>25.576714985660487</v>
      </c>
      <c r="D26026">
        <v>16.153135154455555</v>
      </c>
      <c r="E26026">
        <v>9.4235798312049237</v>
      </c>
      <c r="F26026">
        <v>1</v>
      </c>
      <c r="G26026">
        <v>35.700000000000237</v>
      </c>
      <c r="H26026">
        <v>500000000</v>
      </c>
      <c r="I26026">
        <v>0</v>
      </c>
    </row>
    <row r="26027" spans="1:9" x14ac:dyDescent="0.25">
      <c r="A26027" s="1" t="s">
        <v>26034</v>
      </c>
      <c r="B26027">
        <v>36.465582502135121</v>
      </c>
      <c r="C26027">
        <v>31.518777050960178</v>
      </c>
      <c r="D26027">
        <v>12.844950860831309</v>
      </c>
      <c r="E26027">
        <v>18.67382619012885</v>
      </c>
      <c r="F26027">
        <v>1</v>
      </c>
      <c r="G26027">
        <v>36.800000000000253</v>
      </c>
      <c r="H26027">
        <v>468750000</v>
      </c>
      <c r="I26027">
        <v>0</v>
      </c>
    </row>
    <row r="26028" spans="1:9" x14ac:dyDescent="0.25">
      <c r="A26028" s="1" t="s">
        <v>26035</v>
      </c>
      <c r="B26028">
        <v>39.100000000000172</v>
      </c>
      <c r="C26028">
        <v>24.644732099412984</v>
      </c>
      <c r="D26028">
        <v>15.675095760700852</v>
      </c>
      <c r="E26028">
        <v>8.9696363387121316</v>
      </c>
      <c r="F26028">
        <v>1</v>
      </c>
      <c r="G26028">
        <v>39.40000000000029</v>
      </c>
      <c r="H26028">
        <v>562500000</v>
      </c>
      <c r="I26028">
        <v>0</v>
      </c>
    </row>
    <row r="26029" spans="1:9" x14ac:dyDescent="0.25">
      <c r="A26029" s="1" t="s">
        <v>26036</v>
      </c>
      <c r="B26029">
        <v>39.644413663003363</v>
      </c>
      <c r="C26029">
        <v>29.64145780247625</v>
      </c>
      <c r="D26029">
        <v>14.568402760561861</v>
      </c>
      <c r="E26029">
        <v>15.073055041914364</v>
      </c>
      <c r="F26029">
        <v>1</v>
      </c>
      <c r="G26029">
        <v>40.400000000000304</v>
      </c>
      <c r="H26029">
        <v>625000000</v>
      </c>
      <c r="I26029">
        <v>0</v>
      </c>
    </row>
    <row r="26030" spans="1:9" x14ac:dyDescent="0.25">
      <c r="A26030" s="1" t="s">
        <v>26037</v>
      </c>
      <c r="B26030">
        <v>31.100000000000051</v>
      </c>
      <c r="C26030">
        <v>8.7801391639370969</v>
      </c>
      <c r="D26030">
        <v>4.1035066087243006</v>
      </c>
      <c r="E26030">
        <v>4.6766325552127981</v>
      </c>
      <c r="F26030">
        <v>0.97023579034376972</v>
      </c>
      <c r="G26030">
        <v>31.000000000000171</v>
      </c>
      <c r="H26030">
        <v>375000000</v>
      </c>
      <c r="I26030">
        <v>0</v>
      </c>
    </row>
    <row r="26031" spans="1:9" x14ac:dyDescent="0.25">
      <c r="A26031" s="1" t="s">
        <v>26038</v>
      </c>
      <c r="B26031">
        <v>31.100000000000023</v>
      </c>
      <c r="C26031">
        <v>8.7720587427143357</v>
      </c>
      <c r="D26031">
        <v>4.0966071724318374</v>
      </c>
      <c r="E26031">
        <v>4.6754515702825001</v>
      </c>
      <c r="F26031">
        <v>0.98617605369514116</v>
      </c>
      <c r="G26031">
        <v>31.000000000000171</v>
      </c>
      <c r="H26031">
        <v>421875000</v>
      </c>
      <c r="I26031">
        <v>0</v>
      </c>
    </row>
    <row r="26032" spans="1:9" x14ac:dyDescent="0.25">
      <c r="A26032" s="1" t="s">
        <v>26039</v>
      </c>
      <c r="B26032">
        <v>21.099999999999987</v>
      </c>
      <c r="C26032">
        <v>2.5763718640903446</v>
      </c>
      <c r="D26032">
        <v>1.4989961596762709</v>
      </c>
      <c r="E26032">
        <v>1.0773757044140737</v>
      </c>
      <c r="F26032">
        <v>-0.28879575672242996</v>
      </c>
      <c r="G26032">
        <v>21.000000000000028</v>
      </c>
      <c r="H26032">
        <v>296875000</v>
      </c>
      <c r="I26032">
        <v>0</v>
      </c>
    </row>
    <row r="26033" spans="1:9" x14ac:dyDescent="0.25">
      <c r="A26033" s="1" t="s">
        <v>26040</v>
      </c>
      <c r="B26033">
        <v>21.099999999999973</v>
      </c>
      <c r="C26033">
        <v>2.5943002300752895</v>
      </c>
      <c r="D26033">
        <v>1.5113549027467639</v>
      </c>
      <c r="E26033">
        <v>1.0829453273285257</v>
      </c>
      <c r="F26033">
        <v>-0.2534966703570487</v>
      </c>
      <c r="G26033">
        <v>21.000000000000028</v>
      </c>
      <c r="H26033">
        <v>281250000</v>
      </c>
      <c r="I26033">
        <v>0</v>
      </c>
    </row>
    <row r="26034" spans="1:9" x14ac:dyDescent="0.25">
      <c r="A26034" s="1" t="s">
        <v>26041</v>
      </c>
      <c r="B26034">
        <v>26.900000000000048</v>
      </c>
      <c r="C26034">
        <v>10.040781838163852</v>
      </c>
      <c r="D26034">
        <v>8.4345743101353783</v>
      </c>
      <c r="E26034">
        <v>1.6062075280284751</v>
      </c>
      <c r="F26034">
        <v>1</v>
      </c>
      <c r="G26034">
        <v>26.800000000000111</v>
      </c>
      <c r="H26034">
        <v>453125000</v>
      </c>
      <c r="I26034">
        <v>0</v>
      </c>
    </row>
    <row r="26035" spans="1:9" x14ac:dyDescent="0.25">
      <c r="A26035" s="1" t="s">
        <v>26042</v>
      </c>
      <c r="B26035">
        <v>27.634066778284105</v>
      </c>
      <c r="C26035">
        <v>12.701442042419542</v>
      </c>
      <c r="D26035">
        <v>9.7749770818974842</v>
      </c>
      <c r="E26035">
        <v>2.9264649605220621</v>
      </c>
      <c r="F26035">
        <v>1</v>
      </c>
      <c r="G26035">
        <v>27.600000000000122</v>
      </c>
      <c r="H26035">
        <v>406250000</v>
      </c>
      <c r="I26035">
        <v>0</v>
      </c>
    </row>
    <row r="26036" spans="1:9" x14ac:dyDescent="0.25">
      <c r="A26036" s="1" t="s">
        <v>26043</v>
      </c>
      <c r="B26036">
        <v>21.199999999999992</v>
      </c>
      <c r="C26036">
        <v>1.4449026309508359</v>
      </c>
      <c r="D26036">
        <v>0.51574492714516795</v>
      </c>
      <c r="E26036">
        <v>0.92915770380566798</v>
      </c>
      <c r="F26036">
        <v>4.8268404836311785E-2</v>
      </c>
      <c r="G26036">
        <v>21.10000000000003</v>
      </c>
      <c r="H26036">
        <v>250000000</v>
      </c>
      <c r="I26036">
        <v>0</v>
      </c>
    </row>
    <row r="26037" spans="1:9" x14ac:dyDescent="0.25">
      <c r="A26037" s="1" t="s">
        <v>26044</v>
      </c>
      <c r="B26037">
        <v>21.20000000000001</v>
      </c>
      <c r="C26037">
        <v>1.4579515481797265</v>
      </c>
      <c r="D26037">
        <v>0.52046729276242898</v>
      </c>
      <c r="E26037">
        <v>0.93748425541729752</v>
      </c>
      <c r="F26037">
        <v>5.0050403267048349E-2</v>
      </c>
      <c r="G26037">
        <v>21.10000000000003</v>
      </c>
      <c r="H26037">
        <v>281250000</v>
      </c>
      <c r="I26037">
        <v>0</v>
      </c>
    </row>
    <row r="26038" spans="1:9" x14ac:dyDescent="0.25">
      <c r="A26038" s="1" t="s">
        <v>26045</v>
      </c>
      <c r="B26038">
        <v>21.699999999999971</v>
      </c>
      <c r="C26038">
        <v>1.9653699006479348</v>
      </c>
      <c r="D26038">
        <v>0.77099010703065884</v>
      </c>
      <c r="E26038">
        <v>1.194379793617276</v>
      </c>
      <c r="F26038">
        <v>6.4075209353338103E-2</v>
      </c>
      <c r="G26038">
        <v>21.600000000000037</v>
      </c>
      <c r="H26038">
        <v>328125000</v>
      </c>
      <c r="I26038">
        <v>0</v>
      </c>
    </row>
    <row r="26039" spans="1:9" x14ac:dyDescent="0.25">
      <c r="A26039" s="1" t="s">
        <v>26046</v>
      </c>
      <c r="B26039">
        <v>21.699999999999989</v>
      </c>
      <c r="C26039">
        <v>1.9676451336510161</v>
      </c>
      <c r="D26039">
        <v>0.77104838956110155</v>
      </c>
      <c r="E26039">
        <v>1.1965967440899146</v>
      </c>
      <c r="F26039">
        <v>6.371247679690839E-2</v>
      </c>
      <c r="G26039">
        <v>21.600000000000037</v>
      </c>
      <c r="H26039">
        <v>281250000</v>
      </c>
      <c r="I26039">
        <v>0</v>
      </c>
    </row>
    <row r="26040" spans="1:9" x14ac:dyDescent="0.25">
      <c r="A26040" s="1" t="s">
        <v>26047</v>
      </c>
      <c r="B26040">
        <v>22.099999999999969</v>
      </c>
      <c r="C26040">
        <v>2.5256517150518087</v>
      </c>
      <c r="D26040">
        <v>1.0482562930453279</v>
      </c>
      <c r="E26040">
        <v>1.4773954220064809</v>
      </c>
      <c r="F26040">
        <v>0.1037988470539899</v>
      </c>
      <c r="G26040">
        <v>22.000000000000043</v>
      </c>
      <c r="H26040">
        <v>250000000</v>
      </c>
      <c r="I26040">
        <v>0</v>
      </c>
    </row>
    <row r="26041" spans="1:9" x14ac:dyDescent="0.25">
      <c r="A26041" s="1" t="s">
        <v>26048</v>
      </c>
      <c r="B26041">
        <v>22.099999999999987</v>
      </c>
      <c r="C26041">
        <v>2.5269061646035493</v>
      </c>
      <c r="D26041">
        <v>1.0484239123814634</v>
      </c>
      <c r="E26041">
        <v>1.478482252222086</v>
      </c>
      <c r="F26041">
        <v>0.10412247168429056</v>
      </c>
      <c r="G26041">
        <v>22.000000000000043</v>
      </c>
      <c r="H26041">
        <v>281250000</v>
      </c>
      <c r="I26041">
        <v>0</v>
      </c>
    </row>
    <row r="26042" spans="1:9" x14ac:dyDescent="0.25">
      <c r="A26042" s="1" t="s">
        <v>26049</v>
      </c>
      <c r="B26042">
        <v>35.658144684968327</v>
      </c>
      <c r="C26042">
        <v>29.063906737769486</v>
      </c>
      <c r="D26042">
        <v>21.077146272446399</v>
      </c>
      <c r="E26042">
        <v>7.986760465323087</v>
      </c>
      <c r="F26042">
        <v>1</v>
      </c>
      <c r="G26042">
        <v>36.200000000000244</v>
      </c>
      <c r="H26042">
        <v>484375000</v>
      </c>
      <c r="I26042">
        <v>0</v>
      </c>
    </row>
    <row r="26043" spans="1:9" x14ac:dyDescent="0.25">
      <c r="A26043" s="1" t="s">
        <v>26050</v>
      </c>
      <c r="B26043">
        <v>35.628680635083775</v>
      </c>
      <c r="C26043">
        <v>27.113605616225481</v>
      </c>
      <c r="D26043">
        <v>16.961529586868988</v>
      </c>
      <c r="E26043">
        <v>10.1520760293565</v>
      </c>
      <c r="F26043">
        <v>1</v>
      </c>
      <c r="G26043">
        <v>35.600000000000236</v>
      </c>
      <c r="H26043">
        <v>437500000</v>
      </c>
      <c r="I26043">
        <v>0</v>
      </c>
    </row>
    <row r="26044" spans="1:9" x14ac:dyDescent="0.25">
      <c r="A26044" s="1" t="s">
        <v>26051</v>
      </c>
      <c r="B26044">
        <v>31.800000000000058</v>
      </c>
      <c r="C26044">
        <v>8.2086860614771293</v>
      </c>
      <c r="D26044">
        <v>3.8841798400766114</v>
      </c>
      <c r="E26044">
        <v>4.3245062214005205</v>
      </c>
      <c r="F26044">
        <v>1</v>
      </c>
      <c r="G26044">
        <v>31.70000000000018</v>
      </c>
      <c r="H26044">
        <v>421875000</v>
      </c>
      <c r="I26044">
        <v>0</v>
      </c>
    </row>
    <row r="26045" spans="1:9" x14ac:dyDescent="0.25">
      <c r="A26045" s="1" t="s">
        <v>26052</v>
      </c>
      <c r="B26045">
        <v>31.700000000000081</v>
      </c>
      <c r="C26045">
        <v>8.2048168208605929</v>
      </c>
      <c r="D26045">
        <v>3.8795467956536669</v>
      </c>
      <c r="E26045">
        <v>4.3252700252069376</v>
      </c>
      <c r="F26045">
        <v>1</v>
      </c>
      <c r="G26045">
        <v>31.600000000000179</v>
      </c>
      <c r="H26045">
        <v>531250000</v>
      </c>
      <c r="I26045">
        <v>0</v>
      </c>
    </row>
    <row r="26046" spans="1:9" x14ac:dyDescent="0.25">
      <c r="A26046" s="1" t="s">
        <v>26053</v>
      </c>
      <c r="B26046">
        <v>30.700000000000035</v>
      </c>
      <c r="C26046">
        <v>8.1179546495172588</v>
      </c>
      <c r="D26046">
        <v>3.8028246921945494</v>
      </c>
      <c r="E26046">
        <v>4.315129957322708</v>
      </c>
      <c r="F26046">
        <v>0.91914131811808897</v>
      </c>
      <c r="G26046">
        <v>30.600000000000165</v>
      </c>
      <c r="H26046">
        <v>484375000</v>
      </c>
      <c r="I26046">
        <v>0</v>
      </c>
    </row>
    <row r="26047" spans="1:9" x14ac:dyDescent="0.25">
      <c r="A26047" s="1" t="s">
        <v>26054</v>
      </c>
      <c r="B26047">
        <v>30.600000000000048</v>
      </c>
      <c r="C26047">
        <v>8.1029911258222178</v>
      </c>
      <c r="D26047">
        <v>3.7924532955531864</v>
      </c>
      <c r="E26047">
        <v>4.3105378302690367</v>
      </c>
      <c r="F26047">
        <v>0.92837201290695326</v>
      </c>
      <c r="G26047">
        <v>30.500000000000163</v>
      </c>
      <c r="H26047">
        <v>437500000</v>
      </c>
      <c r="I26047">
        <v>0</v>
      </c>
    </row>
    <row r="26048" spans="1:9" x14ac:dyDescent="0.25">
      <c r="A26048" s="1" t="s">
        <v>26055</v>
      </c>
      <c r="B26048">
        <v>22.300000000000004</v>
      </c>
      <c r="C26048">
        <v>3.8496228328732296</v>
      </c>
      <c r="D26048">
        <v>2.2032959128552769</v>
      </c>
      <c r="E26048">
        <v>1.6463269200179527</v>
      </c>
      <c r="F26048">
        <v>-1</v>
      </c>
      <c r="G26048">
        <v>22.200000000000045</v>
      </c>
      <c r="H26048">
        <v>281250000</v>
      </c>
      <c r="I26048">
        <v>0</v>
      </c>
    </row>
    <row r="26049" spans="1:9" x14ac:dyDescent="0.25">
      <c r="A26049" s="1" t="s">
        <v>26056</v>
      </c>
      <c r="B26049">
        <v>22.399999999999984</v>
      </c>
      <c r="C26049">
        <v>4.0487193999213744</v>
      </c>
      <c r="D26049">
        <v>2.3065449649716525</v>
      </c>
      <c r="E26049">
        <v>1.7421744349497215</v>
      </c>
      <c r="F26049">
        <v>-1</v>
      </c>
      <c r="G26049">
        <v>22.300000000000047</v>
      </c>
      <c r="H26049">
        <v>328125000</v>
      </c>
      <c r="I26049">
        <v>0</v>
      </c>
    </row>
    <row r="26050" spans="1:9" x14ac:dyDescent="0.25">
      <c r="A26050" s="1" t="s">
        <v>26057</v>
      </c>
      <c r="B26050">
        <v>26.1</v>
      </c>
      <c r="C26050">
        <v>7.9485871731833164</v>
      </c>
      <c r="D26050">
        <v>7.3022413182680559</v>
      </c>
      <c r="E26050">
        <v>0.64634585491526009</v>
      </c>
      <c r="F26050">
        <v>1</v>
      </c>
      <c r="G26050">
        <v>26.000000000000099</v>
      </c>
      <c r="H26050">
        <v>359375000</v>
      </c>
      <c r="I26050">
        <v>0</v>
      </c>
    </row>
    <row r="26051" spans="1:9" x14ac:dyDescent="0.25">
      <c r="A26051" s="1" t="s">
        <v>26058</v>
      </c>
      <c r="B26051">
        <v>26.199999999999985</v>
      </c>
      <c r="C26051">
        <v>8.2244411318027915</v>
      </c>
      <c r="D26051">
        <v>7.4406897782441677</v>
      </c>
      <c r="E26051">
        <v>0.78375135355861847</v>
      </c>
      <c r="F26051">
        <v>1</v>
      </c>
      <c r="G26051">
        <v>26.100000000000101</v>
      </c>
      <c r="H26051">
        <v>500000000</v>
      </c>
      <c r="I26051">
        <v>0</v>
      </c>
    </row>
    <row r="26052" spans="1:9" x14ac:dyDescent="0.25">
      <c r="A26052" s="1" t="s">
        <v>26059</v>
      </c>
      <c r="B26052">
        <v>20.700000000000006</v>
      </c>
      <c r="C26052">
        <v>3.1652233048781349</v>
      </c>
      <c r="D26052">
        <v>1.7161338498423886</v>
      </c>
      <c r="E26052">
        <v>1.4490894550357463</v>
      </c>
      <c r="F26052">
        <v>-0.15734778202057331</v>
      </c>
      <c r="G26052">
        <v>20.600000000000023</v>
      </c>
      <c r="H26052">
        <v>250000000</v>
      </c>
      <c r="I26052">
        <v>0</v>
      </c>
    </row>
    <row r="26053" spans="1:9" x14ac:dyDescent="0.25">
      <c r="A26053" s="1" t="s">
        <v>26060</v>
      </c>
      <c r="B26053">
        <v>20.700000000000014</v>
      </c>
      <c r="C26053">
        <v>3.2109950191286507</v>
      </c>
      <c r="D26053">
        <v>1.7433684935023206</v>
      </c>
      <c r="E26053">
        <v>1.4676265256263301</v>
      </c>
      <c r="F26053">
        <v>-0.14874785087529752</v>
      </c>
      <c r="G26053">
        <v>20.600000000000023</v>
      </c>
      <c r="H26053">
        <v>234375000</v>
      </c>
      <c r="I26053">
        <v>0</v>
      </c>
    </row>
    <row r="26054" spans="1:9" x14ac:dyDescent="0.25">
      <c r="A26054" s="1" t="s">
        <v>26061</v>
      </c>
      <c r="B26054">
        <v>22.999999999999996</v>
      </c>
      <c r="C26054">
        <v>2.2438456170488021</v>
      </c>
      <c r="D26054">
        <v>0.82745098540162365</v>
      </c>
      <c r="E26054">
        <v>1.4163946316471785</v>
      </c>
      <c r="F26054">
        <v>9.8162664092114937E-2</v>
      </c>
      <c r="G26054">
        <v>22.900000000000055</v>
      </c>
      <c r="H26054">
        <v>250000000</v>
      </c>
      <c r="I26054">
        <v>0</v>
      </c>
    </row>
    <row r="26055" spans="1:9" x14ac:dyDescent="0.25">
      <c r="A26055" s="1" t="s">
        <v>26062</v>
      </c>
      <c r="B26055">
        <v>23.000000000000004</v>
      </c>
      <c r="C26055">
        <v>2.2574699318675742</v>
      </c>
      <c r="D26055">
        <v>0.83351693992434761</v>
      </c>
      <c r="E26055">
        <v>1.4239529919432266</v>
      </c>
      <c r="F26055">
        <v>0.10050103746012384</v>
      </c>
      <c r="G26055">
        <v>22.900000000000055</v>
      </c>
      <c r="H26055">
        <v>250000000</v>
      </c>
      <c r="I26055">
        <v>0</v>
      </c>
    </row>
    <row r="26056" spans="1:9" x14ac:dyDescent="0.25">
      <c r="A26056" s="1" t="s">
        <v>26063</v>
      </c>
      <c r="B26056">
        <v>23.599999999999994</v>
      </c>
      <c r="C26056">
        <v>2.7102525509134683</v>
      </c>
      <c r="D26056">
        <v>1.0486964207222726</v>
      </c>
      <c r="E26056">
        <v>1.6615561301911956</v>
      </c>
      <c r="F26056">
        <v>0.10432323376748887</v>
      </c>
      <c r="G26056">
        <v>23.500000000000064</v>
      </c>
      <c r="H26056">
        <v>343750000</v>
      </c>
      <c r="I26056">
        <v>0</v>
      </c>
    </row>
    <row r="26057" spans="1:9" x14ac:dyDescent="0.25">
      <c r="A26057" s="1" t="s">
        <v>26064</v>
      </c>
      <c r="B26057">
        <v>23.600000000000005</v>
      </c>
      <c r="C26057">
        <v>2.7120885257637943</v>
      </c>
      <c r="D26057">
        <v>1.048697342453071</v>
      </c>
      <c r="E26057">
        <v>1.6633911833107233</v>
      </c>
      <c r="F26057">
        <v>0.10360025277731255</v>
      </c>
      <c r="G26057">
        <v>23.500000000000064</v>
      </c>
      <c r="H26057">
        <v>359375000</v>
      </c>
      <c r="I26057">
        <v>0</v>
      </c>
    </row>
    <row r="26058" spans="1:9" x14ac:dyDescent="0.25">
      <c r="A26058" s="1" t="s">
        <v>26065</v>
      </c>
      <c r="B26058">
        <v>32.921515376261404</v>
      </c>
      <c r="C26058">
        <v>19.014824884913413</v>
      </c>
      <c r="D26058">
        <v>12.833020637010728</v>
      </c>
      <c r="E26058">
        <v>6.181804247902706</v>
      </c>
      <c r="F26058">
        <v>1</v>
      </c>
      <c r="G26058">
        <v>32.900000000000198</v>
      </c>
      <c r="H26058">
        <v>484375000</v>
      </c>
      <c r="I26058">
        <v>0</v>
      </c>
    </row>
    <row r="26059" spans="1:9" x14ac:dyDescent="0.25">
      <c r="A26059" s="1" t="s">
        <v>26066</v>
      </c>
      <c r="B26059">
        <v>37.063717249940503</v>
      </c>
      <c r="C26059">
        <v>31.254565631496973</v>
      </c>
      <c r="D26059">
        <v>15.811039070003787</v>
      </c>
      <c r="E26059">
        <v>15.443526561493183</v>
      </c>
      <c r="F26059">
        <v>-1</v>
      </c>
      <c r="G26059">
        <v>37.400000000000261</v>
      </c>
      <c r="H26059">
        <v>437500000</v>
      </c>
      <c r="I26059">
        <v>0</v>
      </c>
    </row>
    <row r="26060" spans="1:9" x14ac:dyDescent="0.25">
      <c r="A26060" s="1" t="s">
        <v>26067</v>
      </c>
      <c r="B26060">
        <v>37.876205914062346</v>
      </c>
      <c r="C26060">
        <v>25.897712930817356</v>
      </c>
      <c r="D26060">
        <v>16.260800900847848</v>
      </c>
      <c r="E26060">
        <v>9.6369120299694977</v>
      </c>
      <c r="F26060">
        <v>1</v>
      </c>
      <c r="G26060">
        <v>38.00000000000027</v>
      </c>
      <c r="H26060">
        <v>515625000</v>
      </c>
      <c r="I26060">
        <v>0</v>
      </c>
    </row>
    <row r="26061" spans="1:9" x14ac:dyDescent="0.25">
      <c r="A26061" s="1" t="s">
        <v>26068</v>
      </c>
      <c r="B26061">
        <v>39.828031012123795</v>
      </c>
      <c r="C26061">
        <v>35.335718644433506</v>
      </c>
      <c r="D26061">
        <v>20.979963183569009</v>
      </c>
      <c r="E26061">
        <v>14.355755460864518</v>
      </c>
      <c r="F26061">
        <v>1</v>
      </c>
      <c r="G26061">
        <v>40.200000000000301</v>
      </c>
      <c r="H26061">
        <v>546875000</v>
      </c>
      <c r="I26061">
        <v>0</v>
      </c>
    </row>
    <row r="26062" spans="1:9" x14ac:dyDescent="0.25">
      <c r="A26062" s="1" t="s">
        <v>26069</v>
      </c>
      <c r="B26062">
        <v>38.675214030262062</v>
      </c>
      <c r="C26062">
        <v>26.014571853044863</v>
      </c>
      <c r="D26062">
        <v>16.303426004909092</v>
      </c>
      <c r="E26062">
        <v>9.7111458481357751</v>
      </c>
      <c r="F26062">
        <v>-1</v>
      </c>
      <c r="G26062">
        <v>39.000000000000284</v>
      </c>
      <c r="H26062">
        <v>500000000</v>
      </c>
      <c r="I26062">
        <v>0</v>
      </c>
    </row>
    <row r="26063" spans="1:9" x14ac:dyDescent="0.25">
      <c r="A26063" s="1" t="s">
        <v>26070</v>
      </c>
      <c r="B26063">
        <v>38.961768072225702</v>
      </c>
      <c r="C26063">
        <v>25.236252366511348</v>
      </c>
      <c r="D26063">
        <v>15.913617503445558</v>
      </c>
      <c r="E26063">
        <v>9.3226348630657743</v>
      </c>
      <c r="F26063">
        <v>1</v>
      </c>
      <c r="G26063">
        <v>39.300000000000288</v>
      </c>
      <c r="H26063">
        <v>500000000</v>
      </c>
      <c r="I26063">
        <v>0</v>
      </c>
    </row>
    <row r="26064" spans="1:9" x14ac:dyDescent="0.25">
      <c r="A26064" s="1" t="s">
        <v>26071</v>
      </c>
      <c r="B26064">
        <v>20.399999999999981</v>
      </c>
      <c r="C26064">
        <v>1.6025367991713719</v>
      </c>
      <c r="D26064">
        <v>0.94064979289535833</v>
      </c>
      <c r="E26064">
        <v>0.6618870062760136</v>
      </c>
      <c r="F26064">
        <v>-9.3488342703916594E-2</v>
      </c>
      <c r="G26064">
        <v>20.300000000000018</v>
      </c>
      <c r="H26064">
        <v>218750000</v>
      </c>
      <c r="I26064">
        <v>0</v>
      </c>
    </row>
    <row r="26065" spans="1:9" x14ac:dyDescent="0.25">
      <c r="A26065" s="1" t="s">
        <v>26072</v>
      </c>
      <c r="B26065">
        <v>20.399999999999984</v>
      </c>
      <c r="C26065">
        <v>1.6292115021828897</v>
      </c>
      <c r="D26065">
        <v>0.95692017334856772</v>
      </c>
      <c r="E26065">
        <v>0.67229132883432197</v>
      </c>
      <c r="F26065">
        <v>-9.559324175485262E-2</v>
      </c>
      <c r="G26065">
        <v>20.300000000000018</v>
      </c>
      <c r="H26065">
        <v>296875000</v>
      </c>
      <c r="I26065">
        <v>0</v>
      </c>
    </row>
    <row r="26066" spans="1:9" x14ac:dyDescent="0.25">
      <c r="A26066" s="1" t="s">
        <v>26073</v>
      </c>
      <c r="B26066">
        <v>28.100000000000026</v>
      </c>
      <c r="C26066">
        <v>10.939430096864559</v>
      </c>
      <c r="D26066">
        <v>10.452421369748141</v>
      </c>
      <c r="E26066">
        <v>0.48700872711641896</v>
      </c>
      <c r="F26066">
        <v>1</v>
      </c>
      <c r="G26066">
        <v>28.000000000000128</v>
      </c>
      <c r="H26066">
        <v>500000000</v>
      </c>
      <c r="I26066">
        <v>0</v>
      </c>
    </row>
    <row r="26067" spans="1:9" x14ac:dyDescent="0.25">
      <c r="A26067" s="1" t="s">
        <v>26074</v>
      </c>
      <c r="B26067">
        <v>28.500000000000039</v>
      </c>
      <c r="C26067">
        <v>11.708532210277916</v>
      </c>
      <c r="D26067">
        <v>10.860250153063618</v>
      </c>
      <c r="E26067">
        <v>0.84828205721429306</v>
      </c>
      <c r="F26067">
        <v>1</v>
      </c>
      <c r="G26067">
        <v>28.400000000000134</v>
      </c>
      <c r="H26067">
        <v>484375000</v>
      </c>
      <c r="I26067">
        <v>0</v>
      </c>
    </row>
    <row r="26068" spans="1:9" x14ac:dyDescent="0.25">
      <c r="A26068" s="1" t="s">
        <v>26075</v>
      </c>
      <c r="B26068">
        <v>60.000000000000462</v>
      </c>
      <c r="C26068">
        <v>23.259579741890057</v>
      </c>
      <c r="D26068">
        <v>14.522325273576124</v>
      </c>
      <c r="E26068">
        <v>8.7372544683139122</v>
      </c>
      <c r="F26068">
        <v>1</v>
      </c>
      <c r="G26068">
        <v>0</v>
      </c>
      <c r="H26068">
        <v>765625000</v>
      </c>
      <c r="I26068">
        <v>0</v>
      </c>
    </row>
    <row r="26069" spans="1:9" x14ac:dyDescent="0.25">
      <c r="A26069" s="1" t="s">
        <v>26076</v>
      </c>
      <c r="B26069">
        <v>60.000000000000412</v>
      </c>
      <c r="C26069">
        <v>22.965667089265814</v>
      </c>
      <c r="D26069">
        <v>14.313210891232909</v>
      </c>
      <c r="E26069">
        <v>8.6524561980329135</v>
      </c>
      <c r="F26069">
        <v>1</v>
      </c>
      <c r="G26069">
        <v>0</v>
      </c>
      <c r="H26069">
        <v>812500000</v>
      </c>
      <c r="I26069">
        <v>0</v>
      </c>
    </row>
    <row r="26070" spans="1:9" x14ac:dyDescent="0.25">
      <c r="A26070" s="1" t="s">
        <v>26077</v>
      </c>
      <c r="B26070">
        <v>60.000000000000426</v>
      </c>
      <c r="C26070">
        <v>20.710300189670178</v>
      </c>
      <c r="D26070">
        <v>13.655083373659936</v>
      </c>
      <c r="E26070">
        <v>7.0552168160102315</v>
      </c>
      <c r="F26070">
        <v>1</v>
      </c>
      <c r="G26070">
        <v>0</v>
      </c>
      <c r="H26070">
        <v>859375000</v>
      </c>
      <c r="I26070">
        <v>0</v>
      </c>
    </row>
    <row r="26071" spans="1:9" x14ac:dyDescent="0.25">
      <c r="A26071" s="1" t="s">
        <v>26078</v>
      </c>
      <c r="B26071">
        <v>60.000000000000426</v>
      </c>
      <c r="C26071">
        <v>20.383596303239266</v>
      </c>
      <c r="D26071">
        <v>13.387858278835349</v>
      </c>
      <c r="E26071">
        <v>6.99573802440392</v>
      </c>
      <c r="F26071">
        <v>1</v>
      </c>
      <c r="G26071">
        <v>0</v>
      </c>
      <c r="H26071">
        <v>781250000</v>
      </c>
      <c r="I26071">
        <v>0</v>
      </c>
    </row>
    <row r="26072" spans="1:9" x14ac:dyDescent="0.25">
      <c r="A26072" s="1" t="s">
        <v>26079</v>
      </c>
      <c r="B26072">
        <v>34.900000000000091</v>
      </c>
      <c r="C26072">
        <v>15.311519824972418</v>
      </c>
      <c r="D26072">
        <v>8.2426153913091049</v>
      </c>
      <c r="E26072">
        <v>7.0689044336633184</v>
      </c>
      <c r="F26072">
        <v>1</v>
      </c>
      <c r="G26072">
        <v>34.800000000000225</v>
      </c>
      <c r="H26072">
        <v>453125000</v>
      </c>
      <c r="I26072">
        <v>0</v>
      </c>
    </row>
    <row r="26073" spans="1:9" x14ac:dyDescent="0.25">
      <c r="A26073" s="1" t="s">
        <v>26080</v>
      </c>
      <c r="B26073">
        <v>34.800000000000033</v>
      </c>
      <c r="C26073">
        <v>15.139495295247791</v>
      </c>
      <c r="D26073">
        <v>8.1456348840461352</v>
      </c>
      <c r="E26073">
        <v>6.9938604112016627</v>
      </c>
      <c r="F26073">
        <v>1</v>
      </c>
      <c r="G26073">
        <v>34.700000000000223</v>
      </c>
      <c r="H26073">
        <v>406250000</v>
      </c>
      <c r="I26073">
        <v>0</v>
      </c>
    </row>
    <row r="26074" spans="1:9" x14ac:dyDescent="0.25">
      <c r="A26074" s="1" t="s">
        <v>26081</v>
      </c>
      <c r="B26074">
        <v>38.694612392731912</v>
      </c>
      <c r="C26074">
        <v>30.286235883900169</v>
      </c>
      <c r="D26074">
        <v>19.779436303438104</v>
      </c>
      <c r="E26074">
        <v>10.506799580462047</v>
      </c>
      <c r="F26074">
        <v>1</v>
      </c>
      <c r="G26074">
        <v>39.000000000000284</v>
      </c>
      <c r="H26074">
        <v>453125000</v>
      </c>
      <c r="I26074">
        <v>0</v>
      </c>
    </row>
    <row r="26075" spans="1:9" x14ac:dyDescent="0.25">
      <c r="A26075" s="1" t="s">
        <v>26082</v>
      </c>
      <c r="B26075">
        <v>32.387341862816911</v>
      </c>
      <c r="C26075">
        <v>16.614667952585982</v>
      </c>
      <c r="D26075">
        <v>12.817311366454625</v>
      </c>
      <c r="E26075">
        <v>3.7973565861313556</v>
      </c>
      <c r="F26075">
        <v>1</v>
      </c>
      <c r="G26075">
        <v>33.600000000000207</v>
      </c>
      <c r="H26075">
        <v>453125000</v>
      </c>
      <c r="I26075">
        <v>0</v>
      </c>
    </row>
    <row r="26076" spans="1:9" x14ac:dyDescent="0.25">
      <c r="A26076" s="1" t="s">
        <v>26083</v>
      </c>
      <c r="B26076">
        <v>37.531091928322915</v>
      </c>
      <c r="C26076">
        <v>25.897951656762185</v>
      </c>
      <c r="D26076">
        <v>20.590224850481906</v>
      </c>
      <c r="E26076">
        <v>5.3077268062802858</v>
      </c>
      <c r="F26076">
        <v>1</v>
      </c>
      <c r="G26076">
        <v>38.100000000000271</v>
      </c>
      <c r="H26076">
        <v>484375000</v>
      </c>
      <c r="I26076">
        <v>0</v>
      </c>
    </row>
    <row r="26077" spans="1:9" x14ac:dyDescent="0.25">
      <c r="A26077" s="1" t="s">
        <v>26084</v>
      </c>
      <c r="B26077">
        <v>36.709369634954719</v>
      </c>
      <c r="C26077">
        <v>26.393288814255019</v>
      </c>
      <c r="D26077">
        <v>21.038858522091235</v>
      </c>
      <c r="E26077">
        <v>5.3544302921637845</v>
      </c>
      <c r="F26077">
        <v>1</v>
      </c>
      <c r="G26077">
        <v>37.100000000000257</v>
      </c>
      <c r="H26077">
        <v>468750000</v>
      </c>
      <c r="I26077">
        <v>0</v>
      </c>
    </row>
    <row r="26078" spans="1:9" x14ac:dyDescent="0.25">
      <c r="A26078" s="1" t="s">
        <v>26085</v>
      </c>
      <c r="B26078">
        <v>35.592456208176209</v>
      </c>
      <c r="C26078">
        <v>19.70531334933721</v>
      </c>
      <c r="D26078">
        <v>14.231644022196338</v>
      </c>
      <c r="E26078">
        <v>5.4736693271408887</v>
      </c>
      <c r="F26078">
        <v>0.93160772329112262</v>
      </c>
      <c r="G26078">
        <v>36.200000000000244</v>
      </c>
      <c r="H26078">
        <v>515625000</v>
      </c>
      <c r="I26078">
        <v>0</v>
      </c>
    </row>
    <row r="26079" spans="1:9" x14ac:dyDescent="0.25">
      <c r="A26079" s="1" t="s">
        <v>26086</v>
      </c>
      <c r="B26079">
        <v>35.805806699897865</v>
      </c>
      <c r="C26079">
        <v>20.059967491932866</v>
      </c>
      <c r="D26079">
        <v>14.3635061961105</v>
      </c>
      <c r="E26079">
        <v>5.6964612958223775</v>
      </c>
      <c r="F26079">
        <v>1</v>
      </c>
      <c r="G26079">
        <v>36.300000000000246</v>
      </c>
      <c r="H26079">
        <v>562500000</v>
      </c>
      <c r="I26079">
        <v>0</v>
      </c>
    </row>
    <row r="26080" spans="1:9" x14ac:dyDescent="0.25">
      <c r="A26080" s="1" t="s">
        <v>26087</v>
      </c>
      <c r="B26080">
        <v>60.000000000000412</v>
      </c>
      <c r="C26080">
        <v>21.283665915386916</v>
      </c>
      <c r="D26080">
        <v>10.586098806585998</v>
      </c>
      <c r="E26080">
        <v>10.697567108800907</v>
      </c>
      <c r="F26080">
        <v>1</v>
      </c>
      <c r="G26080">
        <v>0</v>
      </c>
      <c r="H26080">
        <v>921875000</v>
      </c>
      <c r="I26080">
        <v>0</v>
      </c>
    </row>
    <row r="26081" spans="1:9" x14ac:dyDescent="0.25">
      <c r="A26081" s="1" t="s">
        <v>26088</v>
      </c>
      <c r="B26081">
        <v>60.000000000000362</v>
      </c>
      <c r="C26081">
        <v>21.776911638793081</v>
      </c>
      <c r="D26081">
        <v>7.6762481455653901</v>
      </c>
      <c r="E26081">
        <v>14.10066349322768</v>
      </c>
      <c r="F26081">
        <v>-1</v>
      </c>
      <c r="G26081">
        <v>0</v>
      </c>
      <c r="H26081">
        <v>859375000</v>
      </c>
      <c r="I26081">
        <v>0</v>
      </c>
    </row>
    <row r="26082" spans="1:9" x14ac:dyDescent="0.25">
      <c r="A26082" s="1" t="s">
        <v>26089</v>
      </c>
      <c r="B26082">
        <v>34.599651206445294</v>
      </c>
      <c r="C26082">
        <v>22.30949218019952</v>
      </c>
      <c r="D26082">
        <v>16.210192740807514</v>
      </c>
      <c r="E26082">
        <v>6.0992994393919959</v>
      </c>
      <c r="F26082">
        <v>1</v>
      </c>
      <c r="G26082">
        <v>34.900000000000226</v>
      </c>
      <c r="H26082">
        <v>421875000</v>
      </c>
      <c r="I26082">
        <v>0</v>
      </c>
    </row>
    <row r="26083" spans="1:9" x14ac:dyDescent="0.25">
      <c r="A26083" s="1" t="s">
        <v>26090</v>
      </c>
      <c r="B26083">
        <v>33.663533766213142</v>
      </c>
      <c r="C26083">
        <v>21.658697466770416</v>
      </c>
      <c r="D26083">
        <v>18.943446939252045</v>
      </c>
      <c r="E26083">
        <v>2.7152505275183834</v>
      </c>
      <c r="F26083">
        <v>1</v>
      </c>
      <c r="G26083">
        <v>34.000000000000213</v>
      </c>
      <c r="H26083">
        <v>390625000</v>
      </c>
      <c r="I26083">
        <v>0</v>
      </c>
    </row>
    <row r="26084" spans="1:9" x14ac:dyDescent="0.25">
      <c r="A26084" s="1" t="s">
        <v>26091</v>
      </c>
      <c r="B26084">
        <v>45.534324265296952</v>
      </c>
      <c r="C26084">
        <v>24.726612508305031</v>
      </c>
      <c r="D26084">
        <v>11.03352160868555</v>
      </c>
      <c r="E26084">
        <v>13.693090899619488</v>
      </c>
      <c r="F26084">
        <v>1</v>
      </c>
      <c r="G26084">
        <v>46.100000000000385</v>
      </c>
      <c r="H26084">
        <v>531250000</v>
      </c>
      <c r="I26084">
        <v>0</v>
      </c>
    </row>
    <row r="26085" spans="1:9" x14ac:dyDescent="0.25">
      <c r="A26085" s="1" t="s">
        <v>26092</v>
      </c>
      <c r="B26085">
        <v>44.693894717718962</v>
      </c>
      <c r="C26085">
        <v>21.242211334116377</v>
      </c>
      <c r="D26085">
        <v>9.7882079328445251</v>
      </c>
      <c r="E26085">
        <v>11.454003401271839</v>
      </c>
      <c r="F26085">
        <v>1</v>
      </c>
      <c r="G26085">
        <v>45.200000000000372</v>
      </c>
      <c r="H26085">
        <v>625000000</v>
      </c>
      <c r="I26085">
        <v>0</v>
      </c>
    </row>
    <row r="26086" spans="1:9" x14ac:dyDescent="0.25">
      <c r="A26086" s="1" t="s">
        <v>26093</v>
      </c>
      <c r="B26086">
        <v>60.000000000000441</v>
      </c>
      <c r="C26086">
        <v>22.42469273692619</v>
      </c>
      <c r="D26086">
        <v>14.426527999768194</v>
      </c>
      <c r="E26086">
        <v>7.9981647371580049</v>
      </c>
      <c r="F26086">
        <v>1</v>
      </c>
      <c r="G26086">
        <v>0</v>
      </c>
      <c r="H26086">
        <v>859375000</v>
      </c>
      <c r="I26086">
        <v>0</v>
      </c>
    </row>
    <row r="26087" spans="1:9" x14ac:dyDescent="0.25">
      <c r="A26087" s="1" t="s">
        <v>26094</v>
      </c>
      <c r="B26087">
        <v>60.000000000000433</v>
      </c>
      <c r="C26087">
        <v>22.692539463745195</v>
      </c>
      <c r="D26087">
        <v>14.491038051175153</v>
      </c>
      <c r="E26087">
        <v>8.2015014125700567</v>
      </c>
      <c r="F26087">
        <v>1</v>
      </c>
      <c r="G26087">
        <v>0</v>
      </c>
      <c r="H26087">
        <v>890625000</v>
      </c>
      <c r="I26087">
        <v>0</v>
      </c>
    </row>
    <row r="26088" spans="1:9" x14ac:dyDescent="0.25">
      <c r="A26088" s="1" t="s">
        <v>26095</v>
      </c>
      <c r="B26088">
        <v>60.000000000000405</v>
      </c>
      <c r="C26088">
        <v>21.461553832950287</v>
      </c>
      <c r="D26088">
        <v>14.385522814691662</v>
      </c>
      <c r="E26088">
        <v>7.0760310182586359</v>
      </c>
      <c r="F26088">
        <v>1</v>
      </c>
      <c r="G26088">
        <v>0</v>
      </c>
      <c r="H26088">
        <v>781250000</v>
      </c>
      <c r="I26088">
        <v>0</v>
      </c>
    </row>
    <row r="26089" spans="1:9" x14ac:dyDescent="0.25">
      <c r="A26089" s="1" t="s">
        <v>26096</v>
      </c>
      <c r="B26089">
        <v>60.000000000000426</v>
      </c>
      <c r="C26089">
        <v>21.376844899273713</v>
      </c>
      <c r="D26089">
        <v>14.249590393837828</v>
      </c>
      <c r="E26089">
        <v>7.127254505435884</v>
      </c>
      <c r="F26089">
        <v>1</v>
      </c>
      <c r="G26089">
        <v>0</v>
      </c>
      <c r="H26089">
        <v>734375000</v>
      </c>
      <c r="I26089">
        <v>0</v>
      </c>
    </row>
    <row r="26090" spans="1:9" x14ac:dyDescent="0.25">
      <c r="A26090" s="1" t="s">
        <v>26097</v>
      </c>
      <c r="B26090">
        <v>38.856766579233941</v>
      </c>
      <c r="C26090">
        <v>31.206564493386569</v>
      </c>
      <c r="D26090">
        <v>23.412304025104934</v>
      </c>
      <c r="E26090">
        <v>7.7942604682816459</v>
      </c>
      <c r="F26090">
        <v>1</v>
      </c>
      <c r="G26090">
        <v>39.300000000000288</v>
      </c>
      <c r="H26090">
        <v>468750000</v>
      </c>
      <c r="I26090">
        <v>0</v>
      </c>
    </row>
    <row r="26091" spans="1:9" x14ac:dyDescent="0.25">
      <c r="A26091" s="1" t="s">
        <v>26098</v>
      </c>
      <c r="B26091">
        <v>40.788792066048522</v>
      </c>
      <c r="C26091">
        <v>34.250403602751341</v>
      </c>
      <c r="D26091">
        <v>25.209852006498473</v>
      </c>
      <c r="E26091">
        <v>9.0405515962528753</v>
      </c>
      <c r="F26091">
        <v>1</v>
      </c>
      <c r="G26091">
        <v>41.300000000000317</v>
      </c>
      <c r="H26091">
        <v>562500000</v>
      </c>
      <c r="I26091">
        <v>0</v>
      </c>
    </row>
    <row r="26092" spans="1:9" x14ac:dyDescent="0.25">
      <c r="A26092" s="1" t="s">
        <v>26099</v>
      </c>
      <c r="B26092">
        <v>45.800000000000267</v>
      </c>
      <c r="C26092">
        <v>34.645885318073589</v>
      </c>
      <c r="D26092">
        <v>21.781364615020063</v>
      </c>
      <c r="E26092">
        <v>12.86452070305357</v>
      </c>
      <c r="F26092">
        <v>1</v>
      </c>
      <c r="G26092">
        <v>46.500000000000391</v>
      </c>
      <c r="H26092">
        <v>656250000</v>
      </c>
      <c r="I26092">
        <v>0</v>
      </c>
    </row>
    <row r="26093" spans="1:9" x14ac:dyDescent="0.25">
      <c r="A26093" s="1" t="s">
        <v>26100</v>
      </c>
      <c r="B26093">
        <v>59.200000000000408</v>
      </c>
      <c r="C26093">
        <v>51.737947320713111</v>
      </c>
      <c r="D26093">
        <v>23.668837726392077</v>
      </c>
      <c r="E26093">
        <v>28.069109594320963</v>
      </c>
      <c r="F26093">
        <v>1</v>
      </c>
      <c r="G26093">
        <v>0</v>
      </c>
      <c r="H26093">
        <v>906250000</v>
      </c>
      <c r="I26093">
        <v>0</v>
      </c>
    </row>
    <row r="26094" spans="1:9" x14ac:dyDescent="0.25">
      <c r="A26094" s="1" t="s">
        <v>26101</v>
      </c>
      <c r="B26094">
        <v>31.900000000000034</v>
      </c>
      <c r="C26094">
        <v>9.0737865473071402</v>
      </c>
      <c r="D26094">
        <v>3.8319234585431743</v>
      </c>
      <c r="E26094">
        <v>5.2418630887639601</v>
      </c>
      <c r="F26094">
        <v>0.88405780330747685</v>
      </c>
      <c r="G26094">
        <v>31.800000000000182</v>
      </c>
      <c r="H26094">
        <v>468750000</v>
      </c>
      <c r="I26094">
        <v>0</v>
      </c>
    </row>
    <row r="26095" spans="1:9" x14ac:dyDescent="0.25">
      <c r="A26095" s="1" t="s">
        <v>26102</v>
      </c>
      <c r="B26095">
        <v>31.900000000000034</v>
      </c>
      <c r="C26095">
        <v>9.1570949141373337</v>
      </c>
      <c r="D26095">
        <v>3.82522296911712</v>
      </c>
      <c r="E26095">
        <v>5.3318719450202199</v>
      </c>
      <c r="F26095">
        <v>1</v>
      </c>
      <c r="G26095">
        <v>31.800000000000182</v>
      </c>
      <c r="H26095">
        <v>406250000</v>
      </c>
      <c r="I26095">
        <v>0</v>
      </c>
    </row>
    <row r="26096" spans="1:9" x14ac:dyDescent="0.25">
      <c r="A26096" s="1" t="s">
        <v>26103</v>
      </c>
      <c r="B26096">
        <v>28.599999999999973</v>
      </c>
      <c r="C26096">
        <v>9.2769568975557881</v>
      </c>
      <c r="D26096">
        <v>7.457593065320026</v>
      </c>
      <c r="E26096">
        <v>1.8193638322357621</v>
      </c>
      <c r="F26096">
        <v>-1</v>
      </c>
      <c r="G26096">
        <v>28.500000000000135</v>
      </c>
      <c r="H26096">
        <v>375000000</v>
      </c>
      <c r="I26096">
        <v>0</v>
      </c>
    </row>
    <row r="26097" spans="1:9" x14ac:dyDescent="0.25">
      <c r="A26097" s="1" t="s">
        <v>26104</v>
      </c>
      <c r="B26097">
        <v>28.599999999999984</v>
      </c>
      <c r="C26097">
        <v>8.8733926773078089</v>
      </c>
      <c r="D26097">
        <v>7.1082394122125461</v>
      </c>
      <c r="E26097">
        <v>1.7651532650952646</v>
      </c>
      <c r="F26097">
        <v>-1</v>
      </c>
      <c r="G26097">
        <v>28.500000000000135</v>
      </c>
      <c r="H26097">
        <v>343750000</v>
      </c>
      <c r="I26097">
        <v>0</v>
      </c>
    </row>
    <row r="26098" spans="1:9" x14ac:dyDescent="0.25">
      <c r="A26098" s="1" t="s">
        <v>26105</v>
      </c>
      <c r="B26098">
        <v>27.500000000000025</v>
      </c>
      <c r="C26098">
        <v>10.449940916771443</v>
      </c>
      <c r="D26098">
        <v>10.097595628176986</v>
      </c>
      <c r="E26098">
        <v>0.35234528859445557</v>
      </c>
      <c r="F26098">
        <v>1</v>
      </c>
      <c r="G26098">
        <v>27.400000000000119</v>
      </c>
      <c r="H26098">
        <v>343750000</v>
      </c>
      <c r="I26098">
        <v>0</v>
      </c>
    </row>
    <row r="26099" spans="1:9" x14ac:dyDescent="0.25">
      <c r="A26099" s="1" t="s">
        <v>26106</v>
      </c>
      <c r="B26099">
        <v>27.600000000000005</v>
      </c>
      <c r="C26099">
        <v>10.592246553163749</v>
      </c>
      <c r="D26099">
        <v>10.193208796635458</v>
      </c>
      <c r="E26099">
        <v>0.39903775652829143</v>
      </c>
      <c r="F26099">
        <v>1</v>
      </c>
      <c r="G26099">
        <v>27.500000000000121</v>
      </c>
      <c r="H26099">
        <v>437500000</v>
      </c>
      <c r="I26099">
        <v>0</v>
      </c>
    </row>
    <row r="26100" spans="1:9" x14ac:dyDescent="0.25">
      <c r="A26100" s="1" t="s">
        <v>26107</v>
      </c>
      <c r="B26100">
        <v>60.000000000000433</v>
      </c>
      <c r="C26100">
        <v>20.32117270892666</v>
      </c>
      <c r="D26100">
        <v>15.813352478501926</v>
      </c>
      <c r="E26100">
        <v>4.5078202304247217</v>
      </c>
      <c r="F26100">
        <v>0.41973272697830488</v>
      </c>
      <c r="G26100">
        <v>0</v>
      </c>
      <c r="H26100">
        <v>828125000</v>
      </c>
      <c r="I26100">
        <v>0</v>
      </c>
    </row>
    <row r="26101" spans="1:9" x14ac:dyDescent="0.25">
      <c r="A26101" s="1" t="s">
        <v>26108</v>
      </c>
      <c r="B26101">
        <v>60.000000000000355</v>
      </c>
      <c r="C26101">
        <v>19.570171501064742</v>
      </c>
      <c r="D26101">
        <v>15.321397248118682</v>
      </c>
      <c r="E26101">
        <v>4.2487742529460544</v>
      </c>
      <c r="F26101">
        <v>0.41883238888003582</v>
      </c>
      <c r="G26101">
        <v>0</v>
      </c>
      <c r="H26101">
        <v>671875000</v>
      </c>
      <c r="I26101">
        <v>0</v>
      </c>
    </row>
    <row r="26102" spans="1:9" x14ac:dyDescent="0.25">
      <c r="A26102" s="1" t="s">
        <v>26109</v>
      </c>
      <c r="B26102">
        <v>30.340921112811703</v>
      </c>
      <c r="C26102">
        <v>12.892750518042742</v>
      </c>
      <c r="D26102">
        <v>4.079780434837823</v>
      </c>
      <c r="E26102">
        <v>8.8129700832049238</v>
      </c>
      <c r="F26102">
        <v>-1</v>
      </c>
      <c r="G26102">
        <v>31.800000000000182</v>
      </c>
      <c r="H26102">
        <v>406250000</v>
      </c>
      <c r="I26102">
        <v>0</v>
      </c>
    </row>
    <row r="26103" spans="1:9" x14ac:dyDescent="0.25">
      <c r="A26103" s="1" t="s">
        <v>26110</v>
      </c>
      <c r="B26103">
        <v>60.000000000000419</v>
      </c>
      <c r="C26103">
        <v>24.290631747756748</v>
      </c>
      <c r="D26103">
        <v>15.205546401173306</v>
      </c>
      <c r="E26103">
        <v>9.0850853465834174</v>
      </c>
      <c r="F26103">
        <v>1</v>
      </c>
      <c r="G26103">
        <v>0</v>
      </c>
      <c r="H26103">
        <v>828125000</v>
      </c>
      <c r="I26103">
        <v>0</v>
      </c>
    </row>
    <row r="26104" spans="1:9" x14ac:dyDescent="0.25">
      <c r="A26104" s="1" t="s">
        <v>26111</v>
      </c>
      <c r="B26104">
        <v>27.4</v>
      </c>
      <c r="C26104">
        <v>5.5280435476564938</v>
      </c>
      <c r="D26104">
        <v>1.0559645711537793</v>
      </c>
      <c r="E26104">
        <v>4.4720789765027131</v>
      </c>
      <c r="F26104">
        <v>-0.28237651540009523</v>
      </c>
      <c r="G26104">
        <v>27.300000000000118</v>
      </c>
      <c r="H26104">
        <v>406250000</v>
      </c>
      <c r="I26104">
        <v>0</v>
      </c>
    </row>
    <row r="26105" spans="1:9" x14ac:dyDescent="0.25">
      <c r="A26105" s="1" t="s">
        <v>26112</v>
      </c>
      <c r="B26105">
        <v>27.600000000000026</v>
      </c>
      <c r="C26105">
        <v>5.910321636840921</v>
      </c>
      <c r="D26105">
        <v>1.0596337493717067</v>
      </c>
      <c r="E26105">
        <v>4.8506878874692161</v>
      </c>
      <c r="F26105">
        <v>-0.42364417517562281</v>
      </c>
      <c r="G26105">
        <v>27.500000000000121</v>
      </c>
      <c r="H26105">
        <v>281250000</v>
      </c>
      <c r="I26105">
        <v>0</v>
      </c>
    </row>
    <row r="26106" spans="1:9" x14ac:dyDescent="0.25">
      <c r="A26106" s="1" t="s">
        <v>26113</v>
      </c>
      <c r="B26106">
        <v>34.400000000000034</v>
      </c>
      <c r="C26106">
        <v>19.620099431373944</v>
      </c>
      <c r="D26106">
        <v>13.867660258693494</v>
      </c>
      <c r="E26106">
        <v>5.752439172680436</v>
      </c>
      <c r="F26106">
        <v>1</v>
      </c>
      <c r="G26106">
        <v>34.700000000000223</v>
      </c>
      <c r="H26106">
        <v>500000000</v>
      </c>
      <c r="I26106">
        <v>0</v>
      </c>
    </row>
    <row r="26107" spans="1:9" x14ac:dyDescent="0.25">
      <c r="A26107" s="1" t="s">
        <v>26114</v>
      </c>
      <c r="B26107">
        <v>33.975215827103028</v>
      </c>
      <c r="C26107">
        <v>21.880169407513435</v>
      </c>
      <c r="D26107">
        <v>11.867356156101087</v>
      </c>
      <c r="E26107">
        <v>10.012813251412346</v>
      </c>
      <c r="F26107">
        <v>1</v>
      </c>
      <c r="G26107">
        <v>34.300000000000217</v>
      </c>
      <c r="H26107">
        <v>500000000</v>
      </c>
      <c r="I26107">
        <v>0</v>
      </c>
    </row>
    <row r="26108" spans="1:9" x14ac:dyDescent="0.25">
      <c r="A26108" s="1" t="s">
        <v>26115</v>
      </c>
      <c r="B26108">
        <v>31.374602626160666</v>
      </c>
      <c r="C26108">
        <v>16.348139743212926</v>
      </c>
      <c r="D26108">
        <v>12.273746203769367</v>
      </c>
      <c r="E26108">
        <v>4.0743935394435615</v>
      </c>
      <c r="F26108">
        <v>1</v>
      </c>
      <c r="G26108">
        <v>32.300000000000189</v>
      </c>
      <c r="H26108">
        <v>468750000</v>
      </c>
      <c r="I26108">
        <v>0</v>
      </c>
    </row>
    <row r="26109" spans="1:9" x14ac:dyDescent="0.25">
      <c r="A26109" s="1" t="s">
        <v>26116</v>
      </c>
      <c r="B26109">
        <v>36.908442559582625</v>
      </c>
      <c r="C26109">
        <v>26.488683396547678</v>
      </c>
      <c r="D26109">
        <v>17.260275209568576</v>
      </c>
      <c r="E26109">
        <v>9.2284081869790828</v>
      </c>
      <c r="F26109">
        <v>1</v>
      </c>
      <c r="G26109">
        <v>37.400000000000261</v>
      </c>
      <c r="H26109">
        <v>468750000</v>
      </c>
      <c r="I26109">
        <v>0</v>
      </c>
    </row>
    <row r="26110" spans="1:9" x14ac:dyDescent="0.25">
      <c r="A26110" s="1" t="s">
        <v>26117</v>
      </c>
      <c r="B26110">
        <v>39.162253389221867</v>
      </c>
      <c r="C26110">
        <v>24.467625565812874</v>
      </c>
      <c r="D26110">
        <v>16.330255391533271</v>
      </c>
      <c r="E26110">
        <v>8.1373701742796207</v>
      </c>
      <c r="F26110">
        <v>1</v>
      </c>
      <c r="G26110">
        <v>39.600000000000293</v>
      </c>
      <c r="H26110">
        <v>468750000</v>
      </c>
      <c r="I26110">
        <v>0</v>
      </c>
    </row>
    <row r="26111" spans="1:9" x14ac:dyDescent="0.25">
      <c r="A26111" s="1" t="s">
        <v>26118</v>
      </c>
      <c r="B26111">
        <v>39.553385546758527</v>
      </c>
      <c r="C26111">
        <v>25.784825218220369</v>
      </c>
      <c r="D26111">
        <v>20.047591487560993</v>
      </c>
      <c r="E26111">
        <v>5.7372337306593817</v>
      </c>
      <c r="F26111">
        <v>1</v>
      </c>
      <c r="G26111">
        <v>40.000000000000298</v>
      </c>
      <c r="H26111">
        <v>593750000</v>
      </c>
      <c r="I26111">
        <v>0</v>
      </c>
    </row>
    <row r="26112" spans="1:9" x14ac:dyDescent="0.25">
      <c r="A26112" s="1" t="s">
        <v>26119</v>
      </c>
      <c r="B26112">
        <v>59.485084484791507</v>
      </c>
      <c r="C26112">
        <v>26.636473290005558</v>
      </c>
      <c r="D26112">
        <v>16.356819254411462</v>
      </c>
      <c r="E26112">
        <v>10.279654035594085</v>
      </c>
      <c r="F26112">
        <v>-1</v>
      </c>
      <c r="G26112">
        <v>0</v>
      </c>
      <c r="H26112">
        <v>812500000</v>
      </c>
      <c r="I26112">
        <v>0</v>
      </c>
    </row>
    <row r="26113" spans="1:9" x14ac:dyDescent="0.25">
      <c r="A26113" s="1" t="s">
        <v>26120</v>
      </c>
      <c r="B26113">
        <v>59.498705082307957</v>
      </c>
      <c r="C26113">
        <v>27.605120687765123</v>
      </c>
      <c r="D26113">
        <v>13.759337805825949</v>
      </c>
      <c r="E26113">
        <v>13.845782881939201</v>
      </c>
      <c r="F26113">
        <v>-1</v>
      </c>
      <c r="G26113">
        <v>0</v>
      </c>
      <c r="H26113">
        <v>812500000</v>
      </c>
      <c r="I26113">
        <v>0</v>
      </c>
    </row>
    <row r="26114" spans="1:9" x14ac:dyDescent="0.25">
      <c r="A26114" s="1" t="s">
        <v>26121</v>
      </c>
      <c r="B26114">
        <v>19.999999999999975</v>
      </c>
      <c r="C26114">
        <v>0.8344356470783385</v>
      </c>
      <c r="D26114">
        <v>0.65095845427225996</v>
      </c>
      <c r="E26114">
        <v>0.18347719280607855</v>
      </c>
      <c r="F26114">
        <v>7.1755595170055031E-2</v>
      </c>
      <c r="G26114">
        <v>19.900000000000013</v>
      </c>
      <c r="H26114">
        <v>250000000</v>
      </c>
      <c r="I26114">
        <v>0</v>
      </c>
    </row>
    <row r="26115" spans="1:9" x14ac:dyDescent="0.25">
      <c r="A26115" s="1" t="s">
        <v>26122</v>
      </c>
      <c r="B26115">
        <v>19.999999999999964</v>
      </c>
      <c r="C26115">
        <v>0.7728114074183039</v>
      </c>
      <c r="D26115">
        <v>0.60666831330546822</v>
      </c>
      <c r="E26115">
        <v>0.16614309411283568</v>
      </c>
      <c r="F26115">
        <v>7.1317568375523166E-2</v>
      </c>
      <c r="G26115">
        <v>19.900000000000013</v>
      </c>
      <c r="H26115">
        <v>265625000</v>
      </c>
      <c r="I26115">
        <v>0</v>
      </c>
    </row>
    <row r="26116" spans="1:9" x14ac:dyDescent="0.25">
      <c r="A26116" s="1" t="s">
        <v>26123</v>
      </c>
      <c r="B26116">
        <v>33.70000000000001</v>
      </c>
      <c r="C26116">
        <v>6.3858045375741623</v>
      </c>
      <c r="D26116">
        <v>0.79338756038425551</v>
      </c>
      <c r="E26116">
        <v>5.5924169771899042</v>
      </c>
      <c r="F26116">
        <v>9.5182079980759227E-2</v>
      </c>
      <c r="G26116">
        <v>33.600000000000207</v>
      </c>
      <c r="H26116">
        <v>484375000</v>
      </c>
      <c r="I26116">
        <v>0</v>
      </c>
    </row>
    <row r="26117" spans="1:9" x14ac:dyDescent="0.25">
      <c r="A26117" s="1" t="s">
        <v>26124</v>
      </c>
      <c r="B26117">
        <v>33.800000000000033</v>
      </c>
      <c r="C26117">
        <v>6.37083917965687</v>
      </c>
      <c r="D26117">
        <v>0.77472135054787516</v>
      </c>
      <c r="E26117">
        <v>5.5961178291089935</v>
      </c>
      <c r="F26117">
        <v>9.9917979846791738E-2</v>
      </c>
      <c r="G26117">
        <v>33.700000000000209</v>
      </c>
      <c r="H26117">
        <v>500000000</v>
      </c>
      <c r="I26117">
        <v>0</v>
      </c>
    </row>
    <row r="26118" spans="1:9" x14ac:dyDescent="0.25">
      <c r="A26118" s="1" t="s">
        <v>26125</v>
      </c>
      <c r="B26118">
        <v>33.400000000000027</v>
      </c>
      <c r="C26118">
        <v>6.3302146332970191</v>
      </c>
      <c r="D26118">
        <v>1.0217437733781862</v>
      </c>
      <c r="E26118">
        <v>5.3084708599188364</v>
      </c>
      <c r="F26118">
        <v>0.1497519599735373</v>
      </c>
      <c r="G26118">
        <v>33.300000000000203</v>
      </c>
      <c r="H26118">
        <v>500000000</v>
      </c>
      <c r="I26118">
        <v>0</v>
      </c>
    </row>
    <row r="26119" spans="1:9" x14ac:dyDescent="0.25">
      <c r="A26119" s="1" t="s">
        <v>26126</v>
      </c>
      <c r="B26119">
        <v>33.500000000000007</v>
      </c>
      <c r="C26119">
        <v>6.2049139986270063</v>
      </c>
      <c r="D26119">
        <v>0.91791458798621495</v>
      </c>
      <c r="E26119">
        <v>5.2869994106407887</v>
      </c>
      <c r="F26119">
        <v>8.1120382359777032E-2</v>
      </c>
      <c r="G26119">
        <v>33.400000000000205</v>
      </c>
      <c r="H26119">
        <v>468750000</v>
      </c>
      <c r="I26119">
        <v>0</v>
      </c>
    </row>
    <row r="26120" spans="1:9" x14ac:dyDescent="0.25">
      <c r="A26120" s="1" t="s">
        <v>26127</v>
      </c>
      <c r="B26120">
        <v>33.200000000000017</v>
      </c>
      <c r="C26120">
        <v>6.7457326478578761</v>
      </c>
      <c r="D26120">
        <v>1.446970625474878</v>
      </c>
      <c r="E26120">
        <v>5.2987620223829985</v>
      </c>
      <c r="F26120">
        <v>0.19653726204695054</v>
      </c>
      <c r="G26120">
        <v>33.1000000000002</v>
      </c>
      <c r="H26120">
        <v>421875000</v>
      </c>
      <c r="I26120">
        <v>0</v>
      </c>
    </row>
    <row r="26121" spans="1:9" x14ac:dyDescent="0.25">
      <c r="A26121" s="1" t="s">
        <v>26128</v>
      </c>
      <c r="B26121">
        <v>33.299999999999969</v>
      </c>
      <c r="C26121">
        <v>6.6100133637453711</v>
      </c>
      <c r="D26121">
        <v>1.3248332327735315</v>
      </c>
      <c r="E26121">
        <v>5.28518013097184</v>
      </c>
      <c r="F26121">
        <v>0.14558048805169133</v>
      </c>
      <c r="G26121">
        <v>33.200000000000202</v>
      </c>
      <c r="H26121">
        <v>421875000</v>
      </c>
      <c r="I26121">
        <v>0</v>
      </c>
    </row>
    <row r="26122" spans="1:9" x14ac:dyDescent="0.25">
      <c r="A26122" s="1" t="s">
        <v>26129</v>
      </c>
      <c r="B26122">
        <v>19.999999999999986</v>
      </c>
      <c r="C26122">
        <v>0.33337356084515957</v>
      </c>
      <c r="D26122">
        <v>0.12218653655674361</v>
      </c>
      <c r="E26122">
        <v>0.21118702428841596</v>
      </c>
      <c r="F26122">
        <v>-3.2795888328159162E-2</v>
      </c>
      <c r="G26122">
        <v>19.900000000000013</v>
      </c>
      <c r="H26122">
        <v>250000000</v>
      </c>
      <c r="I26122">
        <v>0</v>
      </c>
    </row>
    <row r="26123" spans="1:9" x14ac:dyDescent="0.25">
      <c r="A26123" s="1" t="s">
        <v>26130</v>
      </c>
      <c r="B26123">
        <v>19.999999999999975</v>
      </c>
      <c r="C26123">
        <v>0.31189120579019391</v>
      </c>
      <c r="D26123">
        <v>9.499662511732021E-2</v>
      </c>
      <c r="E26123">
        <v>0.2168945806728737</v>
      </c>
      <c r="F26123">
        <v>-3.3438681594438968E-2</v>
      </c>
      <c r="G26123">
        <v>19.900000000000013</v>
      </c>
      <c r="H26123">
        <v>218750000</v>
      </c>
      <c r="I26123">
        <v>0</v>
      </c>
    </row>
    <row r="26124" spans="1:9" x14ac:dyDescent="0.25">
      <c r="A26124" s="1" t="s">
        <v>26131</v>
      </c>
      <c r="B26124">
        <v>19.999999999999989</v>
      </c>
      <c r="C26124">
        <v>0.86724161532327226</v>
      </c>
      <c r="D26124">
        <v>0.25484724251038893</v>
      </c>
      <c r="E26124">
        <v>0.61239437281288334</v>
      </c>
      <c r="F26124">
        <v>-7.7319049428003161E-2</v>
      </c>
      <c r="G26124">
        <v>19.900000000000013</v>
      </c>
      <c r="H26124">
        <v>296875000</v>
      </c>
      <c r="I26124">
        <v>0</v>
      </c>
    </row>
    <row r="26125" spans="1:9" x14ac:dyDescent="0.25">
      <c r="A26125" s="1" t="s">
        <v>26132</v>
      </c>
      <c r="B26125">
        <v>19.999999999999986</v>
      </c>
      <c r="C26125">
        <v>0.88159939650437913</v>
      </c>
      <c r="D26125">
        <v>0.25133701157609778</v>
      </c>
      <c r="E26125">
        <v>0.63026238492828135</v>
      </c>
      <c r="F26125">
        <v>-7.3038816471688861E-2</v>
      </c>
      <c r="G26125">
        <v>19.900000000000013</v>
      </c>
      <c r="H26125">
        <v>218750000</v>
      </c>
      <c r="I26125">
        <v>0</v>
      </c>
    </row>
    <row r="26126" spans="1:9" x14ac:dyDescent="0.25">
      <c r="A26126" s="1" t="s">
        <v>26133</v>
      </c>
      <c r="B26126">
        <v>20.199999999999974</v>
      </c>
      <c r="C26126">
        <v>1.5993591681726715</v>
      </c>
      <c r="D26126">
        <v>0.5142022628715841</v>
      </c>
      <c r="E26126">
        <v>1.0851569053010874</v>
      </c>
      <c r="F26126">
        <v>-0.10407141231483763</v>
      </c>
      <c r="G26126">
        <v>20.100000000000016</v>
      </c>
      <c r="H26126">
        <v>265625000</v>
      </c>
      <c r="I26126">
        <v>0</v>
      </c>
    </row>
    <row r="26127" spans="1:9" x14ac:dyDescent="0.25">
      <c r="A26127" s="1" t="s">
        <v>26134</v>
      </c>
      <c r="B26127">
        <v>20.19999999999996</v>
      </c>
      <c r="C26127">
        <v>1.591574416594506</v>
      </c>
      <c r="D26127">
        <v>0.48954689086093817</v>
      </c>
      <c r="E26127">
        <v>1.1020275257335679</v>
      </c>
      <c r="F26127">
        <v>-9.7324546983849736E-2</v>
      </c>
      <c r="G26127">
        <v>20.100000000000016</v>
      </c>
      <c r="H26127">
        <v>187500000</v>
      </c>
      <c r="I26127">
        <v>0</v>
      </c>
    </row>
    <row r="26128" spans="1:9" x14ac:dyDescent="0.25">
      <c r="A26128" s="1" t="s">
        <v>26135</v>
      </c>
      <c r="B26128">
        <v>52.611986156820194</v>
      </c>
      <c r="C26128">
        <v>30.349133811984668</v>
      </c>
      <c r="D26128">
        <v>14.4280282527594</v>
      </c>
      <c r="E26128">
        <v>15.921105559225254</v>
      </c>
      <c r="F26128">
        <v>-1</v>
      </c>
      <c r="G26128">
        <v>53.50000000000049</v>
      </c>
      <c r="H26128">
        <v>671875000</v>
      </c>
      <c r="I26128">
        <v>0</v>
      </c>
    </row>
    <row r="26129" spans="1:9" x14ac:dyDescent="0.25">
      <c r="A26129" s="1" t="s">
        <v>26136</v>
      </c>
      <c r="B26129">
        <v>59.201869578004818</v>
      </c>
      <c r="C26129">
        <v>26.532171498091163</v>
      </c>
      <c r="D26129">
        <v>8.0151739735925567</v>
      </c>
      <c r="E26129">
        <v>18.516997524498603</v>
      </c>
      <c r="F26129">
        <v>-1</v>
      </c>
      <c r="G26129">
        <v>0</v>
      </c>
      <c r="H26129">
        <v>828125000</v>
      </c>
      <c r="I26129">
        <v>0</v>
      </c>
    </row>
    <row r="26130" spans="1:9" x14ac:dyDescent="0.25">
      <c r="A26130" s="1" t="s">
        <v>26137</v>
      </c>
      <c r="B26130">
        <v>24.429580016004312</v>
      </c>
      <c r="C26130">
        <v>11.88057843398037</v>
      </c>
      <c r="D26130">
        <v>6.132687655835257</v>
      </c>
      <c r="E26130">
        <v>5.7478907781451136</v>
      </c>
      <c r="F26130">
        <v>-1</v>
      </c>
      <c r="G26130">
        <v>25.400000000000091</v>
      </c>
      <c r="H26130">
        <v>328125000</v>
      </c>
      <c r="I26130">
        <v>0</v>
      </c>
    </row>
    <row r="26131" spans="1:9" x14ac:dyDescent="0.25">
      <c r="A26131" s="1" t="s">
        <v>26138</v>
      </c>
      <c r="B26131">
        <v>21.199999999999978</v>
      </c>
      <c r="C26131">
        <v>5.8897495058642004</v>
      </c>
      <c r="D26131">
        <v>4.228008050271324</v>
      </c>
      <c r="E26131">
        <v>1.6617414555928764</v>
      </c>
      <c r="F26131">
        <v>1</v>
      </c>
      <c r="G26131">
        <v>21.300000000000033</v>
      </c>
      <c r="H26131">
        <v>312500000</v>
      </c>
      <c r="I26131">
        <v>0</v>
      </c>
    </row>
    <row r="26132" spans="1:9" x14ac:dyDescent="0.25">
      <c r="A26132" s="1" t="s">
        <v>26139</v>
      </c>
      <c r="B26132">
        <v>35.400000000000027</v>
      </c>
      <c r="C26132">
        <v>11.553944818072123</v>
      </c>
      <c r="D26132">
        <v>0.69288030524798749</v>
      </c>
      <c r="E26132">
        <v>10.861064512824134</v>
      </c>
      <c r="F26132">
        <v>-0.98050989075011685</v>
      </c>
      <c r="G26132">
        <v>35.300000000000232</v>
      </c>
      <c r="H26132">
        <v>437500000</v>
      </c>
      <c r="I26132">
        <v>0</v>
      </c>
    </row>
    <row r="26133" spans="1:9" x14ac:dyDescent="0.25">
      <c r="A26133" s="1" t="s">
        <v>26140</v>
      </c>
      <c r="B26133">
        <v>35.400000000000055</v>
      </c>
      <c r="C26133">
        <v>11.775795604543728</v>
      </c>
      <c r="D26133">
        <v>0.88551973795599093</v>
      </c>
      <c r="E26133">
        <v>10.890275866587736</v>
      </c>
      <c r="F26133">
        <v>-1</v>
      </c>
      <c r="G26133">
        <v>35.300000000000232</v>
      </c>
      <c r="H26133">
        <v>406250000</v>
      </c>
      <c r="I26133">
        <v>0</v>
      </c>
    </row>
    <row r="26134" spans="1:9" x14ac:dyDescent="0.25">
      <c r="A26134" s="1" t="s">
        <v>26141</v>
      </c>
      <c r="B26134">
        <v>35.000000000000064</v>
      </c>
      <c r="C26134">
        <v>11.841369163160486</v>
      </c>
      <c r="D26134">
        <v>0.99403173069744888</v>
      </c>
      <c r="E26134">
        <v>10.847337432463036</v>
      </c>
      <c r="F26134">
        <v>-1</v>
      </c>
      <c r="G26134">
        <v>34.900000000000226</v>
      </c>
      <c r="H26134">
        <v>390625000</v>
      </c>
      <c r="I26134">
        <v>0</v>
      </c>
    </row>
    <row r="26135" spans="1:9" x14ac:dyDescent="0.25">
      <c r="A26135" s="1" t="s">
        <v>26142</v>
      </c>
      <c r="B26135">
        <v>35.000000000000043</v>
      </c>
      <c r="C26135">
        <v>12.004558219744844</v>
      </c>
      <c r="D26135">
        <v>1.1116227849427354</v>
      </c>
      <c r="E26135">
        <v>10.892935434802109</v>
      </c>
      <c r="F26135">
        <v>-1</v>
      </c>
      <c r="G26135">
        <v>34.900000000000226</v>
      </c>
      <c r="H26135">
        <v>593750000</v>
      </c>
      <c r="I26135">
        <v>0</v>
      </c>
    </row>
    <row r="26136" spans="1:9" x14ac:dyDescent="0.25">
      <c r="A26136" s="1" t="s">
        <v>26143</v>
      </c>
      <c r="B26136">
        <v>34.600000000000037</v>
      </c>
      <c r="C26136">
        <v>12.286325966493076</v>
      </c>
      <c r="D26136">
        <v>1.3178405752574283</v>
      </c>
      <c r="E26136">
        <v>10.968485391235644</v>
      </c>
      <c r="F26136">
        <v>-1</v>
      </c>
      <c r="G26136">
        <v>34.50000000000022</v>
      </c>
      <c r="H26136">
        <v>406250000</v>
      </c>
      <c r="I26136">
        <v>0</v>
      </c>
    </row>
    <row r="26137" spans="1:9" x14ac:dyDescent="0.25">
      <c r="A26137" s="1" t="s">
        <v>26144</v>
      </c>
      <c r="B26137">
        <v>34.600000000000051</v>
      </c>
      <c r="C26137">
        <v>12.395497025109499</v>
      </c>
      <c r="D26137">
        <v>1.4395380477189117</v>
      </c>
      <c r="E26137">
        <v>10.955958977390587</v>
      </c>
      <c r="F26137">
        <v>-1</v>
      </c>
      <c r="G26137">
        <v>34.50000000000022</v>
      </c>
      <c r="H26137">
        <v>515625000</v>
      </c>
      <c r="I26137">
        <v>0</v>
      </c>
    </row>
    <row r="26138" spans="1:9" x14ac:dyDescent="0.25">
      <c r="A26138" s="1" t="s">
        <v>26145</v>
      </c>
      <c r="B26138">
        <v>20.39999999999997</v>
      </c>
      <c r="C26138">
        <v>2.8498400804194555</v>
      </c>
      <c r="D26138">
        <v>2.5562465765884226</v>
      </c>
      <c r="E26138">
        <v>0.29359350383103289</v>
      </c>
      <c r="F26138">
        <v>1</v>
      </c>
      <c r="G26138">
        <v>20.300000000000018</v>
      </c>
      <c r="H26138">
        <v>250000000</v>
      </c>
      <c r="I26138">
        <v>0</v>
      </c>
    </row>
    <row r="26139" spans="1:9" x14ac:dyDescent="0.25">
      <c r="A26139" s="1" t="s">
        <v>26146</v>
      </c>
      <c r="B26139">
        <v>20.299999999999994</v>
      </c>
      <c r="C26139">
        <v>2.5732463539719737</v>
      </c>
      <c r="D26139">
        <v>2.2990068790574276</v>
      </c>
      <c r="E26139">
        <v>0.27423947491454603</v>
      </c>
      <c r="F26139">
        <v>0.73160418858275023</v>
      </c>
      <c r="G26139">
        <v>20.200000000000017</v>
      </c>
      <c r="H26139">
        <v>281250000</v>
      </c>
      <c r="I26139">
        <v>0</v>
      </c>
    </row>
    <row r="26140" spans="1:9" x14ac:dyDescent="0.25">
      <c r="A26140" s="1" t="s">
        <v>26147</v>
      </c>
      <c r="B26140">
        <v>20.199999999999996</v>
      </c>
      <c r="C26140">
        <v>2.269329532475223</v>
      </c>
      <c r="D26140">
        <v>1.977461171073962</v>
      </c>
      <c r="E26140">
        <v>0.29186836140126093</v>
      </c>
      <c r="F26140">
        <v>0.73215447467105665</v>
      </c>
      <c r="G26140">
        <v>20.100000000000016</v>
      </c>
      <c r="H26140">
        <v>250000000</v>
      </c>
      <c r="I26140">
        <v>0</v>
      </c>
    </row>
    <row r="26141" spans="1:9" x14ac:dyDescent="0.25">
      <c r="A26141" s="1" t="s">
        <v>26148</v>
      </c>
      <c r="B26141">
        <v>20.099999999999994</v>
      </c>
      <c r="C26141">
        <v>1.5496923730317693</v>
      </c>
      <c r="D26141">
        <v>1.2807610179047888</v>
      </c>
      <c r="E26141">
        <v>0.26893135512698052</v>
      </c>
      <c r="F26141">
        <v>0.58132345516184802</v>
      </c>
      <c r="G26141">
        <v>20.000000000000014</v>
      </c>
      <c r="H26141">
        <v>250000000</v>
      </c>
      <c r="I26141">
        <v>0</v>
      </c>
    </row>
    <row r="26142" spans="1:9" x14ac:dyDescent="0.25">
      <c r="A26142" s="1" t="s">
        <v>26149</v>
      </c>
      <c r="B26142">
        <v>20.099999999999973</v>
      </c>
      <c r="C26142">
        <v>1.8989648081414812</v>
      </c>
      <c r="D26142">
        <v>1.4095398610923922</v>
      </c>
      <c r="E26142">
        <v>0.48942494704908901</v>
      </c>
      <c r="F26142">
        <v>0.6091931484453279</v>
      </c>
      <c r="G26142">
        <v>20.000000000000014</v>
      </c>
      <c r="H26142">
        <v>250000000</v>
      </c>
      <c r="I26142">
        <v>0</v>
      </c>
    </row>
    <row r="26143" spans="1:9" x14ac:dyDescent="0.25">
      <c r="A26143" s="1" t="s">
        <v>26150</v>
      </c>
      <c r="B26143">
        <v>19.999999999999961</v>
      </c>
      <c r="C26143">
        <v>1.2275563899761268</v>
      </c>
      <c r="D26143">
        <v>0.76084958209531361</v>
      </c>
      <c r="E26143">
        <v>0.4667068078808132</v>
      </c>
      <c r="F26143">
        <v>0.32510487592551485</v>
      </c>
      <c r="G26143">
        <v>19.900000000000013</v>
      </c>
      <c r="H26143">
        <v>281250000</v>
      </c>
      <c r="I26143">
        <v>0</v>
      </c>
    </row>
    <row r="26144" spans="1:9" x14ac:dyDescent="0.25">
      <c r="A26144" s="1" t="s">
        <v>26151</v>
      </c>
      <c r="B26144">
        <v>34.200000000000038</v>
      </c>
      <c r="C26144">
        <v>8.463913658645966</v>
      </c>
      <c r="D26144">
        <v>6.6350712741186051</v>
      </c>
      <c r="E26144">
        <v>1.8288423845273623</v>
      </c>
      <c r="F26144">
        <v>-1</v>
      </c>
      <c r="G26144">
        <v>34.100000000000215</v>
      </c>
      <c r="H26144">
        <v>562500000</v>
      </c>
      <c r="I26144">
        <v>0</v>
      </c>
    </row>
    <row r="26145" spans="1:9" x14ac:dyDescent="0.25">
      <c r="A26145" s="1" t="s">
        <v>26152</v>
      </c>
      <c r="B26145">
        <v>34.30000000000004</v>
      </c>
      <c r="C26145">
        <v>8.7965749045162482</v>
      </c>
      <c r="D26145">
        <v>6.9951010235018245</v>
      </c>
      <c r="E26145">
        <v>1.8014738810144233</v>
      </c>
      <c r="F26145">
        <v>-1</v>
      </c>
      <c r="G26145">
        <v>34.200000000000216</v>
      </c>
      <c r="H26145">
        <v>515625000</v>
      </c>
      <c r="I26145">
        <v>0</v>
      </c>
    </row>
    <row r="26146" spans="1:9" x14ac:dyDescent="0.25">
      <c r="A26146" s="1" t="s">
        <v>26153</v>
      </c>
      <c r="B26146">
        <v>19.999999999999993</v>
      </c>
      <c r="C26146">
        <v>0.47230936004690216</v>
      </c>
      <c r="D26146">
        <v>0.10103128397833894</v>
      </c>
      <c r="E26146">
        <v>0.37127807606856322</v>
      </c>
      <c r="F26146">
        <v>-0.19248160455495178</v>
      </c>
      <c r="G26146">
        <v>19.900000000000013</v>
      </c>
      <c r="H26146">
        <v>234375000</v>
      </c>
      <c r="I26146">
        <v>0</v>
      </c>
    </row>
    <row r="26147" spans="1:9" x14ac:dyDescent="0.25">
      <c r="A26147" s="1" t="s">
        <v>26154</v>
      </c>
      <c r="B26147">
        <v>19.999999999999993</v>
      </c>
      <c r="C26147">
        <v>0.43867804154995582</v>
      </c>
      <c r="D26147">
        <v>9.3210726536591348E-2</v>
      </c>
      <c r="E26147">
        <v>0.34546731501336447</v>
      </c>
      <c r="F26147">
        <v>-0.17932086132074199</v>
      </c>
      <c r="G26147">
        <v>19.900000000000013</v>
      </c>
      <c r="H26147">
        <v>281250000</v>
      </c>
      <c r="I26147">
        <v>0</v>
      </c>
    </row>
    <row r="26148" spans="1:9" x14ac:dyDescent="0.25">
      <c r="A26148" s="1" t="s">
        <v>26155</v>
      </c>
      <c r="B26148">
        <v>20.599999999999966</v>
      </c>
      <c r="C26148">
        <v>2.3953782466745905</v>
      </c>
      <c r="D26148">
        <v>1.4971915021053102</v>
      </c>
      <c r="E26148">
        <v>0.89818674456928038</v>
      </c>
      <c r="F26148">
        <v>-0.1547386711332881</v>
      </c>
      <c r="G26148">
        <v>20.500000000000021</v>
      </c>
      <c r="H26148">
        <v>296875000</v>
      </c>
      <c r="I26148">
        <v>0</v>
      </c>
    </row>
    <row r="26149" spans="1:9" x14ac:dyDescent="0.25">
      <c r="A26149" s="1" t="s">
        <v>26156</v>
      </c>
      <c r="B26149">
        <v>20.599999999999973</v>
      </c>
      <c r="C26149">
        <v>2.3078123926087195</v>
      </c>
      <c r="D26149">
        <v>1.4404856543511313</v>
      </c>
      <c r="E26149">
        <v>0.86732673825758821</v>
      </c>
      <c r="F26149">
        <v>-0.14705535983965312</v>
      </c>
      <c r="G26149">
        <v>20.500000000000021</v>
      </c>
      <c r="H26149">
        <v>328125000</v>
      </c>
      <c r="I26149">
        <v>0</v>
      </c>
    </row>
    <row r="26150" spans="1:9" x14ac:dyDescent="0.25">
      <c r="A26150" s="1" t="s">
        <v>26157</v>
      </c>
      <c r="B26150">
        <v>33.20000000000001</v>
      </c>
      <c r="C26150">
        <v>5.8480547023111535</v>
      </c>
      <c r="D26150">
        <v>0.84696172248994106</v>
      </c>
      <c r="E26150">
        <v>5.0010929798212107</v>
      </c>
      <c r="F26150">
        <v>9.4517895645492622E-2</v>
      </c>
      <c r="G26150">
        <v>33.1000000000002</v>
      </c>
      <c r="H26150">
        <v>421875000</v>
      </c>
      <c r="I26150">
        <v>0</v>
      </c>
    </row>
    <row r="26151" spans="1:9" x14ac:dyDescent="0.25">
      <c r="A26151" s="1" t="s">
        <v>26158</v>
      </c>
      <c r="B26151">
        <v>33.400000000000027</v>
      </c>
      <c r="C26151">
        <v>5.8886492925950122</v>
      </c>
      <c r="D26151">
        <v>0.85402376779946021</v>
      </c>
      <c r="E26151">
        <v>5.0346255247955511</v>
      </c>
      <c r="F26151">
        <v>9.7204622838821031E-2</v>
      </c>
      <c r="G26151">
        <v>33.300000000000203</v>
      </c>
      <c r="H26151">
        <v>421875000</v>
      </c>
      <c r="I26151">
        <v>0</v>
      </c>
    </row>
    <row r="26152" spans="1:9" x14ac:dyDescent="0.25">
      <c r="A26152" s="1" t="s">
        <v>26159</v>
      </c>
      <c r="B26152">
        <v>33.300000000000004</v>
      </c>
      <c r="C26152">
        <v>5.9406314507323597</v>
      </c>
      <c r="D26152">
        <v>1.0881388983375908</v>
      </c>
      <c r="E26152">
        <v>4.8524925523947697</v>
      </c>
      <c r="F26152">
        <v>0.11729900106852353</v>
      </c>
      <c r="G26152">
        <v>33.200000000000202</v>
      </c>
      <c r="H26152">
        <v>484375000</v>
      </c>
      <c r="I26152">
        <v>0</v>
      </c>
    </row>
    <row r="26153" spans="1:9" x14ac:dyDescent="0.25">
      <c r="A26153" s="1" t="s">
        <v>26160</v>
      </c>
      <c r="B26153">
        <v>33.500000000000043</v>
      </c>
      <c r="C26153">
        <v>5.9633406642898876</v>
      </c>
      <c r="D26153">
        <v>1.0921720542036826</v>
      </c>
      <c r="E26153">
        <v>4.8711686100862011</v>
      </c>
      <c r="F26153">
        <v>0.11601290360474792</v>
      </c>
      <c r="G26153">
        <v>33.400000000000205</v>
      </c>
      <c r="H26153">
        <v>468750000</v>
      </c>
      <c r="I26153">
        <v>0</v>
      </c>
    </row>
    <row r="26154" spans="1:9" x14ac:dyDescent="0.25">
      <c r="A26154" s="1" t="s">
        <v>26161</v>
      </c>
      <c r="B26154">
        <v>20.399999999999974</v>
      </c>
      <c r="C26154">
        <v>2.5254628297065107</v>
      </c>
      <c r="D26154">
        <v>0.44988845110397158</v>
      </c>
      <c r="E26154">
        <v>2.0755743786025391</v>
      </c>
      <c r="F26154">
        <v>-0.37877827566232813</v>
      </c>
      <c r="G26154">
        <v>20.300000000000018</v>
      </c>
      <c r="H26154">
        <v>250000000</v>
      </c>
      <c r="I26154">
        <v>0</v>
      </c>
    </row>
    <row r="26155" spans="1:9" x14ac:dyDescent="0.25">
      <c r="A26155" s="1" t="s">
        <v>26162</v>
      </c>
      <c r="B26155">
        <v>20.39999999999997</v>
      </c>
      <c r="C26155">
        <v>2.547105984210881</v>
      </c>
      <c r="D26155">
        <v>0.43609947869300436</v>
      </c>
      <c r="E26155">
        <v>2.1110065055178766</v>
      </c>
      <c r="F26155">
        <v>-0.35897426859377468</v>
      </c>
      <c r="G26155">
        <v>20.300000000000018</v>
      </c>
      <c r="H26155">
        <v>187500000</v>
      </c>
      <c r="I26155">
        <v>0</v>
      </c>
    </row>
    <row r="26156" spans="1:9" x14ac:dyDescent="0.25">
      <c r="A26156" s="1" t="s">
        <v>26163</v>
      </c>
      <c r="B26156">
        <v>20.699999999999967</v>
      </c>
      <c r="C26156">
        <v>3.1584640020589401</v>
      </c>
      <c r="D26156">
        <v>0.76265368109498155</v>
      </c>
      <c r="E26156">
        <v>2.3958103209639585</v>
      </c>
      <c r="F26156">
        <v>-0.25755403778008246</v>
      </c>
      <c r="G26156">
        <v>20.600000000000023</v>
      </c>
      <c r="H26156">
        <v>234375000</v>
      </c>
      <c r="I26156">
        <v>0</v>
      </c>
    </row>
    <row r="26157" spans="1:9" x14ac:dyDescent="0.25">
      <c r="A26157" s="1" t="s">
        <v>26164</v>
      </c>
      <c r="B26157">
        <v>20.699999999999971</v>
      </c>
      <c r="C26157">
        <v>3.1208274228909807</v>
      </c>
      <c r="D26157">
        <v>0.74824527721621381</v>
      </c>
      <c r="E26157">
        <v>2.3725821456747669</v>
      </c>
      <c r="F26157">
        <v>-0.2589023294186239</v>
      </c>
      <c r="G26157">
        <v>20.600000000000023</v>
      </c>
      <c r="H26157">
        <v>234375000</v>
      </c>
      <c r="I26157">
        <v>0</v>
      </c>
    </row>
    <row r="26158" spans="1:9" x14ac:dyDescent="0.25">
      <c r="A26158" s="1" t="s">
        <v>26165</v>
      </c>
      <c r="B26158">
        <v>21.099999999999973</v>
      </c>
      <c r="C26158">
        <v>3.5034326777267406</v>
      </c>
      <c r="D26158">
        <v>0.98575436021840179</v>
      </c>
      <c r="E26158">
        <v>2.5176783175083388</v>
      </c>
      <c r="F26158">
        <v>-0.20694830163521605</v>
      </c>
      <c r="G26158">
        <v>21.000000000000028</v>
      </c>
      <c r="H26158">
        <v>250000000</v>
      </c>
      <c r="I26158">
        <v>0</v>
      </c>
    </row>
    <row r="26159" spans="1:9" x14ac:dyDescent="0.25">
      <c r="A26159" s="1" t="s">
        <v>26166</v>
      </c>
      <c r="B26159">
        <v>21.099999999999952</v>
      </c>
      <c r="C26159">
        <v>3.731248879539721</v>
      </c>
      <c r="D26159">
        <v>1.0860291025170445</v>
      </c>
      <c r="E26159">
        <v>2.6452197770226764</v>
      </c>
      <c r="F26159">
        <v>-0.21955371183998906</v>
      </c>
      <c r="G26159">
        <v>21.000000000000028</v>
      </c>
      <c r="H26159">
        <v>359375000</v>
      </c>
      <c r="I26159">
        <v>0</v>
      </c>
    </row>
    <row r="26160" spans="1:9" x14ac:dyDescent="0.25">
      <c r="A26160" s="1" t="s">
        <v>26167</v>
      </c>
      <c r="B26160">
        <v>41.60692002589029</v>
      </c>
      <c r="C26160">
        <v>22.50466067323482</v>
      </c>
      <c r="D26160">
        <v>7.1460311231695535</v>
      </c>
      <c r="E26160">
        <v>15.358629550065272</v>
      </c>
      <c r="F26160">
        <v>-1</v>
      </c>
      <c r="G26160">
        <v>0</v>
      </c>
      <c r="H26160">
        <v>515625000</v>
      </c>
      <c r="I26160">
        <v>1</v>
      </c>
    </row>
    <row r="26161" spans="1:9" x14ac:dyDescent="0.25">
      <c r="A26161" s="1" t="s">
        <v>26168</v>
      </c>
      <c r="B26161">
        <v>41.414839564662358</v>
      </c>
      <c r="C26161">
        <v>20.482141248230576</v>
      </c>
      <c r="D26161">
        <v>6.1003471014956681</v>
      </c>
      <c r="E26161">
        <v>14.381794146734899</v>
      </c>
      <c r="F26161">
        <v>-1</v>
      </c>
      <c r="G26161">
        <v>0</v>
      </c>
      <c r="H26161">
        <v>578125000</v>
      </c>
      <c r="I26161">
        <v>2</v>
      </c>
    </row>
    <row r="26162" spans="1:9" x14ac:dyDescent="0.25">
      <c r="A26162" s="1" t="s">
        <v>26169</v>
      </c>
      <c r="B26162">
        <v>25.699999999999957</v>
      </c>
      <c r="C26162">
        <v>8.3599845702162341</v>
      </c>
      <c r="D26162">
        <v>0.93302499232756331</v>
      </c>
      <c r="E26162">
        <v>7.4269595778886828</v>
      </c>
      <c r="F26162">
        <v>-1</v>
      </c>
      <c r="G26162">
        <v>25.600000000000094</v>
      </c>
      <c r="H26162">
        <v>421875000</v>
      </c>
      <c r="I26162">
        <v>0</v>
      </c>
    </row>
    <row r="26163" spans="1:9" x14ac:dyDescent="0.25">
      <c r="A26163" s="1" t="s">
        <v>26170</v>
      </c>
      <c r="B26163">
        <v>25.800000000000011</v>
      </c>
      <c r="C26163">
        <v>8.6590741463553016</v>
      </c>
      <c r="D26163">
        <v>1.081434837397488</v>
      </c>
      <c r="E26163">
        <v>7.5776393089578233</v>
      </c>
      <c r="F26163">
        <v>-1</v>
      </c>
      <c r="G26163">
        <v>25.700000000000095</v>
      </c>
      <c r="H26163">
        <v>375000000</v>
      </c>
      <c r="I26163">
        <v>0</v>
      </c>
    </row>
    <row r="26164" spans="1:9" x14ac:dyDescent="0.25">
      <c r="A26164" s="1" t="s">
        <v>26171</v>
      </c>
      <c r="B26164">
        <v>32.370028093521164</v>
      </c>
      <c r="C26164">
        <v>21.432474677219972</v>
      </c>
      <c r="D26164">
        <v>7.4607333089398269</v>
      </c>
      <c r="E26164">
        <v>13.971741368280153</v>
      </c>
      <c r="F26164">
        <v>-1</v>
      </c>
      <c r="G26164">
        <v>33.1000000000002</v>
      </c>
      <c r="H26164">
        <v>437500000</v>
      </c>
      <c r="I26164">
        <v>0</v>
      </c>
    </row>
    <row r="26165" spans="1:9" x14ac:dyDescent="0.25">
      <c r="A26165" s="1" t="s">
        <v>26172</v>
      </c>
      <c r="B26165">
        <v>36.280878631636149</v>
      </c>
      <c r="C26165">
        <v>28.380048992767378</v>
      </c>
      <c r="D26165">
        <v>10.938550961641688</v>
      </c>
      <c r="E26165">
        <v>17.441498031125704</v>
      </c>
      <c r="F26165">
        <v>-1</v>
      </c>
      <c r="G26165">
        <v>36.300000000000246</v>
      </c>
      <c r="H26165">
        <v>484375000</v>
      </c>
      <c r="I26165">
        <v>0</v>
      </c>
    </row>
    <row r="26166" spans="1:9" x14ac:dyDescent="0.25">
      <c r="A26166" s="1" t="s">
        <v>26173</v>
      </c>
      <c r="B26166">
        <v>31.599999999999916</v>
      </c>
      <c r="C26166">
        <v>8.4525024754398626</v>
      </c>
      <c r="D26166">
        <v>4.3661350735211126</v>
      </c>
      <c r="E26166">
        <v>4.0863674019187446</v>
      </c>
      <c r="F26166">
        <v>-1</v>
      </c>
      <c r="G26166">
        <v>31.500000000000178</v>
      </c>
      <c r="H26166">
        <v>390625000</v>
      </c>
      <c r="I26166">
        <v>0</v>
      </c>
    </row>
    <row r="26167" spans="1:9" x14ac:dyDescent="0.25">
      <c r="A26167" s="1" t="s">
        <v>26174</v>
      </c>
      <c r="B26167">
        <v>50.723686578427532</v>
      </c>
      <c r="C26167">
        <v>44.330304676289053</v>
      </c>
      <c r="D26167">
        <v>22.059575554465265</v>
      </c>
      <c r="E26167">
        <v>22.270729121823816</v>
      </c>
      <c r="F26167">
        <v>-1</v>
      </c>
      <c r="G26167">
        <v>51.900000000000468</v>
      </c>
      <c r="H26167">
        <v>890625000</v>
      </c>
      <c r="I26167">
        <v>0</v>
      </c>
    </row>
    <row r="26168" spans="1:9" x14ac:dyDescent="0.25">
      <c r="A26168" s="1" t="s">
        <v>26175</v>
      </c>
      <c r="B26168">
        <v>30.399999999999938</v>
      </c>
      <c r="C26168">
        <v>9.1586603483541182</v>
      </c>
      <c r="D26168">
        <v>4.7361370864624703</v>
      </c>
      <c r="E26168">
        <v>4.4225232618916639</v>
      </c>
      <c r="F26168">
        <v>-1</v>
      </c>
      <c r="G26168">
        <v>30.300000000000161</v>
      </c>
      <c r="H26168">
        <v>406250000</v>
      </c>
      <c r="I26168">
        <v>0</v>
      </c>
    </row>
    <row r="26169" spans="1:9" x14ac:dyDescent="0.25">
      <c r="A26169" s="1" t="s">
        <v>26176</v>
      </c>
      <c r="B26169">
        <v>30.400000000000052</v>
      </c>
      <c r="C26169">
        <v>9.0658113290158546</v>
      </c>
      <c r="D26169">
        <v>4.6911853487780562</v>
      </c>
      <c r="E26169">
        <v>4.3746259802377949</v>
      </c>
      <c r="F26169">
        <v>-1</v>
      </c>
      <c r="G26169">
        <v>30.300000000000161</v>
      </c>
      <c r="H26169">
        <v>437500000</v>
      </c>
      <c r="I26169">
        <v>0</v>
      </c>
    </row>
    <row r="26170" spans="1:9" x14ac:dyDescent="0.25">
      <c r="A26170" s="1" t="s">
        <v>26177</v>
      </c>
      <c r="B26170">
        <v>24.400000000000002</v>
      </c>
      <c r="C26170">
        <v>8.6151383819010547</v>
      </c>
      <c r="D26170">
        <v>1.0794062590002795</v>
      </c>
      <c r="E26170">
        <v>7.5357321229007734</v>
      </c>
      <c r="F26170">
        <v>-1</v>
      </c>
      <c r="G26170">
        <v>24.300000000000075</v>
      </c>
      <c r="H26170">
        <v>296875000</v>
      </c>
      <c r="I26170">
        <v>0</v>
      </c>
    </row>
    <row r="26171" spans="1:9" x14ac:dyDescent="0.25">
      <c r="A26171" s="1" t="s">
        <v>26178</v>
      </c>
      <c r="B26171">
        <v>24.399999999999942</v>
      </c>
      <c r="C26171">
        <v>8.8190247828013035</v>
      </c>
      <c r="D26171">
        <v>1.1795229944475061</v>
      </c>
      <c r="E26171">
        <v>7.6395017883538117</v>
      </c>
      <c r="F26171">
        <v>-1</v>
      </c>
      <c r="G26171">
        <v>24.300000000000075</v>
      </c>
      <c r="H26171">
        <v>343750000</v>
      </c>
      <c r="I26171">
        <v>0</v>
      </c>
    </row>
    <row r="26172" spans="1:9" x14ac:dyDescent="0.25">
      <c r="A26172" s="1" t="s">
        <v>26179</v>
      </c>
      <c r="B26172">
        <v>23.000000000000046</v>
      </c>
      <c r="C26172">
        <v>4.281152455288308</v>
      </c>
      <c r="D26172">
        <v>2.2616143873114964</v>
      </c>
      <c r="E26172">
        <v>2.0195380679768142</v>
      </c>
      <c r="F26172">
        <v>-1</v>
      </c>
      <c r="G26172">
        <v>22.900000000000055</v>
      </c>
      <c r="H26172">
        <v>281250000</v>
      </c>
      <c r="I26172">
        <v>0</v>
      </c>
    </row>
    <row r="26173" spans="1:9" x14ac:dyDescent="0.25">
      <c r="A26173" s="1" t="s">
        <v>26180</v>
      </c>
      <c r="B26173">
        <v>23.000000000000018</v>
      </c>
      <c r="C26173">
        <v>4.3421910511747512</v>
      </c>
      <c r="D26173">
        <v>2.2927798007376943</v>
      </c>
      <c r="E26173">
        <v>2.0494112504370641</v>
      </c>
      <c r="F26173">
        <v>-1</v>
      </c>
      <c r="G26173">
        <v>22.900000000000055</v>
      </c>
      <c r="H26173">
        <v>375000000</v>
      </c>
      <c r="I26173">
        <v>0</v>
      </c>
    </row>
    <row r="26174" spans="1:9" x14ac:dyDescent="0.25">
      <c r="A26174" s="1" t="s">
        <v>26181</v>
      </c>
      <c r="B26174">
        <v>23.100000000000037</v>
      </c>
      <c r="C26174">
        <v>4.0152881001874841</v>
      </c>
      <c r="D26174">
        <v>2.1303611318575881</v>
      </c>
      <c r="E26174">
        <v>1.8849269683298968</v>
      </c>
      <c r="F26174">
        <v>-1</v>
      </c>
      <c r="G26174">
        <v>23.000000000000057</v>
      </c>
      <c r="H26174">
        <v>359375000</v>
      </c>
      <c r="I26174">
        <v>0</v>
      </c>
    </row>
    <row r="26175" spans="1:9" x14ac:dyDescent="0.25">
      <c r="A26175" s="1" t="s">
        <v>26182</v>
      </c>
      <c r="B26175">
        <v>23.14999999999992</v>
      </c>
      <c r="C26175">
        <v>3.816504918550474</v>
      </c>
      <c r="D26175">
        <v>2.0313129726488599</v>
      </c>
      <c r="E26175">
        <v>1.7851919459016141</v>
      </c>
      <c r="F26175">
        <v>-1</v>
      </c>
      <c r="G26175">
        <v>23.100000000000058</v>
      </c>
      <c r="H26175">
        <v>265625000</v>
      </c>
      <c r="I26175">
        <v>0</v>
      </c>
    </row>
    <row r="26176" spans="1:9" x14ac:dyDescent="0.25">
      <c r="A26176" s="1" t="s">
        <v>26183</v>
      </c>
      <c r="B26176">
        <v>22.300000000000004</v>
      </c>
      <c r="C26176">
        <v>5.6879733622255273</v>
      </c>
      <c r="D26176">
        <v>2.7677931072230209</v>
      </c>
      <c r="E26176">
        <v>2.9201802550025069</v>
      </c>
      <c r="F26176">
        <v>1</v>
      </c>
      <c r="G26176">
        <v>22.600000000000051</v>
      </c>
      <c r="H26176">
        <v>281250000</v>
      </c>
      <c r="I26176">
        <v>0</v>
      </c>
    </row>
    <row r="26177" spans="1:9" x14ac:dyDescent="0.25">
      <c r="A26177" s="1" t="s">
        <v>26184</v>
      </c>
      <c r="B26177">
        <v>25.700000000000038</v>
      </c>
      <c r="C26177">
        <v>6.1427636969902704</v>
      </c>
      <c r="D26177">
        <v>3.1963177987936442</v>
      </c>
      <c r="E26177">
        <v>2.9464458981966275</v>
      </c>
      <c r="F26177">
        <v>-1</v>
      </c>
      <c r="G26177">
        <v>26.000000000000099</v>
      </c>
      <c r="H26177">
        <v>312500000</v>
      </c>
      <c r="I26177">
        <v>0</v>
      </c>
    </row>
    <row r="26178" spans="1:9" x14ac:dyDescent="0.25">
      <c r="A26178" s="1" t="s">
        <v>26185</v>
      </c>
      <c r="B26178">
        <v>25.899999999999991</v>
      </c>
      <c r="C26178">
        <v>7.7960184759168856</v>
      </c>
      <c r="D26178">
        <v>0.67234684741872686</v>
      </c>
      <c r="E26178">
        <v>7.12367162849816</v>
      </c>
      <c r="F26178">
        <v>-1</v>
      </c>
      <c r="G26178">
        <v>25.800000000000097</v>
      </c>
      <c r="H26178">
        <v>390625000</v>
      </c>
      <c r="I26178">
        <v>0</v>
      </c>
    </row>
    <row r="26179" spans="1:9" x14ac:dyDescent="0.25">
      <c r="A26179" s="1" t="s">
        <v>26186</v>
      </c>
      <c r="B26179">
        <v>26.000000000000025</v>
      </c>
      <c r="C26179">
        <v>8.0798358640263714</v>
      </c>
      <c r="D26179">
        <v>0.81392174597237421</v>
      </c>
      <c r="E26179">
        <v>7.2659141180540114</v>
      </c>
      <c r="F26179">
        <v>-1</v>
      </c>
      <c r="G26179">
        <v>25.900000000000098</v>
      </c>
      <c r="H26179">
        <v>375000000</v>
      </c>
      <c r="I26179">
        <v>0</v>
      </c>
    </row>
    <row r="26180" spans="1:9" x14ac:dyDescent="0.25">
      <c r="A26180" s="1" t="s">
        <v>26187</v>
      </c>
      <c r="B26180">
        <v>31.900227024879012</v>
      </c>
      <c r="C26180">
        <v>19.554286090250201</v>
      </c>
      <c r="D26180">
        <v>6.5476175481296242</v>
      </c>
      <c r="E26180">
        <v>13.0066685421206</v>
      </c>
      <c r="F26180">
        <v>-1</v>
      </c>
      <c r="G26180">
        <v>32.40000000000019</v>
      </c>
      <c r="H26180">
        <v>437500000</v>
      </c>
      <c r="I26180">
        <v>0</v>
      </c>
    </row>
    <row r="26181" spans="1:9" x14ac:dyDescent="0.25">
      <c r="A26181" s="1" t="s">
        <v>26188</v>
      </c>
      <c r="B26181">
        <v>32.535490886178607</v>
      </c>
      <c r="C26181">
        <v>21.288489438537674</v>
      </c>
      <c r="D26181">
        <v>7.4141429370110341</v>
      </c>
      <c r="E26181">
        <v>13.874346501526635</v>
      </c>
      <c r="F26181">
        <v>1</v>
      </c>
      <c r="G26181">
        <v>32.500000000000192</v>
      </c>
      <c r="H26181">
        <v>515625000</v>
      </c>
      <c r="I26181">
        <v>0</v>
      </c>
    </row>
    <row r="26182" spans="1:9" x14ac:dyDescent="0.25">
      <c r="A26182" s="1" t="s">
        <v>26189</v>
      </c>
      <c r="B26182">
        <v>39.165028130687119</v>
      </c>
      <c r="C26182">
        <v>24.549450460160646</v>
      </c>
      <c r="D26182">
        <v>5.9058748329110102</v>
      </c>
      <c r="E26182">
        <v>18.643575627249639</v>
      </c>
      <c r="F26182">
        <v>-1</v>
      </c>
      <c r="G26182">
        <v>39.300000000000288</v>
      </c>
      <c r="H26182">
        <v>515625000</v>
      </c>
      <c r="I26182">
        <v>0</v>
      </c>
    </row>
    <row r="26183" spans="1:9" x14ac:dyDescent="0.25">
      <c r="A26183" s="1" t="s">
        <v>26190</v>
      </c>
      <c r="B26183">
        <v>35.885317962831117</v>
      </c>
      <c r="C26183">
        <v>30.435596216563603</v>
      </c>
      <c r="D26183">
        <v>11.990579430483654</v>
      </c>
      <c r="E26183">
        <v>18.44501678607994</v>
      </c>
      <c r="F26183">
        <v>-1</v>
      </c>
      <c r="G26183">
        <v>37.000000000000256</v>
      </c>
      <c r="H26183">
        <v>484375000</v>
      </c>
      <c r="I26183">
        <v>0</v>
      </c>
    </row>
    <row r="26184" spans="1:9" x14ac:dyDescent="0.25">
      <c r="A26184" s="1" t="s">
        <v>26191</v>
      </c>
      <c r="B26184">
        <v>23.000000000000064</v>
      </c>
      <c r="C26184">
        <v>6.0425917733706829</v>
      </c>
      <c r="D26184">
        <v>2.9428056984691087</v>
      </c>
      <c r="E26184">
        <v>3.0997860749015707</v>
      </c>
      <c r="F26184">
        <v>1</v>
      </c>
      <c r="G26184">
        <v>23.300000000000061</v>
      </c>
      <c r="H26184">
        <v>312500000</v>
      </c>
      <c r="I26184">
        <v>0</v>
      </c>
    </row>
    <row r="26185" spans="1:9" x14ac:dyDescent="0.25">
      <c r="A26185" s="1" t="s">
        <v>26192</v>
      </c>
      <c r="B26185">
        <v>9.5830958288867887</v>
      </c>
      <c r="C26185">
        <v>16.474907941383446</v>
      </c>
      <c r="D26185">
        <v>8.2293556626877429</v>
      </c>
      <c r="E26185">
        <v>8.2455522786957083</v>
      </c>
      <c r="F26185">
        <v>-1</v>
      </c>
      <c r="G26185">
        <v>0</v>
      </c>
      <c r="H26185">
        <v>125000000</v>
      </c>
      <c r="I26185">
        <v>1</v>
      </c>
    </row>
    <row r="26186" spans="1:9" x14ac:dyDescent="0.25">
      <c r="A26186" s="1" t="s">
        <v>26193</v>
      </c>
      <c r="B26186">
        <v>24.399999999999974</v>
      </c>
      <c r="C26186">
        <v>7.754557366589383</v>
      </c>
      <c r="D26186">
        <v>0.67178419579036719</v>
      </c>
      <c r="E26186">
        <v>7.0827731707990154</v>
      </c>
      <c r="F26186">
        <v>-1</v>
      </c>
      <c r="G26186">
        <v>24.300000000000075</v>
      </c>
      <c r="H26186">
        <v>421875000</v>
      </c>
      <c r="I26186">
        <v>0</v>
      </c>
    </row>
    <row r="26187" spans="1:9" x14ac:dyDescent="0.25">
      <c r="A26187" s="1" t="s">
        <v>26194</v>
      </c>
      <c r="B26187">
        <v>24.399999999999963</v>
      </c>
      <c r="C26187">
        <v>7.8985868629322233</v>
      </c>
      <c r="D26187">
        <v>0.7420256440228763</v>
      </c>
      <c r="E26187">
        <v>7.1565612189093475</v>
      </c>
      <c r="F26187">
        <v>-1</v>
      </c>
      <c r="G26187">
        <v>24.300000000000075</v>
      </c>
      <c r="H26187">
        <v>343750000</v>
      </c>
      <c r="I26187">
        <v>0</v>
      </c>
    </row>
    <row r="26188" spans="1:9" x14ac:dyDescent="0.25">
      <c r="A26188" s="1" t="s">
        <v>26195</v>
      </c>
      <c r="B26188">
        <v>20.200000000000028</v>
      </c>
      <c r="C26188">
        <v>2.17958918586735</v>
      </c>
      <c r="D26188">
        <v>1.0481351783290651</v>
      </c>
      <c r="E26188">
        <v>1.1314540075382848</v>
      </c>
      <c r="F26188">
        <v>0.24042974304792208</v>
      </c>
      <c r="G26188">
        <v>20.100000000000016</v>
      </c>
      <c r="H26188">
        <v>203125000</v>
      </c>
      <c r="I26188">
        <v>0</v>
      </c>
    </row>
    <row r="26189" spans="1:9" x14ac:dyDescent="0.25">
      <c r="A26189" s="1" t="s">
        <v>26196</v>
      </c>
      <c r="B26189">
        <v>20.29999999999999</v>
      </c>
      <c r="C26189">
        <v>2.2958334045968929</v>
      </c>
      <c r="D26189">
        <v>1.1048050907105829</v>
      </c>
      <c r="E26189">
        <v>1.19102831388631</v>
      </c>
      <c r="F26189">
        <v>0.18976921251036627</v>
      </c>
      <c r="G26189">
        <v>20.200000000000017</v>
      </c>
      <c r="H26189">
        <v>250000000</v>
      </c>
      <c r="I26189">
        <v>0</v>
      </c>
    </row>
    <row r="26190" spans="1:9" x14ac:dyDescent="0.25">
      <c r="A26190" s="1" t="s">
        <v>26197</v>
      </c>
      <c r="B26190">
        <v>24.149999999999956</v>
      </c>
      <c r="C26190">
        <v>4.5989614896515665</v>
      </c>
      <c r="D26190">
        <v>2.4431016076184977</v>
      </c>
      <c r="E26190">
        <v>2.155859882033075</v>
      </c>
      <c r="F26190">
        <v>-1</v>
      </c>
      <c r="G26190">
        <v>24.100000000000072</v>
      </c>
      <c r="H26190">
        <v>265625000</v>
      </c>
      <c r="I26190">
        <v>0</v>
      </c>
    </row>
    <row r="26191" spans="1:9" x14ac:dyDescent="0.25">
      <c r="A26191" s="1" t="s">
        <v>26198</v>
      </c>
      <c r="B26191">
        <v>24.250000000000036</v>
      </c>
      <c r="C26191">
        <v>4.7760216005864917</v>
      </c>
      <c r="D26191">
        <v>2.5319441189934309</v>
      </c>
      <c r="E26191">
        <v>2.2440774815930635</v>
      </c>
      <c r="F26191">
        <v>-1</v>
      </c>
      <c r="G26191">
        <v>24.200000000000074</v>
      </c>
      <c r="H26191">
        <v>390625000</v>
      </c>
      <c r="I26191">
        <v>0</v>
      </c>
    </row>
    <row r="26192" spans="1:9" x14ac:dyDescent="0.25">
      <c r="A26192" s="1" t="s">
        <v>26199</v>
      </c>
      <c r="B26192">
        <v>20.500000000000007</v>
      </c>
      <c r="C26192">
        <v>2.4835274564069585</v>
      </c>
      <c r="D26192">
        <v>1.1910957558721655</v>
      </c>
      <c r="E26192">
        <v>1.2924317005347929</v>
      </c>
      <c r="F26192">
        <v>0.72654252800536057</v>
      </c>
      <c r="G26192">
        <v>20.40000000000002</v>
      </c>
      <c r="H26192">
        <v>281250000</v>
      </c>
      <c r="I26192">
        <v>0</v>
      </c>
    </row>
    <row r="26193" spans="1:9" x14ac:dyDescent="0.25">
      <c r="A26193" s="1" t="s">
        <v>26200</v>
      </c>
      <c r="B26193">
        <v>20.500000000000014</v>
      </c>
      <c r="C26193">
        <v>2.565135975570827</v>
      </c>
      <c r="D26193">
        <v>1.2311026902411388</v>
      </c>
      <c r="E26193">
        <v>1.3340332853296881</v>
      </c>
      <c r="F26193">
        <v>0.72654252800536057</v>
      </c>
      <c r="G26193">
        <v>20.40000000000002</v>
      </c>
      <c r="H26193">
        <v>328125000</v>
      </c>
      <c r="I26193">
        <v>0</v>
      </c>
    </row>
    <row r="26194" spans="1:9" x14ac:dyDescent="0.25">
      <c r="A26194" s="1" t="s">
        <v>26201</v>
      </c>
      <c r="B26194">
        <v>26.100000000000044</v>
      </c>
      <c r="C26194">
        <v>9.1928519216609281</v>
      </c>
      <c r="D26194">
        <v>1.3281802104959319</v>
      </c>
      <c r="E26194">
        <v>7.8646717111650029</v>
      </c>
      <c r="F26194">
        <v>-1</v>
      </c>
      <c r="G26194">
        <v>26.000000000000099</v>
      </c>
      <c r="H26194">
        <v>359375000</v>
      </c>
      <c r="I26194">
        <v>0</v>
      </c>
    </row>
    <row r="26195" spans="1:9" x14ac:dyDescent="0.25">
      <c r="A26195" s="1" t="s">
        <v>26202</v>
      </c>
      <c r="B26195">
        <v>26.100000000000023</v>
      </c>
      <c r="C26195">
        <v>10.236293611457764</v>
      </c>
      <c r="D26195">
        <v>1.8484005753197676</v>
      </c>
      <c r="E26195">
        <v>8.3878930361379958</v>
      </c>
      <c r="F26195">
        <v>-1</v>
      </c>
      <c r="G26195">
        <v>26.000000000000099</v>
      </c>
      <c r="H26195">
        <v>406250000</v>
      </c>
      <c r="I26195">
        <v>0</v>
      </c>
    </row>
    <row r="26196" spans="1:9" x14ac:dyDescent="0.25">
      <c r="A26196" s="1" t="s">
        <v>26203</v>
      </c>
      <c r="B26196">
        <v>32.404132391835269</v>
      </c>
      <c r="C26196">
        <v>24.189751560540966</v>
      </c>
      <c r="D26196">
        <v>8.8238792983265846</v>
      </c>
      <c r="E26196">
        <v>15.365872262214403</v>
      </c>
      <c r="F26196">
        <v>-1</v>
      </c>
      <c r="G26196">
        <v>32.900000000000198</v>
      </c>
      <c r="H26196">
        <v>515625000</v>
      </c>
      <c r="I26196">
        <v>0</v>
      </c>
    </row>
    <row r="26197" spans="1:9" x14ac:dyDescent="0.25">
      <c r="A26197" s="1" t="s">
        <v>26204</v>
      </c>
      <c r="B26197">
        <v>44.358298170017243</v>
      </c>
      <c r="C26197">
        <v>45.374739717932037</v>
      </c>
      <c r="D26197">
        <v>25.699417671319253</v>
      </c>
      <c r="E26197">
        <v>19.675322046612838</v>
      </c>
      <c r="F26197">
        <v>1</v>
      </c>
      <c r="G26197">
        <v>46.000000000000384</v>
      </c>
      <c r="H26197">
        <v>750000000</v>
      </c>
      <c r="I26197">
        <v>0</v>
      </c>
    </row>
    <row r="26198" spans="1:9" x14ac:dyDescent="0.25">
      <c r="A26198" s="1" t="s">
        <v>26205</v>
      </c>
      <c r="B26198">
        <v>31.300000000000065</v>
      </c>
      <c r="C26198">
        <v>7.9551841093619302</v>
      </c>
      <c r="D26198">
        <v>4.0994418580024981</v>
      </c>
      <c r="E26198">
        <v>3.8557422513594379</v>
      </c>
      <c r="F26198">
        <v>-1</v>
      </c>
      <c r="G26198">
        <v>31.200000000000173</v>
      </c>
      <c r="H26198">
        <v>421875000</v>
      </c>
      <c r="I26198">
        <v>0</v>
      </c>
    </row>
    <row r="26199" spans="1:9" x14ac:dyDescent="0.25">
      <c r="A26199" s="1" t="s">
        <v>26206</v>
      </c>
      <c r="B26199">
        <v>31.29999999999993</v>
      </c>
      <c r="C26199">
        <v>8.1197779095706402</v>
      </c>
      <c r="D26199">
        <v>4.1831773509279451</v>
      </c>
      <c r="E26199">
        <v>3.9366005586427071</v>
      </c>
      <c r="F26199">
        <v>-1</v>
      </c>
      <c r="G26199">
        <v>31.200000000000173</v>
      </c>
      <c r="H26199">
        <v>453125000</v>
      </c>
      <c r="I26199">
        <v>0</v>
      </c>
    </row>
    <row r="26200" spans="1:9" x14ac:dyDescent="0.25">
      <c r="A26200" s="1" t="s">
        <v>26207</v>
      </c>
      <c r="B26200">
        <v>30.099999999999945</v>
      </c>
      <c r="C26200">
        <v>7.8773694372148455</v>
      </c>
      <c r="D26200">
        <v>4.076939361501454</v>
      </c>
      <c r="E26200">
        <v>3.8004300757133942</v>
      </c>
      <c r="F26200">
        <v>-0.90517815656148271</v>
      </c>
      <c r="G26200">
        <v>30.000000000000156</v>
      </c>
      <c r="H26200">
        <v>500000000</v>
      </c>
      <c r="I26200">
        <v>0</v>
      </c>
    </row>
    <row r="26201" spans="1:9" x14ac:dyDescent="0.25">
      <c r="A26201" s="1" t="s">
        <v>26208</v>
      </c>
      <c r="B26201">
        <v>30.099999999999945</v>
      </c>
      <c r="C26201">
        <v>7.8894411845149213</v>
      </c>
      <c r="D26201">
        <v>4.0844361583896021</v>
      </c>
      <c r="E26201">
        <v>3.8050050261253263</v>
      </c>
      <c r="F26201">
        <v>-0.91627511128405148</v>
      </c>
      <c r="G26201">
        <v>30.000000000000156</v>
      </c>
      <c r="H26201">
        <v>437500000</v>
      </c>
      <c r="I26201">
        <v>0</v>
      </c>
    </row>
    <row r="26202" spans="1:9" x14ac:dyDescent="0.25">
      <c r="A26202" s="1" t="s">
        <v>26209</v>
      </c>
      <c r="B26202">
        <v>21.700000000000038</v>
      </c>
      <c r="C26202">
        <v>3.3745024416750709</v>
      </c>
      <c r="D26202">
        <v>1.7824988019227206</v>
      </c>
      <c r="E26202">
        <v>1.5920036397523503</v>
      </c>
      <c r="F26202">
        <v>-0.72654252800536057</v>
      </c>
      <c r="G26202">
        <v>21.600000000000037</v>
      </c>
      <c r="H26202">
        <v>281250000</v>
      </c>
      <c r="I26202">
        <v>0</v>
      </c>
    </row>
    <row r="26203" spans="1:9" x14ac:dyDescent="0.25">
      <c r="A26203" s="1" t="s">
        <v>26210</v>
      </c>
      <c r="B26203">
        <v>21.800000000000036</v>
      </c>
      <c r="C26203">
        <v>3.5175187067162321</v>
      </c>
      <c r="D26203">
        <v>1.8549970627704866</v>
      </c>
      <c r="E26203">
        <v>1.6625216439457455</v>
      </c>
      <c r="F26203">
        <v>-0.72654252800536057</v>
      </c>
      <c r="G26203">
        <v>21.700000000000038</v>
      </c>
      <c r="H26203">
        <v>312500000</v>
      </c>
      <c r="I26203">
        <v>0</v>
      </c>
    </row>
    <row r="26204" spans="1:9" x14ac:dyDescent="0.25">
      <c r="A26204" s="1" t="s">
        <v>26211</v>
      </c>
      <c r="B26204">
        <v>21.900000000000023</v>
      </c>
      <c r="C26204">
        <v>3.2855678944020195</v>
      </c>
      <c r="D26204">
        <v>1.7423755972313395</v>
      </c>
      <c r="E26204">
        <v>1.54319229717068</v>
      </c>
      <c r="F26204">
        <v>-0.78155903695985662</v>
      </c>
      <c r="G26204">
        <v>21.80000000000004</v>
      </c>
      <c r="H26204">
        <v>312500000</v>
      </c>
      <c r="I26204">
        <v>0</v>
      </c>
    </row>
    <row r="26205" spans="1:9" x14ac:dyDescent="0.25">
      <c r="A26205" s="1" t="s">
        <v>26212</v>
      </c>
      <c r="B26205">
        <v>22.00000000000005</v>
      </c>
      <c r="C26205">
        <v>3.3710100848694924</v>
      </c>
      <c r="D26205">
        <v>1.7857757248417512</v>
      </c>
      <c r="E26205">
        <v>1.5852343600277412</v>
      </c>
      <c r="F26205">
        <v>-0.8076050148358167</v>
      </c>
      <c r="G26205">
        <v>21.900000000000041</v>
      </c>
      <c r="H26205">
        <v>234375000</v>
      </c>
      <c r="I26205">
        <v>0</v>
      </c>
    </row>
    <row r="26206" spans="1:9" x14ac:dyDescent="0.25">
      <c r="A26206" s="1" t="s">
        <v>26213</v>
      </c>
      <c r="B26206">
        <v>22.200000000000042</v>
      </c>
      <c r="C26206">
        <v>3.4848193205760114</v>
      </c>
      <c r="D26206">
        <v>1.8439716920715639</v>
      </c>
      <c r="E26206">
        <v>1.6408476285044475</v>
      </c>
      <c r="F26206">
        <v>-0.8424220269621534</v>
      </c>
      <c r="G26206">
        <v>22.100000000000044</v>
      </c>
      <c r="H26206">
        <v>281250000</v>
      </c>
      <c r="I26206">
        <v>0</v>
      </c>
    </row>
    <row r="26207" spans="1:9" x14ac:dyDescent="0.25">
      <c r="A26207" s="1" t="s">
        <v>26214</v>
      </c>
      <c r="B26207">
        <v>22.200000000000038</v>
      </c>
      <c r="C26207">
        <v>3.6351249541279649</v>
      </c>
      <c r="D26207">
        <v>1.9194979171980684</v>
      </c>
      <c r="E26207">
        <v>1.7156270369298965</v>
      </c>
      <c r="F26207">
        <v>-0.88988244325330568</v>
      </c>
      <c r="G26207">
        <v>22.100000000000044</v>
      </c>
      <c r="H26207">
        <v>250000000</v>
      </c>
      <c r="I26207">
        <v>0</v>
      </c>
    </row>
    <row r="26208" spans="1:9" x14ac:dyDescent="0.25">
      <c r="A26208" s="1" t="s">
        <v>26215</v>
      </c>
      <c r="B26208">
        <v>24.900000000000048</v>
      </c>
      <c r="C26208">
        <v>6.692956237994772</v>
      </c>
      <c r="D26208">
        <v>3.4497335138597549</v>
      </c>
      <c r="E26208">
        <v>3.243222724135022</v>
      </c>
      <c r="F26208">
        <v>-1</v>
      </c>
      <c r="G26208">
        <v>25.200000000000088</v>
      </c>
      <c r="H26208">
        <v>359375000</v>
      </c>
      <c r="I26208">
        <v>0</v>
      </c>
    </row>
    <row r="26209" spans="1:9" x14ac:dyDescent="0.25">
      <c r="A26209" s="1" t="s">
        <v>26216</v>
      </c>
      <c r="B26209">
        <v>24.899999999999913</v>
      </c>
      <c r="C26209">
        <v>6.3891363694914967</v>
      </c>
      <c r="D26209">
        <v>3.300096479077149</v>
      </c>
      <c r="E26209">
        <v>3.0890398904143486</v>
      </c>
      <c r="F26209">
        <v>-1</v>
      </c>
      <c r="G26209">
        <v>25.200000000000088</v>
      </c>
      <c r="H26209">
        <v>234375000</v>
      </c>
      <c r="I26209">
        <v>0</v>
      </c>
    </row>
    <row r="26210" spans="1:9" x14ac:dyDescent="0.25">
      <c r="A26210" s="1" t="s">
        <v>26217</v>
      </c>
      <c r="B26210">
        <v>25.899999999999988</v>
      </c>
      <c r="C26210">
        <v>8.2720696024779308</v>
      </c>
      <c r="D26210">
        <v>0.86490715366569226</v>
      </c>
      <c r="E26210">
        <v>7.4071624488122367</v>
      </c>
      <c r="F26210">
        <v>-1</v>
      </c>
      <c r="G26210">
        <v>25.800000000000097</v>
      </c>
      <c r="H26210">
        <v>359375000</v>
      </c>
      <c r="I26210">
        <v>0</v>
      </c>
    </row>
    <row r="26211" spans="1:9" x14ac:dyDescent="0.25">
      <c r="A26211" s="1" t="s">
        <v>26218</v>
      </c>
      <c r="B26211">
        <v>25.90000000000002</v>
      </c>
      <c r="C26211">
        <v>8.3949112044681193</v>
      </c>
      <c r="D26211">
        <v>0.92557473737268792</v>
      </c>
      <c r="E26211">
        <v>7.469336467095431</v>
      </c>
      <c r="F26211">
        <v>-1</v>
      </c>
      <c r="G26211">
        <v>25.800000000000097</v>
      </c>
      <c r="H26211">
        <v>343750000</v>
      </c>
      <c r="I26211">
        <v>0</v>
      </c>
    </row>
    <row r="26212" spans="1:9" x14ac:dyDescent="0.25">
      <c r="A26212" s="1" t="s">
        <v>26219</v>
      </c>
      <c r="B26212">
        <v>34.582542190210383</v>
      </c>
      <c r="C26212">
        <v>26.561330611952577</v>
      </c>
      <c r="D26212">
        <v>10.007210646578731</v>
      </c>
      <c r="E26212">
        <v>16.554119965373872</v>
      </c>
      <c r="F26212">
        <v>-1</v>
      </c>
      <c r="G26212">
        <v>35.000000000000227</v>
      </c>
      <c r="H26212">
        <v>468750000</v>
      </c>
      <c r="I26212">
        <v>0</v>
      </c>
    </row>
    <row r="26213" spans="1:9" x14ac:dyDescent="0.25">
      <c r="A26213" s="1" t="s">
        <v>26220</v>
      </c>
      <c r="B26213">
        <v>34.324662870485611</v>
      </c>
      <c r="C26213">
        <v>25.30904615704495</v>
      </c>
      <c r="D26213">
        <v>6.2365290535917284</v>
      </c>
      <c r="E26213">
        <v>19.072517103453205</v>
      </c>
      <c r="F26213">
        <v>-1</v>
      </c>
      <c r="G26213">
        <v>34.800000000000225</v>
      </c>
      <c r="H26213">
        <v>609375000</v>
      </c>
      <c r="I26213">
        <v>0</v>
      </c>
    </row>
    <row r="26214" spans="1:9" x14ac:dyDescent="0.25">
      <c r="A26214" s="1" t="s">
        <v>26221</v>
      </c>
      <c r="B26214">
        <v>31.800000000000054</v>
      </c>
      <c r="C26214">
        <v>8.6893161644428645</v>
      </c>
      <c r="D26214">
        <v>4.508854751004387</v>
      </c>
      <c r="E26214">
        <v>4.1804614134384819</v>
      </c>
      <c r="F26214">
        <v>-1</v>
      </c>
      <c r="G26214">
        <v>31.70000000000018</v>
      </c>
      <c r="H26214">
        <v>453125000</v>
      </c>
      <c r="I26214">
        <v>0</v>
      </c>
    </row>
    <row r="26215" spans="1:9" x14ac:dyDescent="0.25">
      <c r="A26215" s="1" t="s">
        <v>26222</v>
      </c>
      <c r="B26215">
        <v>41.751652620223808</v>
      </c>
      <c r="C26215">
        <v>29.988199247498919</v>
      </c>
      <c r="D26215">
        <v>11.719249874527357</v>
      </c>
      <c r="E26215">
        <v>18.268949372971576</v>
      </c>
      <c r="F26215">
        <v>-1</v>
      </c>
      <c r="G26215">
        <v>42.100000000000328</v>
      </c>
      <c r="H26215">
        <v>734375000</v>
      </c>
      <c r="I26215">
        <v>0</v>
      </c>
    </row>
    <row r="26216" spans="1:9" x14ac:dyDescent="0.25">
      <c r="A26216" s="1" t="s">
        <v>26223</v>
      </c>
      <c r="B26216">
        <v>30.500000000000025</v>
      </c>
      <c r="C26216">
        <v>8.5602111431742536</v>
      </c>
      <c r="D26216">
        <v>4.4652027922337085</v>
      </c>
      <c r="E26216">
        <v>4.0950083509405335</v>
      </c>
      <c r="F26216">
        <v>-0.97265260853891755</v>
      </c>
      <c r="G26216">
        <v>30.400000000000162</v>
      </c>
      <c r="H26216">
        <v>406250000</v>
      </c>
      <c r="I26216">
        <v>0</v>
      </c>
    </row>
    <row r="26217" spans="1:9" x14ac:dyDescent="0.25">
      <c r="A26217" s="1" t="s">
        <v>26224</v>
      </c>
      <c r="B26217">
        <v>30.500000000000046</v>
      </c>
      <c r="C26217">
        <v>8.5474580227934105</v>
      </c>
      <c r="D26217">
        <v>4.4605968523464501</v>
      </c>
      <c r="E26217">
        <v>4.0868611704469622</v>
      </c>
      <c r="F26217">
        <v>-0.988203659574447</v>
      </c>
      <c r="G26217">
        <v>30.400000000000162</v>
      </c>
      <c r="H26217">
        <v>390625000</v>
      </c>
      <c r="I26217">
        <v>0</v>
      </c>
    </row>
    <row r="26218" spans="1:9" x14ac:dyDescent="0.25">
      <c r="A26218" s="1" t="s">
        <v>26225</v>
      </c>
      <c r="B26218">
        <v>21.499999999999975</v>
      </c>
      <c r="C26218">
        <v>1.8539072213253394</v>
      </c>
      <c r="D26218">
        <v>1.0693783442629847</v>
      </c>
      <c r="E26218">
        <v>0.78452887706235463</v>
      </c>
      <c r="F26218">
        <v>-0.38805900011629468</v>
      </c>
      <c r="G26218">
        <v>21.400000000000034</v>
      </c>
      <c r="H26218">
        <v>281250000</v>
      </c>
      <c r="I26218">
        <v>0</v>
      </c>
    </row>
    <row r="26219" spans="1:9" x14ac:dyDescent="0.25">
      <c r="A26219" s="1" t="s">
        <v>26226</v>
      </c>
      <c r="B26219">
        <v>21.599999999999984</v>
      </c>
      <c r="C26219">
        <v>1.9058456885534012</v>
      </c>
      <c r="D26219">
        <v>1.0964681765116735</v>
      </c>
      <c r="E26219">
        <v>0.8093775120417277</v>
      </c>
      <c r="F26219">
        <v>-0.43157677942322792</v>
      </c>
      <c r="G26219">
        <v>21.500000000000036</v>
      </c>
      <c r="H26219">
        <v>250000000</v>
      </c>
      <c r="I26219">
        <v>0</v>
      </c>
    </row>
    <row r="26220" spans="1:9" x14ac:dyDescent="0.25">
      <c r="A26220" s="1" t="s">
        <v>26227</v>
      </c>
      <c r="B26220">
        <v>21.90000000000002</v>
      </c>
      <c r="C26220">
        <v>1.8457413223704697</v>
      </c>
      <c r="D26220">
        <v>1.0695307073981293</v>
      </c>
      <c r="E26220">
        <v>0.77621061497234045</v>
      </c>
      <c r="F26220">
        <v>-6.9002484737418435E-2</v>
      </c>
      <c r="G26220">
        <v>21.80000000000004</v>
      </c>
      <c r="H26220">
        <v>281250000</v>
      </c>
      <c r="I26220">
        <v>0</v>
      </c>
    </row>
    <row r="26221" spans="1:9" x14ac:dyDescent="0.25">
      <c r="A26221" s="1" t="s">
        <v>26228</v>
      </c>
      <c r="B26221">
        <v>21.899999999999981</v>
      </c>
      <c r="C26221">
        <v>1.8473866787882693</v>
      </c>
      <c r="D26221">
        <v>1.071086760864814</v>
      </c>
      <c r="E26221">
        <v>0.77629991792345532</v>
      </c>
      <c r="F26221">
        <v>-6.9006429907757294E-2</v>
      </c>
      <c r="G26221">
        <v>21.80000000000004</v>
      </c>
      <c r="H26221">
        <v>343750000</v>
      </c>
      <c r="I26221">
        <v>0</v>
      </c>
    </row>
    <row r="26222" spans="1:9" x14ac:dyDescent="0.25">
      <c r="A26222" s="1" t="s">
        <v>26229</v>
      </c>
      <c r="B26222">
        <v>22.499999999999975</v>
      </c>
      <c r="C26222">
        <v>2.3944252649578144</v>
      </c>
      <c r="D26222">
        <v>1.3455790039623605</v>
      </c>
      <c r="E26222">
        <v>1.0488462609954539</v>
      </c>
      <c r="F26222">
        <v>-0.10567637838757893</v>
      </c>
      <c r="G26222">
        <v>22.400000000000048</v>
      </c>
      <c r="H26222">
        <v>265625000</v>
      </c>
      <c r="I26222">
        <v>0</v>
      </c>
    </row>
    <row r="26223" spans="1:9" x14ac:dyDescent="0.25">
      <c r="A26223" s="1" t="s">
        <v>26230</v>
      </c>
      <c r="B26223">
        <v>22.500000000000032</v>
      </c>
      <c r="C26223">
        <v>2.3950239884540254</v>
      </c>
      <c r="D26223">
        <v>1.3462464742358997</v>
      </c>
      <c r="E26223">
        <v>1.0487775142181257</v>
      </c>
      <c r="F26223">
        <v>-0.10503025674121647</v>
      </c>
      <c r="G26223">
        <v>22.400000000000048</v>
      </c>
      <c r="H26223">
        <v>328125000</v>
      </c>
      <c r="I26223">
        <v>0</v>
      </c>
    </row>
    <row r="26224" spans="1:9" x14ac:dyDescent="0.25">
      <c r="A26224" s="1" t="s">
        <v>26231</v>
      </c>
      <c r="B26224">
        <v>20.899999999999995</v>
      </c>
      <c r="C26224">
        <v>2.3497296831238388</v>
      </c>
      <c r="D26224">
        <v>1.0786265033512077</v>
      </c>
      <c r="E26224">
        <v>1.2711031797726311</v>
      </c>
      <c r="F26224">
        <v>0.29687862675232646</v>
      </c>
      <c r="G26224">
        <v>20.800000000000026</v>
      </c>
      <c r="H26224">
        <v>281250000</v>
      </c>
      <c r="I26224">
        <v>0</v>
      </c>
    </row>
    <row r="26225" spans="1:9" x14ac:dyDescent="0.25">
      <c r="A26225" s="1" t="s">
        <v>26232</v>
      </c>
      <c r="B26225">
        <v>20.899999999999995</v>
      </c>
      <c r="C26225">
        <v>2.3641194134146226</v>
      </c>
      <c r="D26225">
        <v>1.0846740172035174</v>
      </c>
      <c r="E26225">
        <v>1.2794453962111052</v>
      </c>
      <c r="F26225">
        <v>0.26082437097911049</v>
      </c>
      <c r="G26225">
        <v>20.800000000000026</v>
      </c>
      <c r="H26225">
        <v>250000000</v>
      </c>
      <c r="I26225">
        <v>0</v>
      </c>
    </row>
    <row r="26226" spans="1:9" x14ac:dyDescent="0.25">
      <c r="A26226" s="1" t="s">
        <v>26233</v>
      </c>
      <c r="B26226">
        <v>25.900000000000016</v>
      </c>
      <c r="C26226">
        <v>7.8148712528478397</v>
      </c>
      <c r="D26226">
        <v>0.66297725825143594</v>
      </c>
      <c r="E26226">
        <v>7.1518939945964037</v>
      </c>
      <c r="F26226">
        <v>-1</v>
      </c>
      <c r="G26226">
        <v>25.800000000000097</v>
      </c>
      <c r="H26226">
        <v>296875000</v>
      </c>
      <c r="I26226">
        <v>0</v>
      </c>
    </row>
    <row r="26227" spans="1:9" x14ac:dyDescent="0.25">
      <c r="A26227" s="1" t="s">
        <v>26234</v>
      </c>
      <c r="B26227">
        <v>26.099999999999998</v>
      </c>
      <c r="C26227">
        <v>8.0973741206752354</v>
      </c>
      <c r="D26227">
        <v>0.8038733008919392</v>
      </c>
      <c r="E26227">
        <v>7.2935008197832971</v>
      </c>
      <c r="F26227">
        <v>-1</v>
      </c>
      <c r="G26227">
        <v>26.000000000000099</v>
      </c>
      <c r="H26227">
        <v>328125000</v>
      </c>
      <c r="I26227">
        <v>0</v>
      </c>
    </row>
    <row r="26228" spans="1:9" x14ac:dyDescent="0.25">
      <c r="A26228" s="1" t="s">
        <v>26235</v>
      </c>
      <c r="B26228">
        <v>29.574821187175335</v>
      </c>
      <c r="C26228">
        <v>15.636856464163003</v>
      </c>
      <c r="D26228">
        <v>4.5656399976584456</v>
      </c>
      <c r="E26228">
        <v>11.071216466504556</v>
      </c>
      <c r="F26228">
        <v>-1</v>
      </c>
      <c r="G26228">
        <v>30.300000000000161</v>
      </c>
      <c r="H26228">
        <v>406250000</v>
      </c>
      <c r="I26228">
        <v>0</v>
      </c>
    </row>
    <row r="26229" spans="1:9" x14ac:dyDescent="0.25">
      <c r="A26229" s="1" t="s">
        <v>26236</v>
      </c>
      <c r="B26229">
        <v>31.6</v>
      </c>
      <c r="C26229">
        <v>18.326782079982046</v>
      </c>
      <c r="D26229">
        <v>12.197526662982639</v>
      </c>
      <c r="E26229">
        <v>6.1292554169993938</v>
      </c>
      <c r="F26229">
        <v>1</v>
      </c>
      <c r="G26229">
        <v>31.500000000000178</v>
      </c>
      <c r="H26229">
        <v>328125000</v>
      </c>
      <c r="I26229">
        <v>0</v>
      </c>
    </row>
    <row r="26230" spans="1:9" x14ac:dyDescent="0.25">
      <c r="A26230" s="1" t="s">
        <v>26237</v>
      </c>
      <c r="B26230">
        <v>40.336624490040549</v>
      </c>
      <c r="C26230">
        <v>29.604991781455816</v>
      </c>
      <c r="D26230">
        <v>11.559294492649983</v>
      </c>
      <c r="E26230">
        <v>18.045697288805833</v>
      </c>
      <c r="F26230">
        <v>-1</v>
      </c>
      <c r="G26230">
        <v>40.300000000000303</v>
      </c>
      <c r="H26230">
        <v>593750000</v>
      </c>
      <c r="I26230">
        <v>0</v>
      </c>
    </row>
    <row r="26231" spans="1:9" x14ac:dyDescent="0.25">
      <c r="A26231" s="1" t="s">
        <v>26238</v>
      </c>
      <c r="B26231">
        <v>32.183774152839881</v>
      </c>
      <c r="C26231">
        <v>22.827630645887051</v>
      </c>
      <c r="D26231">
        <v>8.170259867010067</v>
      </c>
      <c r="E26231">
        <v>14.657370778876988</v>
      </c>
      <c r="F26231">
        <v>-1</v>
      </c>
      <c r="G26231">
        <v>32.700000000000195</v>
      </c>
      <c r="H26231">
        <v>468750000</v>
      </c>
      <c r="I26231">
        <v>0</v>
      </c>
    </row>
    <row r="26232" spans="1:9" x14ac:dyDescent="0.25">
      <c r="A26232" s="1" t="s">
        <v>26239</v>
      </c>
      <c r="B26232">
        <v>39.551450748996658</v>
      </c>
      <c r="C26232">
        <v>27.941578727779444</v>
      </c>
      <c r="D26232">
        <v>10.735388211794646</v>
      </c>
      <c r="E26232">
        <v>17.206190515984787</v>
      </c>
      <c r="F26232">
        <v>-1</v>
      </c>
      <c r="G26232">
        <v>41.100000000000314</v>
      </c>
      <c r="H26232">
        <v>609375000</v>
      </c>
      <c r="I26232">
        <v>0</v>
      </c>
    </row>
    <row r="26233" spans="1:9" x14ac:dyDescent="0.25">
      <c r="A26233" s="1" t="s">
        <v>26240</v>
      </c>
      <c r="B26233">
        <v>42.147413337620151</v>
      </c>
      <c r="C26233">
        <v>31.151478212542084</v>
      </c>
      <c r="D26233">
        <v>18.623779036014934</v>
      </c>
      <c r="E26233">
        <v>12.527699176527177</v>
      </c>
      <c r="F26233">
        <v>-1</v>
      </c>
      <c r="G26233">
        <v>42.500000000000334</v>
      </c>
      <c r="H26233">
        <v>609375000</v>
      </c>
      <c r="I26233">
        <v>0</v>
      </c>
    </row>
    <row r="26234" spans="1:9" x14ac:dyDescent="0.25">
      <c r="A26234" s="1" t="s">
        <v>26241</v>
      </c>
      <c r="B26234">
        <v>20.6</v>
      </c>
      <c r="C26234">
        <v>3.0355036195784675</v>
      </c>
      <c r="D26234">
        <v>1.4475970553699691</v>
      </c>
      <c r="E26234">
        <v>1.5879065642084984</v>
      </c>
      <c r="F26234">
        <v>0.56528574097334428</v>
      </c>
      <c r="G26234">
        <v>20.500000000000021</v>
      </c>
      <c r="H26234">
        <v>296875000</v>
      </c>
      <c r="I26234">
        <v>0</v>
      </c>
    </row>
    <row r="26235" spans="1:9" x14ac:dyDescent="0.25">
      <c r="A26235" s="1" t="s">
        <v>26242</v>
      </c>
      <c r="B26235">
        <v>20.599999999999969</v>
      </c>
      <c r="C26235">
        <v>3.0847627003817042</v>
      </c>
      <c r="D26235">
        <v>1.470254495574463</v>
      </c>
      <c r="E26235">
        <v>1.6145082048072412</v>
      </c>
      <c r="F26235">
        <v>0.59493066902780667</v>
      </c>
      <c r="G26235">
        <v>20.500000000000021</v>
      </c>
      <c r="H26235">
        <v>281250000</v>
      </c>
      <c r="I26235">
        <v>0</v>
      </c>
    </row>
    <row r="26236" spans="1:9" x14ac:dyDescent="0.25">
      <c r="A26236" s="1" t="s">
        <v>26243</v>
      </c>
      <c r="B26236">
        <v>22.499999999999982</v>
      </c>
      <c r="C26236">
        <v>1.9963453888404956</v>
      </c>
      <c r="D26236">
        <v>1.1700280707139736</v>
      </c>
      <c r="E26236">
        <v>0.82631731812652198</v>
      </c>
      <c r="F26236">
        <v>-9.7756123959470642E-2</v>
      </c>
      <c r="G26236">
        <v>22.400000000000048</v>
      </c>
      <c r="H26236">
        <v>265625000</v>
      </c>
      <c r="I26236">
        <v>0</v>
      </c>
    </row>
    <row r="26237" spans="1:9" x14ac:dyDescent="0.25">
      <c r="A26237" s="1" t="s">
        <v>26244</v>
      </c>
      <c r="B26237">
        <v>22.500000000000028</v>
      </c>
      <c r="C26237">
        <v>2.0093410516725863</v>
      </c>
      <c r="D26237">
        <v>1.1772058655423407</v>
      </c>
      <c r="E26237">
        <v>0.83213518613024551</v>
      </c>
      <c r="F26237">
        <v>-9.9586142074780337E-2</v>
      </c>
      <c r="G26237">
        <v>22.400000000000048</v>
      </c>
      <c r="H26237">
        <v>296875000</v>
      </c>
      <c r="I26237">
        <v>0</v>
      </c>
    </row>
    <row r="26238" spans="1:9" x14ac:dyDescent="0.25">
      <c r="A26238" s="1" t="s">
        <v>26245</v>
      </c>
      <c r="B26238">
        <v>23.100000000000023</v>
      </c>
      <c r="C26238">
        <v>2.4444279705774221</v>
      </c>
      <c r="D26238">
        <v>1.3955887338037849</v>
      </c>
      <c r="E26238">
        <v>1.0488392367736372</v>
      </c>
      <c r="F26238">
        <v>-0.10519531480198907</v>
      </c>
      <c r="G26238">
        <v>23.000000000000057</v>
      </c>
      <c r="H26238">
        <v>218750000</v>
      </c>
      <c r="I26238">
        <v>0</v>
      </c>
    </row>
    <row r="26239" spans="1:9" x14ac:dyDescent="0.25">
      <c r="A26239" s="1" t="s">
        <v>26246</v>
      </c>
      <c r="B26239">
        <v>23.099999999999998</v>
      </c>
      <c r="C26239">
        <v>2.4452090764175063</v>
      </c>
      <c r="D26239">
        <v>1.3963020964162376</v>
      </c>
      <c r="E26239">
        <v>1.0489069800012687</v>
      </c>
      <c r="F26239">
        <v>-0.10498072193362207</v>
      </c>
      <c r="G26239">
        <v>23.000000000000057</v>
      </c>
      <c r="H26239">
        <v>296875000</v>
      </c>
      <c r="I26239">
        <v>0</v>
      </c>
    </row>
    <row r="26240" spans="1:9" x14ac:dyDescent="0.25">
      <c r="A26240" s="1" t="s">
        <v>26247</v>
      </c>
      <c r="B26240">
        <v>20.299999999999986</v>
      </c>
      <c r="C26240">
        <v>1.4585133683541027</v>
      </c>
      <c r="D26240">
        <v>0.66529340186012931</v>
      </c>
      <c r="E26240">
        <v>0.79321996649397342</v>
      </c>
      <c r="F26240">
        <v>9.4889610740549024E-2</v>
      </c>
      <c r="G26240">
        <v>20.200000000000017</v>
      </c>
      <c r="H26240">
        <v>234375000</v>
      </c>
      <c r="I26240">
        <v>0</v>
      </c>
    </row>
    <row r="26241" spans="1:9" x14ac:dyDescent="0.25">
      <c r="A26241" s="1" t="s">
        <v>26248</v>
      </c>
      <c r="B26241">
        <v>20.400000000000016</v>
      </c>
      <c r="C26241">
        <v>1.4818337486575395</v>
      </c>
      <c r="D26241">
        <v>0.6759055822728377</v>
      </c>
      <c r="E26241">
        <v>0.80592816638470177</v>
      </c>
      <c r="F26241">
        <v>9.6446551712085604E-2</v>
      </c>
      <c r="G26241">
        <v>20.300000000000018</v>
      </c>
      <c r="H26241">
        <v>296875000</v>
      </c>
      <c r="I26241">
        <v>0</v>
      </c>
    </row>
    <row r="26242" spans="1:9" x14ac:dyDescent="0.25">
      <c r="A26242" s="1" t="s">
        <v>26249</v>
      </c>
      <c r="B26242">
        <v>26.300000000000011</v>
      </c>
      <c r="C26242">
        <v>9.1803311859130154</v>
      </c>
      <c r="D26242">
        <v>1.2930006656164399</v>
      </c>
      <c r="E26242">
        <v>7.8873305202965733</v>
      </c>
      <c r="F26242">
        <v>-1</v>
      </c>
      <c r="G26242">
        <v>26.200000000000102</v>
      </c>
      <c r="H26242">
        <v>312500000</v>
      </c>
      <c r="I26242">
        <v>0</v>
      </c>
    </row>
    <row r="26243" spans="1:9" x14ac:dyDescent="0.25">
      <c r="A26243" s="1" t="s">
        <v>26250</v>
      </c>
      <c r="B26243">
        <v>26.299999999999997</v>
      </c>
      <c r="C26243">
        <v>9.3082941994727317</v>
      </c>
      <c r="D26243">
        <v>1.3562286086233861</v>
      </c>
      <c r="E26243">
        <v>7.9520655908493367</v>
      </c>
      <c r="F26243">
        <v>-1</v>
      </c>
      <c r="G26243">
        <v>26.200000000000102</v>
      </c>
      <c r="H26243">
        <v>296875000</v>
      </c>
      <c r="I26243">
        <v>0</v>
      </c>
    </row>
    <row r="26244" spans="1:9" x14ac:dyDescent="0.25">
      <c r="A26244" s="1" t="s">
        <v>26251</v>
      </c>
      <c r="B26244">
        <v>34.939953664827556</v>
      </c>
      <c r="C26244">
        <v>25.850305419710395</v>
      </c>
      <c r="D26244">
        <v>9.62717694627462</v>
      </c>
      <c r="E26244">
        <v>16.22312847343575</v>
      </c>
      <c r="F26244">
        <v>-1</v>
      </c>
      <c r="G26244">
        <v>35.300000000000232</v>
      </c>
      <c r="H26244">
        <v>593750000</v>
      </c>
      <c r="I26244">
        <v>0</v>
      </c>
    </row>
    <row r="26245" spans="1:9" x14ac:dyDescent="0.25">
      <c r="A26245" s="1" t="s">
        <v>26252</v>
      </c>
      <c r="B26245">
        <v>34.571067570536648</v>
      </c>
      <c r="C26245">
        <v>28.472721824740312</v>
      </c>
      <c r="D26245">
        <v>14.078837496889896</v>
      </c>
      <c r="E26245">
        <v>14.393884327850431</v>
      </c>
      <c r="F26245">
        <v>1</v>
      </c>
      <c r="G26245">
        <v>35.000000000000227</v>
      </c>
      <c r="H26245">
        <v>421875000</v>
      </c>
      <c r="I26245">
        <v>0</v>
      </c>
    </row>
    <row r="26246" spans="1:9" x14ac:dyDescent="0.25">
      <c r="A26246" s="1" t="s">
        <v>26253</v>
      </c>
      <c r="B26246">
        <v>31.400000000000038</v>
      </c>
      <c r="C26246">
        <v>8.0038584775023232</v>
      </c>
      <c r="D26246">
        <v>4.1452333189497796</v>
      </c>
      <c r="E26246">
        <v>3.8586251585525546</v>
      </c>
      <c r="F26246">
        <v>-1</v>
      </c>
      <c r="G26246">
        <v>31.300000000000175</v>
      </c>
      <c r="H26246">
        <v>359375000</v>
      </c>
      <c r="I26246">
        <v>0</v>
      </c>
    </row>
    <row r="26247" spans="1:9" x14ac:dyDescent="0.25">
      <c r="A26247" s="1" t="s">
        <v>26254</v>
      </c>
      <c r="B26247">
        <v>31.400000000000073</v>
      </c>
      <c r="C26247">
        <v>8.1224588841165399</v>
      </c>
      <c r="D26247">
        <v>4.206243552500081</v>
      </c>
      <c r="E26247">
        <v>3.9162153316164678</v>
      </c>
      <c r="F26247">
        <v>-1</v>
      </c>
      <c r="G26247">
        <v>31.300000000000175</v>
      </c>
      <c r="H26247">
        <v>406250000</v>
      </c>
      <c r="I26247">
        <v>0</v>
      </c>
    </row>
    <row r="26248" spans="1:9" x14ac:dyDescent="0.25">
      <c r="A26248" s="1" t="s">
        <v>26255</v>
      </c>
      <c r="B26248">
        <v>30.200000000000024</v>
      </c>
      <c r="C26248">
        <v>7.9442648509227034</v>
      </c>
      <c r="D26248">
        <v>4.1357331507184991</v>
      </c>
      <c r="E26248">
        <v>3.8085317002042047</v>
      </c>
      <c r="F26248">
        <v>-0.89070632504118885</v>
      </c>
      <c r="G26248">
        <v>30.100000000000158</v>
      </c>
      <c r="H26248">
        <v>312500000</v>
      </c>
      <c r="I26248">
        <v>0</v>
      </c>
    </row>
    <row r="26249" spans="1:9" x14ac:dyDescent="0.25">
      <c r="A26249" s="1" t="s">
        <v>26256</v>
      </c>
      <c r="B26249">
        <v>30.100000000000051</v>
      </c>
      <c r="C26249">
        <v>7.9526114932496412</v>
      </c>
      <c r="D26249">
        <v>4.1416665991669497</v>
      </c>
      <c r="E26249">
        <v>3.8109448940826947</v>
      </c>
      <c r="F26249">
        <v>-0.82840191199958024</v>
      </c>
      <c r="G26249">
        <v>30.000000000000156</v>
      </c>
      <c r="H26249">
        <v>484375000</v>
      </c>
      <c r="I26249">
        <v>0</v>
      </c>
    </row>
    <row r="26250" spans="1:9" x14ac:dyDescent="0.25">
      <c r="A26250" s="1" t="s">
        <v>26257</v>
      </c>
      <c r="B26250">
        <v>21.000000000000004</v>
      </c>
      <c r="C26250">
        <v>1.2694008377367259</v>
      </c>
      <c r="D26250">
        <v>0.75078269396403652</v>
      </c>
      <c r="E26250">
        <v>0.51861814377268933</v>
      </c>
      <c r="F26250">
        <v>-6.1565879389672062E-2</v>
      </c>
      <c r="G26250">
        <v>20.900000000000027</v>
      </c>
      <c r="H26250">
        <v>218750000</v>
      </c>
      <c r="I26250">
        <v>0</v>
      </c>
    </row>
    <row r="26251" spans="1:9" x14ac:dyDescent="0.25">
      <c r="A26251" s="1" t="s">
        <v>26258</v>
      </c>
      <c r="B26251">
        <v>20.999999999999979</v>
      </c>
      <c r="C26251">
        <v>1.280584156961794</v>
      </c>
      <c r="D26251">
        <v>0.75754541158747468</v>
      </c>
      <c r="E26251">
        <v>0.52303874537431927</v>
      </c>
      <c r="F26251">
        <v>-7.7924149099980244E-2</v>
      </c>
      <c r="G26251">
        <v>20.900000000000027</v>
      </c>
      <c r="H26251">
        <v>281250000</v>
      </c>
      <c r="I26251">
        <v>0</v>
      </c>
    </row>
    <row r="26252" spans="1:9" x14ac:dyDescent="0.25">
      <c r="A26252" s="1" t="s">
        <v>26259</v>
      </c>
      <c r="B26252">
        <v>21.399999999999952</v>
      </c>
      <c r="C26252">
        <v>1.7930972243995114</v>
      </c>
      <c r="D26252">
        <v>1.017468646589609</v>
      </c>
      <c r="E26252">
        <v>0.77562857780990235</v>
      </c>
      <c r="F26252">
        <v>-6.4909085277916834E-2</v>
      </c>
      <c r="G26252">
        <v>21.300000000000033</v>
      </c>
      <c r="H26252">
        <v>296875000</v>
      </c>
      <c r="I26252">
        <v>0</v>
      </c>
    </row>
    <row r="26253" spans="1:9" x14ac:dyDescent="0.25">
      <c r="A26253" s="1" t="s">
        <v>26260</v>
      </c>
      <c r="B26253">
        <v>21.400000000000006</v>
      </c>
      <c r="C26253">
        <v>1.7946889796213594</v>
      </c>
      <c r="D26253">
        <v>1.0190494057141621</v>
      </c>
      <c r="E26253">
        <v>0.77563957390719729</v>
      </c>
      <c r="F26253">
        <v>-6.4401614576640398E-2</v>
      </c>
      <c r="G26253">
        <v>21.300000000000033</v>
      </c>
      <c r="H26253">
        <v>234375000</v>
      </c>
      <c r="I26253">
        <v>0</v>
      </c>
    </row>
    <row r="26254" spans="1:9" x14ac:dyDescent="0.25">
      <c r="A26254" s="1" t="s">
        <v>26261</v>
      </c>
      <c r="B26254">
        <v>21.900000000000006</v>
      </c>
      <c r="C26254">
        <v>2.343134582120856</v>
      </c>
      <c r="D26254">
        <v>1.2945273897876959</v>
      </c>
      <c r="E26254">
        <v>1.0486071923331601</v>
      </c>
      <c r="F26254">
        <v>-0.10524829940104663</v>
      </c>
      <c r="G26254">
        <v>21.80000000000004</v>
      </c>
      <c r="H26254">
        <v>359375000</v>
      </c>
      <c r="I26254">
        <v>0</v>
      </c>
    </row>
    <row r="26255" spans="1:9" x14ac:dyDescent="0.25">
      <c r="A26255" s="1" t="s">
        <v>26262</v>
      </c>
      <c r="B26255">
        <v>21.900000000000006</v>
      </c>
      <c r="C26255">
        <v>2.3444753014319217</v>
      </c>
      <c r="D26255">
        <v>1.2956119607381873</v>
      </c>
      <c r="E26255">
        <v>1.0488633406937344</v>
      </c>
      <c r="F26255">
        <v>-0.10529332672061154</v>
      </c>
      <c r="G26255">
        <v>21.80000000000004</v>
      </c>
      <c r="H26255">
        <v>296875000</v>
      </c>
      <c r="I26255">
        <v>0</v>
      </c>
    </row>
    <row r="26256" spans="1:9" x14ac:dyDescent="0.25">
      <c r="A26256" s="1" t="s">
        <v>26263</v>
      </c>
      <c r="B26256">
        <v>21.999999999999996</v>
      </c>
      <c r="C26256">
        <v>3.5827874375007021</v>
      </c>
      <c r="D26256">
        <v>1.6629681242507299</v>
      </c>
      <c r="E26256">
        <v>1.9198193132499721</v>
      </c>
      <c r="F26256">
        <v>1</v>
      </c>
      <c r="G26256">
        <v>21.900000000000041</v>
      </c>
      <c r="H26256">
        <v>281250000</v>
      </c>
      <c r="I26256">
        <v>0</v>
      </c>
    </row>
    <row r="26257" spans="1:9" x14ac:dyDescent="0.25">
      <c r="A26257" s="1" t="s">
        <v>26264</v>
      </c>
      <c r="B26257">
        <v>22</v>
      </c>
      <c r="C26257">
        <v>4.254428590089983</v>
      </c>
      <c r="D26257">
        <v>1.9975505235090791</v>
      </c>
      <c r="E26257">
        <v>2.2568780665809096</v>
      </c>
      <c r="F26257">
        <v>0.91395273668787969</v>
      </c>
      <c r="G26257">
        <v>21.900000000000041</v>
      </c>
      <c r="H26257">
        <v>250000000</v>
      </c>
      <c r="I26257">
        <v>0</v>
      </c>
    </row>
    <row r="26258" spans="1:9" x14ac:dyDescent="0.25">
      <c r="A26258" s="1" t="s">
        <v>26265</v>
      </c>
      <c r="B26258">
        <v>26.199999999999996</v>
      </c>
      <c r="C26258">
        <v>8.4617198668579121</v>
      </c>
      <c r="D26258">
        <v>0.85687325083220856</v>
      </c>
      <c r="E26258">
        <v>7.6048466160256982</v>
      </c>
      <c r="F26258">
        <v>-1</v>
      </c>
      <c r="G26258">
        <v>26.100000000000101</v>
      </c>
      <c r="H26258">
        <v>375000000</v>
      </c>
      <c r="I26258">
        <v>0</v>
      </c>
    </row>
    <row r="26259" spans="1:9" x14ac:dyDescent="0.25">
      <c r="A26259" s="1" t="s">
        <v>26266</v>
      </c>
      <c r="B26259">
        <v>26.299999999999986</v>
      </c>
      <c r="C26259">
        <v>8.686188453271587</v>
      </c>
      <c r="D26259">
        <v>0.96821388882759418</v>
      </c>
      <c r="E26259">
        <v>7.7179745644439937</v>
      </c>
      <c r="F26259">
        <v>-1</v>
      </c>
      <c r="G26259">
        <v>26.200000000000102</v>
      </c>
      <c r="H26259">
        <v>328125000</v>
      </c>
      <c r="I26259">
        <v>0</v>
      </c>
    </row>
    <row r="26260" spans="1:9" x14ac:dyDescent="0.25">
      <c r="A26260" s="1" t="s">
        <v>26267</v>
      </c>
      <c r="B26260">
        <v>34.813263282815633</v>
      </c>
      <c r="C26260">
        <v>25.576714985660473</v>
      </c>
      <c r="D26260">
        <v>9.4235798312049202</v>
      </c>
      <c r="E26260">
        <v>16.153135154455541</v>
      </c>
      <c r="F26260">
        <v>-1</v>
      </c>
      <c r="G26260">
        <v>35.700000000000237</v>
      </c>
      <c r="H26260">
        <v>406250000</v>
      </c>
      <c r="I26260">
        <v>0</v>
      </c>
    </row>
    <row r="26261" spans="1:9" x14ac:dyDescent="0.25">
      <c r="A26261" s="1" t="s">
        <v>26268</v>
      </c>
      <c r="B26261">
        <v>36.465582502135128</v>
      </c>
      <c r="C26261">
        <v>31.518777050960136</v>
      </c>
      <c r="D26261">
        <v>18.673826190128842</v>
      </c>
      <c r="E26261">
        <v>12.844950860831302</v>
      </c>
      <c r="F26261">
        <v>-1</v>
      </c>
      <c r="G26261">
        <v>36.800000000000253</v>
      </c>
      <c r="H26261">
        <v>578125000</v>
      </c>
      <c r="I26261">
        <v>0</v>
      </c>
    </row>
    <row r="26262" spans="1:9" x14ac:dyDescent="0.25">
      <c r="A26262" s="1" t="s">
        <v>26269</v>
      </c>
      <c r="B26262">
        <v>39.100000000000165</v>
      </c>
      <c r="C26262">
        <v>24.64473209937734</v>
      </c>
      <c r="D26262">
        <v>8.9696363386943059</v>
      </c>
      <c r="E26262">
        <v>15.675095760683032</v>
      </c>
      <c r="F26262">
        <v>-1</v>
      </c>
      <c r="G26262">
        <v>39.40000000000029</v>
      </c>
      <c r="H26262">
        <v>531250000</v>
      </c>
      <c r="I26262">
        <v>0</v>
      </c>
    </row>
    <row r="26263" spans="1:9" x14ac:dyDescent="0.25">
      <c r="A26263" s="1" t="s">
        <v>26270</v>
      </c>
      <c r="B26263">
        <v>39.644413663003363</v>
      </c>
      <c r="C26263">
        <v>29.641457802477795</v>
      </c>
      <c r="D26263">
        <v>15.073055041915142</v>
      </c>
      <c r="E26263">
        <v>14.568402760562638</v>
      </c>
      <c r="F26263">
        <v>-1</v>
      </c>
      <c r="G26263">
        <v>40.400000000000304</v>
      </c>
      <c r="H26263">
        <v>750000000</v>
      </c>
      <c r="I26263">
        <v>0</v>
      </c>
    </row>
    <row r="26264" spans="1:9" x14ac:dyDescent="0.25">
      <c r="A26264" s="1" t="s">
        <v>26271</v>
      </c>
      <c r="B26264">
        <v>31.100000000000037</v>
      </c>
      <c r="C26264">
        <v>8.7801391639370792</v>
      </c>
      <c r="D26264">
        <v>4.6766325552127963</v>
      </c>
      <c r="E26264">
        <v>4.1035066087242971</v>
      </c>
      <c r="F26264">
        <v>-0.97023579034376572</v>
      </c>
      <c r="G26264">
        <v>31.000000000000171</v>
      </c>
      <c r="H26264">
        <v>578125000</v>
      </c>
      <c r="I26264">
        <v>0</v>
      </c>
    </row>
    <row r="26265" spans="1:9" x14ac:dyDescent="0.25">
      <c r="A26265" s="1" t="s">
        <v>26272</v>
      </c>
      <c r="B26265">
        <v>31.100000000000026</v>
      </c>
      <c r="C26265">
        <v>8.7720587427143588</v>
      </c>
      <c r="D26265">
        <v>4.675451570282509</v>
      </c>
      <c r="E26265">
        <v>4.0966071724318418</v>
      </c>
      <c r="F26265">
        <v>-0.98617605369514116</v>
      </c>
      <c r="G26265">
        <v>31.000000000000171</v>
      </c>
      <c r="H26265">
        <v>593750000</v>
      </c>
      <c r="I26265">
        <v>0</v>
      </c>
    </row>
    <row r="26266" spans="1:9" x14ac:dyDescent="0.25">
      <c r="A26266" s="1" t="s">
        <v>26273</v>
      </c>
      <c r="B26266">
        <v>21.799999999999997</v>
      </c>
      <c r="C26266">
        <v>1.993154519171862</v>
      </c>
      <c r="D26266">
        <v>1.2473079595508167</v>
      </c>
      <c r="E26266">
        <v>0.74584655962104529</v>
      </c>
      <c r="F26266">
        <v>-9.8513183211466071E-2</v>
      </c>
      <c r="G26266">
        <v>21.700000000000038</v>
      </c>
      <c r="H26266">
        <v>296875000</v>
      </c>
      <c r="I26266">
        <v>0</v>
      </c>
    </row>
    <row r="26267" spans="1:9" x14ac:dyDescent="0.25">
      <c r="A26267" s="1" t="s">
        <v>26274</v>
      </c>
      <c r="B26267">
        <v>21.9</v>
      </c>
      <c r="C26267">
        <v>2.0302805465292963</v>
      </c>
      <c r="D26267">
        <v>1.2674769661800425</v>
      </c>
      <c r="E26267">
        <v>0.76280358034925388</v>
      </c>
      <c r="F26267">
        <v>-0.10296112943499658</v>
      </c>
      <c r="G26267">
        <v>21.80000000000004</v>
      </c>
      <c r="H26267">
        <v>296875000</v>
      </c>
      <c r="I26267">
        <v>0</v>
      </c>
    </row>
    <row r="26268" spans="1:9" x14ac:dyDescent="0.25">
      <c r="A26268" s="1" t="s">
        <v>26275</v>
      </c>
      <c r="B26268">
        <v>22.29999999999999</v>
      </c>
      <c r="C26268">
        <v>2.0528862732444235</v>
      </c>
      <c r="D26268">
        <v>1.2806630971756743</v>
      </c>
      <c r="E26268">
        <v>0.77222317606874924</v>
      </c>
      <c r="F26268">
        <v>-6.6784905779081249E-2</v>
      </c>
      <c r="G26268">
        <v>22.200000000000045</v>
      </c>
      <c r="H26268">
        <v>203125000</v>
      </c>
      <c r="I26268">
        <v>0</v>
      </c>
    </row>
    <row r="26269" spans="1:9" x14ac:dyDescent="0.25">
      <c r="A26269" s="1" t="s">
        <v>26276</v>
      </c>
      <c r="B26269">
        <v>22.29999999999999</v>
      </c>
      <c r="C26269">
        <v>2.0550603876565186</v>
      </c>
      <c r="D26269">
        <v>1.2826599947147699</v>
      </c>
      <c r="E26269">
        <v>0.77240039294174867</v>
      </c>
      <c r="F26269">
        <v>-6.6912525009104939E-2</v>
      </c>
      <c r="G26269">
        <v>22.200000000000045</v>
      </c>
      <c r="H26269">
        <v>250000000</v>
      </c>
      <c r="I26269">
        <v>0</v>
      </c>
    </row>
    <row r="26270" spans="1:9" x14ac:dyDescent="0.25">
      <c r="A26270" s="1" t="s">
        <v>26277</v>
      </c>
      <c r="B26270">
        <v>22.799999999999969</v>
      </c>
      <c r="C26270">
        <v>2.618443283026997</v>
      </c>
      <c r="D26270">
        <v>1.5701091269966705</v>
      </c>
      <c r="E26270">
        <v>1.0483341560303265</v>
      </c>
      <c r="F26270">
        <v>-0.10450977101713743</v>
      </c>
      <c r="G26270">
        <v>22.700000000000053</v>
      </c>
      <c r="H26270">
        <v>296875000</v>
      </c>
      <c r="I26270">
        <v>0</v>
      </c>
    </row>
    <row r="26271" spans="1:9" x14ac:dyDescent="0.25">
      <c r="A26271" s="1" t="s">
        <v>26278</v>
      </c>
      <c r="B26271">
        <v>22.899999999999981</v>
      </c>
      <c r="C26271">
        <v>2.619599310674483</v>
      </c>
      <c r="D26271">
        <v>1.5712425428172163</v>
      </c>
      <c r="E26271">
        <v>1.0483567678572667</v>
      </c>
      <c r="F26271">
        <v>-0.10411867006985576</v>
      </c>
      <c r="G26271">
        <v>22.800000000000054</v>
      </c>
      <c r="H26271">
        <v>296875000</v>
      </c>
      <c r="I26271">
        <v>0</v>
      </c>
    </row>
    <row r="26272" spans="1:9" x14ac:dyDescent="0.25">
      <c r="A26272" s="1" t="s">
        <v>26279</v>
      </c>
      <c r="B26272">
        <v>21.099999999999987</v>
      </c>
      <c r="C26272">
        <v>2.5763718640903464</v>
      </c>
      <c r="D26272">
        <v>1.0773757044140746</v>
      </c>
      <c r="E26272">
        <v>1.4989961596762718</v>
      </c>
      <c r="F26272">
        <v>0.28879575672243041</v>
      </c>
      <c r="G26272">
        <v>21.000000000000028</v>
      </c>
      <c r="H26272">
        <v>250000000</v>
      </c>
      <c r="I26272">
        <v>0</v>
      </c>
    </row>
    <row r="26273" spans="1:9" x14ac:dyDescent="0.25">
      <c r="A26273" s="1" t="s">
        <v>26280</v>
      </c>
      <c r="B26273">
        <v>21.099999999999969</v>
      </c>
      <c r="C26273">
        <v>2.5943002300752904</v>
      </c>
      <c r="D26273">
        <v>1.0829453273285266</v>
      </c>
      <c r="E26273">
        <v>1.5113549027467639</v>
      </c>
      <c r="F26273">
        <v>0.25349667035704959</v>
      </c>
      <c r="G26273">
        <v>21.000000000000028</v>
      </c>
      <c r="H26273">
        <v>281250000</v>
      </c>
      <c r="I26273">
        <v>0</v>
      </c>
    </row>
    <row r="26274" spans="1:9" x14ac:dyDescent="0.25">
      <c r="A26274" s="1" t="s">
        <v>26281</v>
      </c>
      <c r="B26274">
        <v>26.1</v>
      </c>
      <c r="C26274">
        <v>7.9485871731833111</v>
      </c>
      <c r="D26274">
        <v>0.64634585491525787</v>
      </c>
      <c r="E26274">
        <v>7.3022413182680541</v>
      </c>
      <c r="F26274">
        <v>-1</v>
      </c>
      <c r="G26274">
        <v>26.000000000000099</v>
      </c>
      <c r="H26274">
        <v>390625000</v>
      </c>
      <c r="I26274">
        <v>0</v>
      </c>
    </row>
    <row r="26275" spans="1:9" x14ac:dyDescent="0.25">
      <c r="A26275" s="1" t="s">
        <v>26282</v>
      </c>
      <c r="B26275">
        <v>26.199999999999985</v>
      </c>
      <c r="C26275">
        <v>8.224441131802795</v>
      </c>
      <c r="D26275">
        <v>0.78375135355861936</v>
      </c>
      <c r="E26275">
        <v>7.440689778244173</v>
      </c>
      <c r="F26275">
        <v>-1</v>
      </c>
      <c r="G26275">
        <v>26.100000000000101</v>
      </c>
      <c r="H26275">
        <v>390625000</v>
      </c>
      <c r="I26275">
        <v>0</v>
      </c>
    </row>
    <row r="26276" spans="1:9" x14ac:dyDescent="0.25">
      <c r="A26276" s="1" t="s">
        <v>26283</v>
      </c>
      <c r="B26276">
        <v>32.921515376261411</v>
      </c>
      <c r="C26276">
        <v>19.014824884913448</v>
      </c>
      <c r="D26276">
        <v>6.1818042479027087</v>
      </c>
      <c r="E26276">
        <v>12.833020637010737</v>
      </c>
      <c r="F26276">
        <v>-1</v>
      </c>
      <c r="G26276">
        <v>32.900000000000198</v>
      </c>
      <c r="H26276">
        <v>359375000</v>
      </c>
      <c r="I26276">
        <v>0</v>
      </c>
    </row>
    <row r="26277" spans="1:9" x14ac:dyDescent="0.25">
      <c r="A26277" s="1" t="s">
        <v>26284</v>
      </c>
      <c r="B26277">
        <v>37.06371724994051</v>
      </c>
      <c r="C26277">
        <v>31.254565631497321</v>
      </c>
      <c r="D26277">
        <v>15.443526561493343</v>
      </c>
      <c r="E26277">
        <v>15.811039070003952</v>
      </c>
      <c r="F26277">
        <v>1</v>
      </c>
      <c r="G26277">
        <v>37.400000000000261</v>
      </c>
      <c r="H26277">
        <v>515625000</v>
      </c>
      <c r="I26277">
        <v>0</v>
      </c>
    </row>
    <row r="26278" spans="1:9" x14ac:dyDescent="0.25">
      <c r="A26278" s="1" t="s">
        <v>26285</v>
      </c>
      <c r="B26278">
        <v>37.876205914062346</v>
      </c>
      <c r="C26278">
        <v>25.897712930817345</v>
      </c>
      <c r="D26278">
        <v>9.6369120299695012</v>
      </c>
      <c r="E26278">
        <v>16.260800900847844</v>
      </c>
      <c r="F26278">
        <v>-1</v>
      </c>
      <c r="G26278">
        <v>38.00000000000027</v>
      </c>
      <c r="H26278">
        <v>500000000</v>
      </c>
      <c r="I26278">
        <v>0</v>
      </c>
    </row>
    <row r="26279" spans="1:9" x14ac:dyDescent="0.25">
      <c r="A26279" s="1" t="s">
        <v>26286</v>
      </c>
      <c r="B26279">
        <v>39.828031012123823</v>
      </c>
      <c r="C26279">
        <v>35.335718644433143</v>
      </c>
      <c r="D26279">
        <v>14.355755460864319</v>
      </c>
      <c r="E26279">
        <v>20.979963183568824</v>
      </c>
      <c r="F26279">
        <v>-1</v>
      </c>
      <c r="G26279">
        <v>40.200000000000301</v>
      </c>
      <c r="H26279">
        <v>609375000</v>
      </c>
      <c r="I26279">
        <v>0</v>
      </c>
    </row>
    <row r="26280" spans="1:9" x14ac:dyDescent="0.25">
      <c r="A26280" s="1" t="s">
        <v>26287</v>
      </c>
      <c r="B26280">
        <v>38.675214030262076</v>
      </c>
      <c r="C26280">
        <v>26.014571853044842</v>
      </c>
      <c r="D26280">
        <v>9.7111458481357698</v>
      </c>
      <c r="E26280">
        <v>16.303426004909078</v>
      </c>
      <c r="F26280">
        <v>1</v>
      </c>
      <c r="G26280">
        <v>39.000000000000284</v>
      </c>
      <c r="H26280">
        <v>562500000</v>
      </c>
      <c r="I26280">
        <v>0</v>
      </c>
    </row>
    <row r="26281" spans="1:9" x14ac:dyDescent="0.25">
      <c r="A26281" s="1" t="s">
        <v>26288</v>
      </c>
      <c r="B26281">
        <v>38.961768072225695</v>
      </c>
      <c r="C26281">
        <v>25.236252366511319</v>
      </c>
      <c r="D26281">
        <v>9.3226348630657547</v>
      </c>
      <c r="E26281">
        <v>15.913617503445552</v>
      </c>
      <c r="F26281">
        <v>-1</v>
      </c>
      <c r="G26281">
        <v>39.300000000000288</v>
      </c>
      <c r="H26281">
        <v>500000000</v>
      </c>
      <c r="I26281">
        <v>0</v>
      </c>
    </row>
    <row r="26282" spans="1:9" x14ac:dyDescent="0.25">
      <c r="A26282" s="1" t="s">
        <v>26289</v>
      </c>
      <c r="B26282">
        <v>20.700000000000003</v>
      </c>
      <c r="C26282">
        <v>3.1652233048781357</v>
      </c>
      <c r="D26282">
        <v>1.4490894550357467</v>
      </c>
      <c r="E26282">
        <v>1.716133849842389</v>
      </c>
      <c r="F26282">
        <v>0.15734778202057331</v>
      </c>
      <c r="G26282">
        <v>20.600000000000023</v>
      </c>
      <c r="H26282">
        <v>203125000</v>
      </c>
      <c r="I26282">
        <v>0</v>
      </c>
    </row>
    <row r="26283" spans="1:9" x14ac:dyDescent="0.25">
      <c r="A26283" s="1" t="s">
        <v>26290</v>
      </c>
      <c r="B26283">
        <v>20.70000000000001</v>
      </c>
      <c r="C26283">
        <v>3.2109950191286525</v>
      </c>
      <c r="D26283">
        <v>1.467626525626331</v>
      </c>
      <c r="E26283">
        <v>1.7433684935023215</v>
      </c>
      <c r="F26283">
        <v>0.14874785087529752</v>
      </c>
      <c r="G26283">
        <v>20.600000000000023</v>
      </c>
      <c r="H26283">
        <v>250000000</v>
      </c>
      <c r="I26283">
        <v>0</v>
      </c>
    </row>
    <row r="26284" spans="1:9" x14ac:dyDescent="0.25">
      <c r="A26284" s="1" t="s">
        <v>26291</v>
      </c>
      <c r="B26284">
        <v>22.999999999999996</v>
      </c>
      <c r="C26284">
        <v>2.2438456170488039</v>
      </c>
      <c r="D26284">
        <v>1.4163946316471798</v>
      </c>
      <c r="E26284">
        <v>0.8274509854016241</v>
      </c>
      <c r="F26284">
        <v>-9.8162664092115826E-2</v>
      </c>
      <c r="G26284">
        <v>22.900000000000055</v>
      </c>
      <c r="H26284">
        <v>328125000</v>
      </c>
      <c r="I26284">
        <v>0</v>
      </c>
    </row>
    <row r="26285" spans="1:9" x14ac:dyDescent="0.25">
      <c r="A26285" s="1" t="s">
        <v>26292</v>
      </c>
      <c r="B26285">
        <v>22.999999999999996</v>
      </c>
      <c r="C26285">
        <v>2.2574699318675768</v>
      </c>
      <c r="D26285">
        <v>1.4239529919432279</v>
      </c>
      <c r="E26285">
        <v>0.83351693992434894</v>
      </c>
      <c r="F26285">
        <v>-0.10050103746012384</v>
      </c>
      <c r="G26285">
        <v>22.900000000000055</v>
      </c>
      <c r="H26285">
        <v>390625000</v>
      </c>
      <c r="I26285">
        <v>0</v>
      </c>
    </row>
    <row r="26286" spans="1:9" x14ac:dyDescent="0.25">
      <c r="A26286" s="1" t="s">
        <v>26293</v>
      </c>
      <c r="B26286">
        <v>23.599999999999994</v>
      </c>
      <c r="C26286">
        <v>2.7102525509134674</v>
      </c>
      <c r="D26286">
        <v>1.6615561301911952</v>
      </c>
      <c r="E26286">
        <v>1.0486964207222722</v>
      </c>
      <c r="F26286">
        <v>-0.10432323376748887</v>
      </c>
      <c r="G26286">
        <v>23.500000000000064</v>
      </c>
      <c r="H26286">
        <v>281250000</v>
      </c>
      <c r="I26286">
        <v>0</v>
      </c>
    </row>
    <row r="26287" spans="1:9" x14ac:dyDescent="0.25">
      <c r="A26287" s="1" t="s">
        <v>26294</v>
      </c>
      <c r="B26287">
        <v>23.6</v>
      </c>
      <c r="C26287">
        <v>2.7120885257637917</v>
      </c>
      <c r="D26287">
        <v>1.6633911833107211</v>
      </c>
      <c r="E26287">
        <v>1.0486973424530706</v>
      </c>
      <c r="F26287">
        <v>-0.10360025277731211</v>
      </c>
      <c r="G26287">
        <v>23.500000000000064</v>
      </c>
      <c r="H26287">
        <v>453125000</v>
      </c>
      <c r="I26287">
        <v>0</v>
      </c>
    </row>
    <row r="26288" spans="1:9" x14ac:dyDescent="0.25">
      <c r="A26288" s="1" t="s">
        <v>26295</v>
      </c>
      <c r="B26288">
        <v>20.399999999999981</v>
      </c>
      <c r="C26288">
        <v>1.6025367991713715</v>
      </c>
      <c r="D26288">
        <v>0.6618870062760136</v>
      </c>
      <c r="E26288">
        <v>0.94064979289535788</v>
      </c>
      <c r="F26288">
        <v>9.3488342703916594E-2</v>
      </c>
      <c r="G26288">
        <v>20.300000000000018</v>
      </c>
      <c r="H26288">
        <v>218750000</v>
      </c>
      <c r="I26288">
        <v>0</v>
      </c>
    </row>
    <row r="26289" spans="1:9" x14ac:dyDescent="0.25">
      <c r="A26289" s="1" t="s">
        <v>26296</v>
      </c>
      <c r="B26289">
        <v>20.399999999999981</v>
      </c>
      <c r="C26289">
        <v>1.6292115021828932</v>
      </c>
      <c r="D26289">
        <v>0.67229132883432374</v>
      </c>
      <c r="E26289">
        <v>0.95692017334856949</v>
      </c>
      <c r="F26289">
        <v>9.5593241754853064E-2</v>
      </c>
      <c r="G26289">
        <v>20.300000000000018</v>
      </c>
      <c r="H26289">
        <v>312500000</v>
      </c>
      <c r="I26289">
        <v>0</v>
      </c>
    </row>
    <row r="26290" spans="1:9" x14ac:dyDescent="0.25">
      <c r="A26290" s="1" t="s">
        <v>26297</v>
      </c>
      <c r="B26290">
        <v>26.900000000000048</v>
      </c>
      <c r="C26290">
        <v>10.040781838163863</v>
      </c>
      <c r="D26290">
        <v>1.6062075280284804</v>
      </c>
      <c r="E26290">
        <v>8.4345743101353854</v>
      </c>
      <c r="F26290">
        <v>-1</v>
      </c>
      <c r="G26290">
        <v>26.800000000000111</v>
      </c>
      <c r="H26290">
        <v>359375000</v>
      </c>
      <c r="I26290">
        <v>0</v>
      </c>
    </row>
    <row r="26291" spans="1:9" x14ac:dyDescent="0.25">
      <c r="A26291" s="1" t="s">
        <v>26298</v>
      </c>
      <c r="B26291">
        <v>27.634066778284119</v>
      </c>
      <c r="C26291">
        <v>12.701442042419304</v>
      </c>
      <c r="D26291">
        <v>2.9264649605219368</v>
      </c>
      <c r="E26291">
        <v>9.7749770818973705</v>
      </c>
      <c r="F26291">
        <v>-1</v>
      </c>
      <c r="G26291">
        <v>27.600000000000122</v>
      </c>
      <c r="H26291">
        <v>312500000</v>
      </c>
      <c r="I26291">
        <v>0</v>
      </c>
    </row>
    <row r="26292" spans="1:9" x14ac:dyDescent="0.25">
      <c r="A26292" s="1" t="s">
        <v>26299</v>
      </c>
      <c r="B26292">
        <v>35.658144684968313</v>
      </c>
      <c r="C26292">
        <v>29.063906737769365</v>
      </c>
      <c r="D26292">
        <v>7.9867604653230266</v>
      </c>
      <c r="E26292">
        <v>21.077146272446335</v>
      </c>
      <c r="F26292">
        <v>-1</v>
      </c>
      <c r="G26292">
        <v>36.200000000000244</v>
      </c>
      <c r="H26292">
        <v>484375000</v>
      </c>
      <c r="I26292">
        <v>0</v>
      </c>
    </row>
    <row r="26293" spans="1:9" x14ac:dyDescent="0.25">
      <c r="A26293" s="1" t="s">
        <v>26300</v>
      </c>
      <c r="B26293">
        <v>35.628680635083782</v>
      </c>
      <c r="C26293">
        <v>27.113605616225467</v>
      </c>
      <c r="D26293">
        <v>10.152076029356486</v>
      </c>
      <c r="E26293">
        <v>16.961529586868981</v>
      </c>
      <c r="F26293">
        <v>-1</v>
      </c>
      <c r="G26293">
        <v>35.600000000000236</v>
      </c>
      <c r="H26293">
        <v>484375000</v>
      </c>
      <c r="I26293">
        <v>0</v>
      </c>
    </row>
    <row r="26294" spans="1:9" x14ac:dyDescent="0.25">
      <c r="A26294" s="1" t="s">
        <v>26301</v>
      </c>
      <c r="B26294">
        <v>31.800000000000061</v>
      </c>
      <c r="C26294">
        <v>8.2086860614771311</v>
      </c>
      <c r="D26294">
        <v>4.3245062214005205</v>
      </c>
      <c r="E26294">
        <v>3.8841798400766114</v>
      </c>
      <c r="F26294">
        <v>-1</v>
      </c>
      <c r="G26294">
        <v>31.70000000000018</v>
      </c>
      <c r="H26294">
        <v>343750000</v>
      </c>
      <c r="I26294">
        <v>0</v>
      </c>
    </row>
    <row r="26295" spans="1:9" x14ac:dyDescent="0.25">
      <c r="A26295" s="1" t="s">
        <v>26302</v>
      </c>
      <c r="B26295">
        <v>31.700000000000088</v>
      </c>
      <c r="C26295">
        <v>8.2048168208606533</v>
      </c>
      <c r="D26295">
        <v>4.325270025206966</v>
      </c>
      <c r="E26295">
        <v>3.8795467956536891</v>
      </c>
      <c r="F26295">
        <v>-1</v>
      </c>
      <c r="G26295">
        <v>31.600000000000179</v>
      </c>
      <c r="H26295">
        <v>406250000</v>
      </c>
      <c r="I26295">
        <v>0</v>
      </c>
    </row>
    <row r="26296" spans="1:9" x14ac:dyDescent="0.25">
      <c r="A26296" s="1" t="s">
        <v>26303</v>
      </c>
      <c r="B26296">
        <v>30.700000000000035</v>
      </c>
      <c r="C26296">
        <v>8.1179546495172588</v>
      </c>
      <c r="D26296">
        <v>4.315129957322708</v>
      </c>
      <c r="E26296">
        <v>3.8028246921945486</v>
      </c>
      <c r="F26296">
        <v>-0.9191413181180943</v>
      </c>
      <c r="G26296">
        <v>30.600000000000165</v>
      </c>
      <c r="H26296">
        <v>359375000</v>
      </c>
      <c r="I26296">
        <v>0</v>
      </c>
    </row>
    <row r="26297" spans="1:9" x14ac:dyDescent="0.25">
      <c r="A26297" s="1" t="s">
        <v>26304</v>
      </c>
      <c r="B26297">
        <v>30.600000000000048</v>
      </c>
      <c r="C26297">
        <v>8.1029911258222214</v>
      </c>
      <c r="D26297">
        <v>4.3105378302690394</v>
      </c>
      <c r="E26297">
        <v>3.7924532955531873</v>
      </c>
      <c r="F26297">
        <v>-0.92837201290695459</v>
      </c>
      <c r="G26297">
        <v>30.500000000000163</v>
      </c>
      <c r="H26297">
        <v>531250000</v>
      </c>
      <c r="I26297">
        <v>0</v>
      </c>
    </row>
    <row r="26298" spans="1:9" x14ac:dyDescent="0.25">
      <c r="A26298" s="1" t="s">
        <v>26305</v>
      </c>
      <c r="B26298">
        <v>21.199999999999992</v>
      </c>
      <c r="C26298">
        <v>1.4449026309508359</v>
      </c>
      <c r="D26298">
        <v>0.92915770380566798</v>
      </c>
      <c r="E26298">
        <v>0.51574492714516795</v>
      </c>
      <c r="F26298">
        <v>-4.8268404836312229E-2</v>
      </c>
      <c r="G26298">
        <v>21.10000000000003</v>
      </c>
      <c r="H26298">
        <v>328125000</v>
      </c>
      <c r="I26298">
        <v>0</v>
      </c>
    </row>
    <row r="26299" spans="1:9" x14ac:dyDescent="0.25">
      <c r="A26299" s="1" t="s">
        <v>26306</v>
      </c>
      <c r="B26299">
        <v>21.200000000000003</v>
      </c>
      <c r="C26299">
        <v>1.4579515481797247</v>
      </c>
      <c r="D26299">
        <v>0.93748425541729663</v>
      </c>
      <c r="E26299">
        <v>0.52046729276242809</v>
      </c>
      <c r="F26299">
        <v>-5.0050403267048349E-2</v>
      </c>
      <c r="G26299">
        <v>21.10000000000003</v>
      </c>
      <c r="H26299">
        <v>328125000</v>
      </c>
      <c r="I26299">
        <v>0</v>
      </c>
    </row>
    <row r="26300" spans="1:9" x14ac:dyDescent="0.25">
      <c r="A26300" s="1" t="s">
        <v>26307</v>
      </c>
      <c r="B26300">
        <v>21.699999999999971</v>
      </c>
      <c r="C26300">
        <v>1.9653699006479348</v>
      </c>
      <c r="D26300">
        <v>1.194379793617276</v>
      </c>
      <c r="E26300">
        <v>0.77099010703065884</v>
      </c>
      <c r="F26300">
        <v>-6.4075209353338103E-2</v>
      </c>
      <c r="G26300">
        <v>21.600000000000037</v>
      </c>
      <c r="H26300">
        <v>296875000</v>
      </c>
      <c r="I26300">
        <v>0</v>
      </c>
    </row>
    <row r="26301" spans="1:9" x14ac:dyDescent="0.25">
      <c r="A26301" s="1" t="s">
        <v>26308</v>
      </c>
      <c r="B26301">
        <v>21.699999999999996</v>
      </c>
      <c r="C26301">
        <v>1.9676451336510157</v>
      </c>
      <c r="D26301">
        <v>1.1965967440899146</v>
      </c>
      <c r="E26301">
        <v>0.77104838956110111</v>
      </c>
      <c r="F26301">
        <v>-6.3712476796908835E-2</v>
      </c>
      <c r="G26301">
        <v>21.600000000000037</v>
      </c>
      <c r="H26301">
        <v>406250000</v>
      </c>
      <c r="I26301">
        <v>0</v>
      </c>
    </row>
    <row r="26302" spans="1:9" x14ac:dyDescent="0.25">
      <c r="A26302" s="1" t="s">
        <v>26309</v>
      </c>
      <c r="B26302">
        <v>22.099999999999969</v>
      </c>
      <c r="C26302">
        <v>2.5256517150518087</v>
      </c>
      <c r="D26302">
        <v>1.4773954220064809</v>
      </c>
      <c r="E26302">
        <v>1.0482562930453279</v>
      </c>
      <c r="F26302">
        <v>-0.1037988470539899</v>
      </c>
      <c r="G26302">
        <v>22.000000000000043</v>
      </c>
      <c r="H26302">
        <v>421875000</v>
      </c>
      <c r="I26302">
        <v>0</v>
      </c>
    </row>
    <row r="26303" spans="1:9" x14ac:dyDescent="0.25">
      <c r="A26303" s="1" t="s">
        <v>26310</v>
      </c>
      <c r="B26303">
        <v>22.099999999999987</v>
      </c>
      <c r="C26303">
        <v>2.5269061646035493</v>
      </c>
      <c r="D26303">
        <v>1.478482252222086</v>
      </c>
      <c r="E26303">
        <v>1.0484239123814634</v>
      </c>
      <c r="F26303">
        <v>-0.10412247168429101</v>
      </c>
      <c r="G26303">
        <v>22.000000000000043</v>
      </c>
      <c r="H26303">
        <v>343750000</v>
      </c>
      <c r="I26303">
        <v>0</v>
      </c>
    </row>
    <row r="26304" spans="1:9" x14ac:dyDescent="0.25">
      <c r="A26304" s="1" t="s">
        <v>26311</v>
      </c>
      <c r="B26304">
        <v>22.300000000000004</v>
      </c>
      <c r="C26304">
        <v>3.8496228328732274</v>
      </c>
      <c r="D26304">
        <v>1.6463269200179522</v>
      </c>
      <c r="E26304">
        <v>2.2032959128552752</v>
      </c>
      <c r="F26304">
        <v>1</v>
      </c>
      <c r="G26304">
        <v>22.200000000000045</v>
      </c>
      <c r="H26304">
        <v>359375000</v>
      </c>
      <c r="I26304">
        <v>0</v>
      </c>
    </row>
    <row r="26305" spans="1:9" x14ac:dyDescent="0.25">
      <c r="A26305" s="1" t="s">
        <v>26312</v>
      </c>
      <c r="B26305">
        <v>22.399999999999984</v>
      </c>
      <c r="C26305">
        <v>4.0487193999213709</v>
      </c>
      <c r="D26305">
        <v>1.7421744349497219</v>
      </c>
      <c r="E26305">
        <v>2.3065449649716516</v>
      </c>
      <c r="F26305">
        <v>1</v>
      </c>
      <c r="G26305">
        <v>22.300000000000047</v>
      </c>
      <c r="H26305">
        <v>296875000</v>
      </c>
      <c r="I26305">
        <v>0</v>
      </c>
    </row>
    <row r="26306" spans="1:9" x14ac:dyDescent="0.25">
      <c r="A26306" s="1" t="s">
        <v>26313</v>
      </c>
      <c r="B26306">
        <v>28.100000000000026</v>
      </c>
      <c r="C26306">
        <v>10.939430096864562</v>
      </c>
      <c r="D26306">
        <v>0.48700872711642118</v>
      </c>
      <c r="E26306">
        <v>10.452421369748141</v>
      </c>
      <c r="F26306">
        <v>-1</v>
      </c>
      <c r="G26306">
        <v>28.000000000000128</v>
      </c>
      <c r="H26306">
        <v>375000000</v>
      </c>
      <c r="I26306">
        <v>0</v>
      </c>
    </row>
    <row r="26307" spans="1:9" x14ac:dyDescent="0.25">
      <c r="A26307" s="1" t="s">
        <v>26314</v>
      </c>
      <c r="B26307">
        <v>28.500000000000039</v>
      </c>
      <c r="C26307">
        <v>11.7085322102779</v>
      </c>
      <c r="D26307">
        <v>0.84828205721428906</v>
      </c>
      <c r="E26307">
        <v>10.860250153063612</v>
      </c>
      <c r="F26307">
        <v>-1</v>
      </c>
      <c r="G26307">
        <v>28.400000000000134</v>
      </c>
      <c r="H26307">
        <v>328125000</v>
      </c>
      <c r="I26307">
        <v>0</v>
      </c>
    </row>
    <row r="26308" spans="1:9" x14ac:dyDescent="0.25">
      <c r="A26308" s="1" t="s">
        <v>26315</v>
      </c>
      <c r="B26308">
        <v>38.694612392731912</v>
      </c>
      <c r="C26308">
        <v>30.286235883900144</v>
      </c>
      <c r="D26308">
        <v>10.506799580462044</v>
      </c>
      <c r="E26308">
        <v>19.7794363034381</v>
      </c>
      <c r="F26308">
        <v>-1</v>
      </c>
      <c r="G26308">
        <v>39.000000000000284</v>
      </c>
      <c r="H26308">
        <v>546875000</v>
      </c>
      <c r="I26308">
        <v>0</v>
      </c>
    </row>
    <row r="26309" spans="1:9" x14ac:dyDescent="0.25">
      <c r="A26309" s="1" t="s">
        <v>26316</v>
      </c>
      <c r="B26309">
        <v>32.387341862816918</v>
      </c>
      <c r="C26309">
        <v>16.61466795258605</v>
      </c>
      <c r="D26309">
        <v>3.7973565861313645</v>
      </c>
      <c r="E26309">
        <v>12.817311366454678</v>
      </c>
      <c r="F26309">
        <v>-1</v>
      </c>
      <c r="G26309">
        <v>33.600000000000207</v>
      </c>
      <c r="H26309">
        <v>500000000</v>
      </c>
      <c r="I26309">
        <v>0</v>
      </c>
    </row>
    <row r="26310" spans="1:9" x14ac:dyDescent="0.25">
      <c r="A26310" s="1" t="s">
        <v>26317</v>
      </c>
      <c r="B26310">
        <v>37.531091928322915</v>
      </c>
      <c r="C26310">
        <v>25.897951656762288</v>
      </c>
      <c r="D26310">
        <v>5.3077268062803338</v>
      </c>
      <c r="E26310">
        <v>20.590224850481967</v>
      </c>
      <c r="F26310">
        <v>-1</v>
      </c>
      <c r="G26310">
        <v>38.100000000000271</v>
      </c>
      <c r="H26310">
        <v>515625000</v>
      </c>
      <c r="I26310">
        <v>0</v>
      </c>
    </row>
    <row r="26311" spans="1:9" x14ac:dyDescent="0.25">
      <c r="A26311" s="1" t="s">
        <v>26318</v>
      </c>
      <c r="B26311">
        <v>36.709369634954719</v>
      </c>
      <c r="C26311">
        <v>26.393288814255321</v>
      </c>
      <c r="D26311">
        <v>5.3544302921638813</v>
      </c>
      <c r="E26311">
        <v>21.038858522091445</v>
      </c>
      <c r="F26311">
        <v>-1</v>
      </c>
      <c r="G26311">
        <v>37.100000000000257</v>
      </c>
      <c r="H26311">
        <v>375000000</v>
      </c>
      <c r="I26311">
        <v>0</v>
      </c>
    </row>
    <row r="26312" spans="1:9" x14ac:dyDescent="0.25">
      <c r="A26312" s="1" t="s">
        <v>26319</v>
      </c>
      <c r="B26312">
        <v>35.592456208176777</v>
      </c>
      <c r="C26312">
        <v>19.705313349337676</v>
      </c>
      <c r="D26312">
        <v>5.4736693271409917</v>
      </c>
      <c r="E26312">
        <v>14.23164402219669</v>
      </c>
      <c r="F26312">
        <v>-0.93160772329112351</v>
      </c>
      <c r="G26312">
        <v>36.200000000000244</v>
      </c>
      <c r="H26312">
        <v>421875000</v>
      </c>
      <c r="I26312">
        <v>0</v>
      </c>
    </row>
    <row r="26313" spans="1:9" x14ac:dyDescent="0.25">
      <c r="A26313" s="1" t="s">
        <v>26320</v>
      </c>
      <c r="B26313">
        <v>35.805806699897822</v>
      </c>
      <c r="C26313">
        <v>20.059967491931975</v>
      </c>
      <c r="D26313">
        <v>5.6964612958219227</v>
      </c>
      <c r="E26313">
        <v>14.363506196110048</v>
      </c>
      <c r="F26313">
        <v>-1</v>
      </c>
      <c r="G26313">
        <v>36.300000000000246</v>
      </c>
      <c r="H26313">
        <v>484375000</v>
      </c>
      <c r="I26313">
        <v>0</v>
      </c>
    </row>
    <row r="26314" spans="1:9" x14ac:dyDescent="0.25">
      <c r="A26314" s="1" t="s">
        <v>26321</v>
      </c>
      <c r="B26314">
        <v>60.000000000000448</v>
      </c>
      <c r="C26314">
        <v>23.259579741881883</v>
      </c>
      <c r="D26314">
        <v>8.737254468309807</v>
      </c>
      <c r="E26314">
        <v>14.522325273572061</v>
      </c>
      <c r="F26314">
        <v>-1</v>
      </c>
      <c r="G26314">
        <v>0</v>
      </c>
      <c r="H26314">
        <v>906250000</v>
      </c>
      <c r="I26314">
        <v>0</v>
      </c>
    </row>
    <row r="26315" spans="1:9" x14ac:dyDescent="0.25">
      <c r="A26315" s="1" t="s">
        <v>26322</v>
      </c>
      <c r="B26315">
        <v>60.000000000000426</v>
      </c>
      <c r="C26315">
        <v>22.965667089265104</v>
      </c>
      <c r="D26315">
        <v>8.6524561980325529</v>
      </c>
      <c r="E26315">
        <v>14.313210891232554</v>
      </c>
      <c r="F26315">
        <v>-1</v>
      </c>
      <c r="G26315">
        <v>0</v>
      </c>
      <c r="H26315">
        <v>828125000</v>
      </c>
      <c r="I26315">
        <v>0</v>
      </c>
    </row>
    <row r="26316" spans="1:9" x14ac:dyDescent="0.25">
      <c r="A26316" s="1" t="s">
        <v>26323</v>
      </c>
      <c r="B26316">
        <v>60.000000000000419</v>
      </c>
      <c r="C26316">
        <v>20.710300189670175</v>
      </c>
      <c r="D26316">
        <v>7.0552168160102369</v>
      </c>
      <c r="E26316">
        <v>13.655083373659942</v>
      </c>
      <c r="F26316">
        <v>-1</v>
      </c>
      <c r="G26316">
        <v>0</v>
      </c>
      <c r="H26316">
        <v>703125000</v>
      </c>
      <c r="I26316">
        <v>0</v>
      </c>
    </row>
    <row r="26317" spans="1:9" x14ac:dyDescent="0.25">
      <c r="A26317" s="1" t="s">
        <v>26324</v>
      </c>
      <c r="B26317">
        <v>60.000000000000448</v>
      </c>
      <c r="C26317">
        <v>20.383596303239283</v>
      </c>
      <c r="D26317">
        <v>6.9957380244039244</v>
      </c>
      <c r="E26317">
        <v>13.387858278835374</v>
      </c>
      <c r="F26317">
        <v>-1</v>
      </c>
      <c r="G26317">
        <v>0</v>
      </c>
      <c r="H26317">
        <v>796875000</v>
      </c>
      <c r="I26317">
        <v>0</v>
      </c>
    </row>
    <row r="26318" spans="1:9" x14ac:dyDescent="0.25">
      <c r="A26318" s="1" t="s">
        <v>26325</v>
      </c>
      <c r="B26318">
        <v>34.900000000000091</v>
      </c>
      <c r="C26318">
        <v>15.311519824972423</v>
      </c>
      <c r="D26318">
        <v>7.068904433663314</v>
      </c>
      <c r="E26318">
        <v>8.2426153913091067</v>
      </c>
      <c r="F26318">
        <v>-1</v>
      </c>
      <c r="G26318">
        <v>34.800000000000225</v>
      </c>
      <c r="H26318">
        <v>578125000</v>
      </c>
      <c r="I26318">
        <v>0</v>
      </c>
    </row>
    <row r="26319" spans="1:9" x14ac:dyDescent="0.25">
      <c r="A26319" s="1" t="s">
        <v>26326</v>
      </c>
      <c r="B26319">
        <v>34.800000000000054</v>
      </c>
      <c r="C26319">
        <v>15.139495295247762</v>
      </c>
      <c r="D26319">
        <v>6.9938604112016485</v>
      </c>
      <c r="E26319">
        <v>8.1456348840461139</v>
      </c>
      <c r="F26319">
        <v>-1</v>
      </c>
      <c r="G26319">
        <v>34.700000000000223</v>
      </c>
      <c r="H26319">
        <v>390625000</v>
      </c>
      <c r="I26319">
        <v>0</v>
      </c>
    </row>
    <row r="26320" spans="1:9" x14ac:dyDescent="0.25">
      <c r="A26320" s="1" t="s">
        <v>26327</v>
      </c>
      <c r="B26320">
        <v>60.000000000000419</v>
      </c>
      <c r="C26320">
        <v>21.283665915457508</v>
      </c>
      <c r="D26320">
        <v>10.697567108836086</v>
      </c>
      <c r="E26320">
        <v>10.586098806621401</v>
      </c>
      <c r="F26320">
        <v>-1</v>
      </c>
      <c r="G26320">
        <v>0</v>
      </c>
      <c r="H26320">
        <v>718750000</v>
      </c>
      <c r="I26320">
        <v>0</v>
      </c>
    </row>
    <row r="26321" spans="1:9" x14ac:dyDescent="0.25">
      <c r="A26321" s="1" t="s">
        <v>26328</v>
      </c>
      <c r="B26321">
        <v>60.000000000000369</v>
      </c>
      <c r="C26321">
        <v>21.776911638808272</v>
      </c>
      <c r="D26321">
        <v>14.100663493235455</v>
      </c>
      <c r="E26321">
        <v>7.676248145572826</v>
      </c>
      <c r="F26321">
        <v>1</v>
      </c>
      <c r="G26321">
        <v>0</v>
      </c>
      <c r="H26321">
        <v>781250000</v>
      </c>
      <c r="I26321">
        <v>0</v>
      </c>
    </row>
    <row r="26322" spans="1:9" x14ac:dyDescent="0.25">
      <c r="A26322" s="1" t="s">
        <v>26329</v>
      </c>
      <c r="B26322">
        <v>27.500000000000025</v>
      </c>
      <c r="C26322">
        <v>10.449940916771441</v>
      </c>
      <c r="D26322">
        <v>0.35234528859445557</v>
      </c>
      <c r="E26322">
        <v>10.097595628176984</v>
      </c>
      <c r="F26322">
        <v>-1</v>
      </c>
      <c r="G26322">
        <v>27.400000000000119</v>
      </c>
      <c r="H26322">
        <v>312500000</v>
      </c>
      <c r="I26322">
        <v>0</v>
      </c>
    </row>
    <row r="26323" spans="1:9" x14ac:dyDescent="0.25">
      <c r="A26323" s="1" t="s">
        <v>26330</v>
      </c>
      <c r="B26323">
        <v>27.599999999999994</v>
      </c>
      <c r="C26323">
        <v>10.592246553163688</v>
      </c>
      <c r="D26323">
        <v>0.39903775652829765</v>
      </c>
      <c r="E26323">
        <v>10.193208796635391</v>
      </c>
      <c r="F26323">
        <v>-1</v>
      </c>
      <c r="G26323">
        <v>27.500000000000121</v>
      </c>
      <c r="H26323">
        <v>343750000</v>
      </c>
      <c r="I26323">
        <v>0</v>
      </c>
    </row>
    <row r="26324" spans="1:9" x14ac:dyDescent="0.25">
      <c r="A26324" s="1" t="s">
        <v>26331</v>
      </c>
      <c r="B26324">
        <v>34.400000000000034</v>
      </c>
      <c r="C26324">
        <v>19.620099431373909</v>
      </c>
      <c r="D26324">
        <v>5.7524391726804334</v>
      </c>
      <c r="E26324">
        <v>13.867660258693487</v>
      </c>
      <c r="F26324">
        <v>-1</v>
      </c>
      <c r="G26324">
        <v>34.700000000000223</v>
      </c>
      <c r="H26324">
        <v>437500000</v>
      </c>
      <c r="I26324">
        <v>0</v>
      </c>
    </row>
    <row r="26325" spans="1:9" x14ac:dyDescent="0.25">
      <c r="A26325" s="1" t="s">
        <v>26332</v>
      </c>
      <c r="B26325">
        <v>33.975215827103014</v>
      </c>
      <c r="C26325">
        <v>21.880169407513407</v>
      </c>
      <c r="D26325">
        <v>10.012813251412332</v>
      </c>
      <c r="E26325">
        <v>11.86735615610108</v>
      </c>
      <c r="F26325">
        <v>-1</v>
      </c>
      <c r="G26325">
        <v>34.300000000000217</v>
      </c>
      <c r="H26325">
        <v>437500000</v>
      </c>
      <c r="I26325">
        <v>0</v>
      </c>
    </row>
    <row r="26326" spans="1:9" x14ac:dyDescent="0.25">
      <c r="A26326" s="1" t="s">
        <v>26333</v>
      </c>
      <c r="B26326">
        <v>31.374602626160659</v>
      </c>
      <c r="C26326">
        <v>16.348139743212837</v>
      </c>
      <c r="D26326">
        <v>4.0743935394435207</v>
      </c>
      <c r="E26326">
        <v>12.273746203769313</v>
      </c>
      <c r="F26326">
        <v>-1</v>
      </c>
      <c r="G26326">
        <v>32.300000000000189</v>
      </c>
      <c r="H26326">
        <v>421875000</v>
      </c>
      <c r="I26326">
        <v>0</v>
      </c>
    </row>
    <row r="26327" spans="1:9" x14ac:dyDescent="0.25">
      <c r="A26327" s="1" t="s">
        <v>26334</v>
      </c>
      <c r="B26327">
        <v>36.908442559582639</v>
      </c>
      <c r="C26327">
        <v>26.488683396547682</v>
      </c>
      <c r="D26327">
        <v>9.2284081869790793</v>
      </c>
      <c r="E26327">
        <v>17.260275209568579</v>
      </c>
      <c r="F26327">
        <v>-1</v>
      </c>
      <c r="G26327">
        <v>37.400000000000261</v>
      </c>
      <c r="H26327">
        <v>421875000</v>
      </c>
      <c r="I26327">
        <v>0</v>
      </c>
    </row>
    <row r="26328" spans="1:9" x14ac:dyDescent="0.25">
      <c r="A26328" s="1" t="s">
        <v>26335</v>
      </c>
      <c r="B26328">
        <v>39.16225338922186</v>
      </c>
      <c r="C26328">
        <v>24.467625565812892</v>
      </c>
      <c r="D26328">
        <v>8.1373701742796207</v>
      </c>
      <c r="E26328">
        <v>16.330255391533274</v>
      </c>
      <c r="F26328">
        <v>-1</v>
      </c>
      <c r="G26328">
        <v>39.600000000000293</v>
      </c>
      <c r="H26328">
        <v>578125000</v>
      </c>
      <c r="I26328">
        <v>0</v>
      </c>
    </row>
    <row r="26329" spans="1:9" x14ac:dyDescent="0.25">
      <c r="A26329" s="1" t="s">
        <v>26336</v>
      </c>
      <c r="B26329">
        <v>39.553385546758527</v>
      </c>
      <c r="C26329">
        <v>25.784825218220387</v>
      </c>
      <c r="D26329">
        <v>5.7372337306593817</v>
      </c>
      <c r="E26329">
        <v>20.047591487561011</v>
      </c>
      <c r="F26329">
        <v>-1</v>
      </c>
      <c r="G26329">
        <v>40.000000000000298</v>
      </c>
      <c r="H26329">
        <v>500000000</v>
      </c>
      <c r="I26329">
        <v>0</v>
      </c>
    </row>
    <row r="26330" spans="1:9" x14ac:dyDescent="0.25">
      <c r="A26330" s="1" t="s">
        <v>26337</v>
      </c>
      <c r="B26330">
        <v>60.000000000000405</v>
      </c>
      <c r="C26330">
        <v>20.321172707419112</v>
      </c>
      <c r="D26330">
        <v>4.507820229668658</v>
      </c>
      <c r="E26330">
        <v>15.813352477750446</v>
      </c>
      <c r="F26330">
        <v>-0.41973272697905006</v>
      </c>
      <c r="G26330">
        <v>0</v>
      </c>
      <c r="H26330">
        <v>890625000</v>
      </c>
      <c r="I26330">
        <v>0</v>
      </c>
    </row>
    <row r="26331" spans="1:9" x14ac:dyDescent="0.25">
      <c r="A26331" s="1" t="s">
        <v>26338</v>
      </c>
      <c r="B26331">
        <v>60.000000000000362</v>
      </c>
      <c r="C26331">
        <v>19.570171500727124</v>
      </c>
      <c r="D26331">
        <v>4.2487742527770891</v>
      </c>
      <c r="E26331">
        <v>15.321397247950028</v>
      </c>
      <c r="F26331">
        <v>-0.41883238892675934</v>
      </c>
      <c r="G26331">
        <v>0</v>
      </c>
      <c r="H26331">
        <v>703125000</v>
      </c>
      <c r="I26331">
        <v>0</v>
      </c>
    </row>
    <row r="26332" spans="1:9" x14ac:dyDescent="0.25">
      <c r="A26332" s="1" t="s">
        <v>26339</v>
      </c>
      <c r="B26332">
        <v>30.340921112811706</v>
      </c>
      <c r="C26332">
        <v>12.892750518042771</v>
      </c>
      <c r="D26332">
        <v>8.8129700832049256</v>
      </c>
      <c r="E26332">
        <v>4.0797804348378479</v>
      </c>
      <c r="F26332">
        <v>1</v>
      </c>
      <c r="G26332">
        <v>31.800000000000182</v>
      </c>
      <c r="H26332">
        <v>390625000</v>
      </c>
      <c r="I26332">
        <v>0</v>
      </c>
    </row>
    <row r="26333" spans="1:9" x14ac:dyDescent="0.25">
      <c r="A26333" s="1" t="s">
        <v>26340</v>
      </c>
      <c r="B26333">
        <v>60.000000000000398</v>
      </c>
      <c r="C26333">
        <v>24.290631747756713</v>
      </c>
      <c r="D26333">
        <v>9.0850853465834032</v>
      </c>
      <c r="E26333">
        <v>15.20554640117331</v>
      </c>
      <c r="F26333">
        <v>-1</v>
      </c>
      <c r="G26333">
        <v>0</v>
      </c>
      <c r="H26333">
        <v>937500000</v>
      </c>
      <c r="I26333">
        <v>0</v>
      </c>
    </row>
    <row r="26334" spans="1:9" x14ac:dyDescent="0.25">
      <c r="A26334" s="1" t="s">
        <v>26341</v>
      </c>
      <c r="B26334">
        <v>27.400000000000006</v>
      </c>
      <c r="C26334">
        <v>5.5280435476564991</v>
      </c>
      <c r="D26334">
        <v>4.4720789765027158</v>
      </c>
      <c r="E26334">
        <v>1.0559645711537833</v>
      </c>
      <c r="F26334">
        <v>0.28237651540009434</v>
      </c>
      <c r="G26334">
        <v>27.300000000000118</v>
      </c>
      <c r="H26334">
        <v>406250000</v>
      </c>
      <c r="I26334">
        <v>0</v>
      </c>
    </row>
    <row r="26335" spans="1:9" x14ac:dyDescent="0.25">
      <c r="A26335" s="1" t="s">
        <v>26342</v>
      </c>
      <c r="B26335">
        <v>27.60000000000003</v>
      </c>
      <c r="C26335">
        <v>5.9103216368409504</v>
      </c>
      <c r="D26335">
        <v>4.8506878874692427</v>
      </c>
      <c r="E26335">
        <v>1.0596337493717081</v>
      </c>
      <c r="F26335">
        <v>0.42364417517563702</v>
      </c>
      <c r="G26335">
        <v>27.500000000000121</v>
      </c>
      <c r="H26335">
        <v>328125000</v>
      </c>
      <c r="I26335">
        <v>0</v>
      </c>
    </row>
    <row r="26336" spans="1:9" x14ac:dyDescent="0.25">
      <c r="A26336" s="1" t="s">
        <v>26343</v>
      </c>
      <c r="B26336">
        <v>59.485084484791507</v>
      </c>
      <c r="C26336">
        <v>26.636473290005583</v>
      </c>
      <c r="D26336">
        <v>10.279654035594087</v>
      </c>
      <c r="E26336">
        <v>16.356819254411473</v>
      </c>
      <c r="F26336">
        <v>1</v>
      </c>
      <c r="G26336">
        <v>0</v>
      </c>
      <c r="H26336">
        <v>796875000</v>
      </c>
      <c r="I26336">
        <v>0</v>
      </c>
    </row>
    <row r="26337" spans="1:9" x14ac:dyDescent="0.25">
      <c r="A26337" s="1" t="s">
        <v>26344</v>
      </c>
      <c r="B26337">
        <v>59.498705082307943</v>
      </c>
      <c r="C26337">
        <v>27.605120687765048</v>
      </c>
      <c r="D26337">
        <v>13.845782881939156</v>
      </c>
      <c r="E26337">
        <v>13.759337805825885</v>
      </c>
      <c r="F26337">
        <v>1</v>
      </c>
      <c r="G26337">
        <v>0</v>
      </c>
      <c r="H26337">
        <v>828125000</v>
      </c>
      <c r="I26337">
        <v>0</v>
      </c>
    </row>
    <row r="26338" spans="1:9" x14ac:dyDescent="0.25">
      <c r="A26338" s="1" t="s">
        <v>26345</v>
      </c>
      <c r="B26338">
        <v>34.59965120644528</v>
      </c>
      <c r="C26338">
        <v>22.309492180199644</v>
      </c>
      <c r="D26338">
        <v>6.0992994393919977</v>
      </c>
      <c r="E26338">
        <v>16.210192740807631</v>
      </c>
      <c r="F26338">
        <v>-1</v>
      </c>
      <c r="G26338">
        <v>34.900000000000226</v>
      </c>
      <c r="H26338">
        <v>437500000</v>
      </c>
      <c r="I26338">
        <v>0</v>
      </c>
    </row>
    <row r="26339" spans="1:9" x14ac:dyDescent="0.25">
      <c r="A26339" s="1" t="s">
        <v>26346</v>
      </c>
      <c r="B26339">
        <v>33.663533766213142</v>
      </c>
      <c r="C26339">
        <v>21.658697466770441</v>
      </c>
      <c r="D26339">
        <v>2.7152505275183922</v>
      </c>
      <c r="E26339">
        <v>18.943446939252055</v>
      </c>
      <c r="F26339">
        <v>-1</v>
      </c>
      <c r="G26339">
        <v>34.000000000000213</v>
      </c>
      <c r="H26339">
        <v>531250000</v>
      </c>
      <c r="I26339">
        <v>0</v>
      </c>
    </row>
    <row r="26340" spans="1:9" x14ac:dyDescent="0.25">
      <c r="A26340" s="1" t="s">
        <v>26347</v>
      </c>
      <c r="B26340">
        <v>38.856766579233948</v>
      </c>
      <c r="C26340">
        <v>31.206564493386495</v>
      </c>
      <c r="D26340">
        <v>7.7942604682816068</v>
      </c>
      <c r="E26340">
        <v>23.412304025104874</v>
      </c>
      <c r="F26340">
        <v>-1</v>
      </c>
      <c r="G26340">
        <v>39.300000000000288</v>
      </c>
      <c r="H26340">
        <v>546875000</v>
      </c>
      <c r="I26340">
        <v>0</v>
      </c>
    </row>
    <row r="26341" spans="1:9" x14ac:dyDescent="0.25">
      <c r="A26341" s="1" t="s">
        <v>26348</v>
      </c>
      <c r="B26341">
        <v>40.788792066048536</v>
      </c>
      <c r="C26341">
        <v>34.250403602751376</v>
      </c>
      <c r="D26341">
        <v>9.0405515962528433</v>
      </c>
      <c r="E26341">
        <v>25.209852006498519</v>
      </c>
      <c r="F26341">
        <v>-1</v>
      </c>
      <c r="G26341">
        <v>41.300000000000317</v>
      </c>
      <c r="H26341">
        <v>593750000</v>
      </c>
      <c r="I26341">
        <v>0</v>
      </c>
    </row>
    <row r="26342" spans="1:9" x14ac:dyDescent="0.25">
      <c r="A26342" s="1" t="s">
        <v>26349</v>
      </c>
      <c r="B26342">
        <v>45.800000000000253</v>
      </c>
      <c r="C26342">
        <v>34.645885320062334</v>
      </c>
      <c r="D26342">
        <v>12.864520704121674</v>
      </c>
      <c r="E26342">
        <v>21.781364615940671</v>
      </c>
      <c r="F26342">
        <v>-1</v>
      </c>
      <c r="G26342">
        <v>46.500000000000391</v>
      </c>
      <c r="H26342">
        <v>671875000</v>
      </c>
      <c r="I26342">
        <v>0</v>
      </c>
    </row>
    <row r="26343" spans="1:9" x14ac:dyDescent="0.25">
      <c r="A26343" s="1" t="s">
        <v>26350</v>
      </c>
      <c r="B26343">
        <v>59.200000000000415</v>
      </c>
      <c r="C26343">
        <v>51.737947320688534</v>
      </c>
      <c r="D26343">
        <v>28.069109594308639</v>
      </c>
      <c r="E26343">
        <v>23.66883772637993</v>
      </c>
      <c r="F26343">
        <v>-1</v>
      </c>
      <c r="G26343">
        <v>0</v>
      </c>
      <c r="H26343">
        <v>875000000</v>
      </c>
      <c r="I26343">
        <v>0</v>
      </c>
    </row>
    <row r="26344" spans="1:9" x14ac:dyDescent="0.25">
      <c r="A26344" s="1" t="s">
        <v>26351</v>
      </c>
      <c r="B26344">
        <v>31.900000000000041</v>
      </c>
      <c r="C26344">
        <v>9.0737865473071402</v>
      </c>
      <c r="D26344">
        <v>5.2418630887639619</v>
      </c>
      <c r="E26344">
        <v>3.8319234585431747</v>
      </c>
      <c r="F26344">
        <v>-0.88405780330747641</v>
      </c>
      <c r="G26344">
        <v>31.800000000000182</v>
      </c>
      <c r="H26344">
        <v>343750000</v>
      </c>
      <c r="I26344">
        <v>0</v>
      </c>
    </row>
    <row r="26345" spans="1:9" x14ac:dyDescent="0.25">
      <c r="A26345" s="1" t="s">
        <v>26352</v>
      </c>
      <c r="B26345">
        <v>31.900000000000045</v>
      </c>
      <c r="C26345">
        <v>9.1570949141373479</v>
      </c>
      <c r="D26345">
        <v>5.331871945020219</v>
      </c>
      <c r="E26345">
        <v>3.8252229691171236</v>
      </c>
      <c r="F26345">
        <v>-1</v>
      </c>
      <c r="G26345">
        <v>31.800000000000182</v>
      </c>
      <c r="H26345">
        <v>437500000</v>
      </c>
      <c r="I26345">
        <v>0</v>
      </c>
    </row>
    <row r="26346" spans="1:9" x14ac:dyDescent="0.25">
      <c r="A26346" s="1" t="s">
        <v>26353</v>
      </c>
      <c r="B26346">
        <v>45.534324265296924</v>
      </c>
      <c r="C26346">
        <v>24.726612508305053</v>
      </c>
      <c r="D26346">
        <v>13.693090899619479</v>
      </c>
      <c r="E26346">
        <v>11.033521608685563</v>
      </c>
      <c r="F26346">
        <v>-1</v>
      </c>
      <c r="G26346">
        <v>46.100000000000385</v>
      </c>
      <c r="H26346">
        <v>625000000</v>
      </c>
      <c r="I26346">
        <v>0</v>
      </c>
    </row>
    <row r="26347" spans="1:9" x14ac:dyDescent="0.25">
      <c r="A26347" s="1" t="s">
        <v>26354</v>
      </c>
      <c r="B26347">
        <v>44.693894717718955</v>
      </c>
      <c r="C26347">
        <v>21.242211334116366</v>
      </c>
      <c r="D26347">
        <v>11.454003401271834</v>
      </c>
      <c r="E26347">
        <v>9.7882079328445286</v>
      </c>
      <c r="F26347">
        <v>-1</v>
      </c>
      <c r="G26347">
        <v>45.200000000000372</v>
      </c>
      <c r="H26347">
        <v>640625000</v>
      </c>
      <c r="I26347">
        <v>0</v>
      </c>
    </row>
    <row r="26348" spans="1:9" x14ac:dyDescent="0.25">
      <c r="A26348" s="1" t="s">
        <v>26355</v>
      </c>
      <c r="B26348">
        <v>60.000000000000441</v>
      </c>
      <c r="C26348">
        <v>22.424692736926193</v>
      </c>
      <c r="D26348">
        <v>7.998164737157996</v>
      </c>
      <c r="E26348">
        <v>14.426527999768188</v>
      </c>
      <c r="F26348">
        <v>-1</v>
      </c>
      <c r="G26348">
        <v>0</v>
      </c>
      <c r="H26348">
        <v>937500000</v>
      </c>
      <c r="I26348">
        <v>0</v>
      </c>
    </row>
    <row r="26349" spans="1:9" x14ac:dyDescent="0.25">
      <c r="A26349" s="1" t="s">
        <v>26356</v>
      </c>
      <c r="B26349">
        <v>60.000000000000433</v>
      </c>
      <c r="C26349">
        <v>22.692539463745319</v>
      </c>
      <c r="D26349">
        <v>8.2015014125701136</v>
      </c>
      <c r="E26349">
        <v>14.491038051175202</v>
      </c>
      <c r="F26349">
        <v>-1</v>
      </c>
      <c r="G26349">
        <v>0</v>
      </c>
      <c r="H26349">
        <v>859375000</v>
      </c>
      <c r="I26349">
        <v>0</v>
      </c>
    </row>
    <row r="26350" spans="1:9" x14ac:dyDescent="0.25">
      <c r="A26350" s="1" t="s">
        <v>26357</v>
      </c>
      <c r="B26350">
        <v>60.000000000000405</v>
      </c>
      <c r="C26350">
        <v>21.461553832950308</v>
      </c>
      <c r="D26350">
        <v>7.0760310182586448</v>
      </c>
      <c r="E26350">
        <v>14.38552281469167</v>
      </c>
      <c r="F26350">
        <v>-1</v>
      </c>
      <c r="G26350">
        <v>0</v>
      </c>
      <c r="H26350">
        <v>781250000</v>
      </c>
      <c r="I26350">
        <v>0</v>
      </c>
    </row>
    <row r="26351" spans="1:9" x14ac:dyDescent="0.25">
      <c r="A26351" s="1" t="s">
        <v>26358</v>
      </c>
      <c r="B26351">
        <v>60.000000000000448</v>
      </c>
      <c r="C26351">
        <v>21.376844899273745</v>
      </c>
      <c r="D26351">
        <v>7.1272545054359</v>
      </c>
      <c r="E26351">
        <v>14.249590393837835</v>
      </c>
      <c r="F26351">
        <v>-1</v>
      </c>
      <c r="G26351">
        <v>0</v>
      </c>
      <c r="H26351">
        <v>796875000</v>
      </c>
      <c r="I26351">
        <v>0</v>
      </c>
    </row>
    <row r="26352" spans="1:9" x14ac:dyDescent="0.25">
      <c r="A26352" s="1" t="s">
        <v>26359</v>
      </c>
      <c r="B26352">
        <v>28.59999999999998</v>
      </c>
      <c r="C26352">
        <v>9.2769568975558236</v>
      </c>
      <c r="D26352">
        <v>1.8193638322357621</v>
      </c>
      <c r="E26352">
        <v>7.4575930653200597</v>
      </c>
      <c r="F26352">
        <v>1</v>
      </c>
      <c r="G26352">
        <v>28.500000000000135</v>
      </c>
      <c r="H26352">
        <v>375000000</v>
      </c>
      <c r="I26352">
        <v>0</v>
      </c>
    </row>
    <row r="26353" spans="1:9" x14ac:dyDescent="0.25">
      <c r="A26353" s="1" t="s">
        <v>26360</v>
      </c>
      <c r="B26353">
        <v>28.599999999999959</v>
      </c>
      <c r="C26353">
        <v>8.8733926773076401</v>
      </c>
      <c r="D26353">
        <v>1.7651532650952553</v>
      </c>
      <c r="E26353">
        <v>7.1082394122123818</v>
      </c>
      <c r="F26353">
        <v>1</v>
      </c>
      <c r="G26353">
        <v>28.500000000000135</v>
      </c>
      <c r="H26353">
        <v>359375000</v>
      </c>
      <c r="I26353">
        <v>0</v>
      </c>
    </row>
    <row r="26354" spans="1:9" x14ac:dyDescent="0.25">
      <c r="A26354" s="1" t="s">
        <v>26361</v>
      </c>
      <c r="B26354">
        <v>19.999999999999975</v>
      </c>
      <c r="C26354">
        <v>0.83443564707833984</v>
      </c>
      <c r="D26354">
        <v>0.18347719280607899</v>
      </c>
      <c r="E26354">
        <v>0.65095845427226084</v>
      </c>
      <c r="F26354">
        <v>-7.1755595170055475E-2</v>
      </c>
      <c r="G26354">
        <v>19.900000000000013</v>
      </c>
      <c r="H26354">
        <v>281250000</v>
      </c>
      <c r="I26354">
        <v>0</v>
      </c>
    </row>
    <row r="26355" spans="1:9" x14ac:dyDescent="0.25">
      <c r="A26355" s="1" t="s">
        <v>26362</v>
      </c>
      <c r="B26355">
        <v>19.999999999999964</v>
      </c>
      <c r="C26355">
        <v>0.77281140741830434</v>
      </c>
      <c r="D26355">
        <v>0.16614309411283568</v>
      </c>
      <c r="E26355">
        <v>0.60666831330546866</v>
      </c>
      <c r="F26355">
        <v>-7.131756837552361E-2</v>
      </c>
      <c r="G26355">
        <v>19.900000000000013</v>
      </c>
      <c r="H26355">
        <v>296875000</v>
      </c>
      <c r="I26355">
        <v>0</v>
      </c>
    </row>
    <row r="26356" spans="1:9" x14ac:dyDescent="0.25">
      <c r="A26356" s="1" t="s">
        <v>26363</v>
      </c>
      <c r="B26356">
        <v>19.999999999999986</v>
      </c>
      <c r="C26356">
        <v>0.33337356084516045</v>
      </c>
      <c r="D26356">
        <v>0.21118702428841596</v>
      </c>
      <c r="E26356">
        <v>0.1221865365567445</v>
      </c>
      <c r="F26356">
        <v>3.2795888328158718E-2</v>
      </c>
      <c r="G26356">
        <v>19.900000000000013</v>
      </c>
      <c r="H26356">
        <v>250000000</v>
      </c>
      <c r="I26356">
        <v>0</v>
      </c>
    </row>
    <row r="26357" spans="1:9" x14ac:dyDescent="0.25">
      <c r="A26357" s="1" t="s">
        <v>26364</v>
      </c>
      <c r="B26357">
        <v>19.999999999999975</v>
      </c>
      <c r="C26357">
        <v>0.31189120579019391</v>
      </c>
      <c r="D26357">
        <v>0.2168945806728737</v>
      </c>
      <c r="E26357">
        <v>9.499662511732021E-2</v>
      </c>
      <c r="F26357">
        <v>3.3438681594438968E-2</v>
      </c>
      <c r="G26357">
        <v>19.900000000000013</v>
      </c>
      <c r="H26357">
        <v>265625000</v>
      </c>
      <c r="I26357">
        <v>0</v>
      </c>
    </row>
    <row r="26358" spans="1:9" x14ac:dyDescent="0.25">
      <c r="A26358" s="1" t="s">
        <v>26365</v>
      </c>
      <c r="B26358">
        <v>19.999999999999989</v>
      </c>
      <c r="C26358">
        <v>0.86724161532327182</v>
      </c>
      <c r="D26358">
        <v>0.61239437281288289</v>
      </c>
      <c r="E26358">
        <v>0.25484724251038893</v>
      </c>
      <c r="F26358">
        <v>7.7319049428003161E-2</v>
      </c>
      <c r="G26358">
        <v>19.900000000000013</v>
      </c>
      <c r="H26358">
        <v>187500000</v>
      </c>
      <c r="I26358">
        <v>0</v>
      </c>
    </row>
    <row r="26359" spans="1:9" x14ac:dyDescent="0.25">
      <c r="A26359" s="1" t="s">
        <v>26366</v>
      </c>
      <c r="B26359">
        <v>19.999999999999986</v>
      </c>
      <c r="C26359">
        <v>0.88159939650437913</v>
      </c>
      <c r="D26359">
        <v>0.63026238492828135</v>
      </c>
      <c r="E26359">
        <v>0.25133701157609778</v>
      </c>
      <c r="F26359">
        <v>7.3038816471688861E-2</v>
      </c>
      <c r="G26359">
        <v>19.900000000000013</v>
      </c>
      <c r="H26359">
        <v>296875000</v>
      </c>
      <c r="I26359">
        <v>0</v>
      </c>
    </row>
    <row r="26360" spans="1:9" x14ac:dyDescent="0.25">
      <c r="A26360" s="1" t="s">
        <v>26367</v>
      </c>
      <c r="B26360">
        <v>20.199999999999974</v>
      </c>
      <c r="C26360">
        <v>1.5993591681726711</v>
      </c>
      <c r="D26360">
        <v>1.085156905301087</v>
      </c>
      <c r="E26360">
        <v>0.5142022628715841</v>
      </c>
      <c r="F26360">
        <v>0.10407141231483763</v>
      </c>
      <c r="G26360">
        <v>20.100000000000016</v>
      </c>
      <c r="H26360">
        <v>281250000</v>
      </c>
      <c r="I26360">
        <v>0</v>
      </c>
    </row>
    <row r="26361" spans="1:9" x14ac:dyDescent="0.25">
      <c r="A26361" s="1" t="s">
        <v>26368</v>
      </c>
      <c r="B26361">
        <v>20.199999999999964</v>
      </c>
      <c r="C26361">
        <v>1.5915744165945052</v>
      </c>
      <c r="D26361">
        <v>1.102027525733567</v>
      </c>
      <c r="E26361">
        <v>0.48954689086093817</v>
      </c>
      <c r="F26361">
        <v>9.7324546983849736E-2</v>
      </c>
      <c r="G26361">
        <v>20.100000000000016</v>
      </c>
      <c r="H26361">
        <v>281250000</v>
      </c>
      <c r="I26361">
        <v>0</v>
      </c>
    </row>
    <row r="26362" spans="1:9" x14ac:dyDescent="0.25">
      <c r="A26362" s="1" t="s">
        <v>26369</v>
      </c>
      <c r="B26362">
        <v>33.70000000000001</v>
      </c>
      <c r="C26362">
        <v>6.3858045375741561</v>
      </c>
      <c r="D26362">
        <v>5.5924169771899024</v>
      </c>
      <c r="E26362">
        <v>0.79338756038425418</v>
      </c>
      <c r="F26362">
        <v>-9.5182079980759227E-2</v>
      </c>
      <c r="G26362">
        <v>33.600000000000207</v>
      </c>
      <c r="H26362">
        <v>437500000</v>
      </c>
      <c r="I26362">
        <v>0</v>
      </c>
    </row>
    <row r="26363" spans="1:9" x14ac:dyDescent="0.25">
      <c r="A26363" s="1" t="s">
        <v>26370</v>
      </c>
      <c r="B26363">
        <v>33.80000000000004</v>
      </c>
      <c r="C26363">
        <v>6.3708391796568744</v>
      </c>
      <c r="D26363">
        <v>5.5961178291089979</v>
      </c>
      <c r="E26363">
        <v>0.7747213505478765</v>
      </c>
      <c r="F26363">
        <v>-9.9917979846792182E-2</v>
      </c>
      <c r="G26363">
        <v>33.700000000000209</v>
      </c>
      <c r="H26363">
        <v>500000000</v>
      </c>
      <c r="I26363">
        <v>0</v>
      </c>
    </row>
    <row r="26364" spans="1:9" x14ac:dyDescent="0.25">
      <c r="A26364" s="1" t="s">
        <v>26371</v>
      </c>
      <c r="B26364">
        <v>33.400000000000034</v>
      </c>
      <c r="C26364">
        <v>6.330214633297027</v>
      </c>
      <c r="D26364">
        <v>5.3084708599188382</v>
      </c>
      <c r="E26364">
        <v>1.0217437733781884</v>
      </c>
      <c r="F26364">
        <v>-0.14975195997353685</v>
      </c>
      <c r="G26364">
        <v>33.300000000000203</v>
      </c>
      <c r="H26364">
        <v>437500000</v>
      </c>
      <c r="I26364">
        <v>0</v>
      </c>
    </row>
    <row r="26365" spans="1:9" x14ac:dyDescent="0.25">
      <c r="A26365" s="1" t="s">
        <v>26372</v>
      </c>
      <c r="B26365">
        <v>33.500000000000007</v>
      </c>
      <c r="C26365">
        <v>6.2049139986270117</v>
      </c>
      <c r="D26365">
        <v>5.2869994106407914</v>
      </c>
      <c r="E26365">
        <v>0.91791458798621894</v>
      </c>
      <c r="F26365">
        <v>-8.1120382359776144E-2</v>
      </c>
      <c r="G26365">
        <v>33.400000000000205</v>
      </c>
      <c r="H26365">
        <v>453125000</v>
      </c>
      <c r="I26365">
        <v>0</v>
      </c>
    </row>
    <row r="26366" spans="1:9" x14ac:dyDescent="0.25">
      <c r="A26366" s="1" t="s">
        <v>26373</v>
      </c>
      <c r="B26366">
        <v>33.200000000000017</v>
      </c>
      <c r="C26366">
        <v>6.745732647857885</v>
      </c>
      <c r="D26366">
        <v>5.2987620223830012</v>
      </c>
      <c r="E26366">
        <v>1.4469706254748842</v>
      </c>
      <c r="F26366">
        <v>-0.19653726204694832</v>
      </c>
      <c r="G26366">
        <v>33.1000000000002</v>
      </c>
      <c r="H26366">
        <v>421875000</v>
      </c>
      <c r="I26366">
        <v>0</v>
      </c>
    </row>
    <row r="26367" spans="1:9" x14ac:dyDescent="0.25">
      <c r="A26367" s="1" t="s">
        <v>26374</v>
      </c>
      <c r="B26367">
        <v>33.299999999999969</v>
      </c>
      <c r="C26367">
        <v>6.6100133637453773</v>
      </c>
      <c r="D26367">
        <v>5.2851801309718436</v>
      </c>
      <c r="E26367">
        <v>1.3248332327735333</v>
      </c>
      <c r="F26367">
        <v>-0.14558048805169221</v>
      </c>
      <c r="G26367">
        <v>33.200000000000202</v>
      </c>
      <c r="H26367">
        <v>375000000</v>
      </c>
      <c r="I26367">
        <v>0</v>
      </c>
    </row>
    <row r="26368" spans="1:9" x14ac:dyDescent="0.25">
      <c r="A26368" s="1" t="s">
        <v>26375</v>
      </c>
      <c r="B26368">
        <v>52.61198615678461</v>
      </c>
      <c r="C26368">
        <v>30.349133810397415</v>
      </c>
      <c r="D26368">
        <v>15.921105558443315</v>
      </c>
      <c r="E26368">
        <v>14.428028251954053</v>
      </c>
      <c r="F26368">
        <v>1</v>
      </c>
      <c r="G26368">
        <v>53.50000000000049</v>
      </c>
      <c r="H26368">
        <v>796875000</v>
      </c>
      <c r="I26368">
        <v>0</v>
      </c>
    </row>
    <row r="26369" spans="1:9" x14ac:dyDescent="0.25">
      <c r="A26369" s="1" t="s">
        <v>26376</v>
      </c>
      <c r="B26369">
        <v>59.201869577898826</v>
      </c>
      <c r="C26369">
        <v>26.532171504573398</v>
      </c>
      <c r="D26369">
        <v>18.516997527710437</v>
      </c>
      <c r="E26369">
        <v>8.0151739768629611</v>
      </c>
      <c r="F26369">
        <v>1</v>
      </c>
      <c r="G26369">
        <v>0</v>
      </c>
      <c r="H26369">
        <v>859375000</v>
      </c>
      <c r="I26369">
        <v>0</v>
      </c>
    </row>
    <row r="26370" spans="1:9" x14ac:dyDescent="0.25">
      <c r="A26370" s="1" t="s">
        <v>26377</v>
      </c>
      <c r="B26370">
        <v>19.999999999999993</v>
      </c>
      <c r="C26370">
        <v>0.47230936004690216</v>
      </c>
      <c r="D26370">
        <v>0.37127807606856322</v>
      </c>
      <c r="E26370">
        <v>0.10103128397833894</v>
      </c>
      <c r="F26370">
        <v>0.19248160455495134</v>
      </c>
      <c r="G26370">
        <v>19.900000000000013</v>
      </c>
      <c r="H26370">
        <v>234375000</v>
      </c>
      <c r="I26370">
        <v>0</v>
      </c>
    </row>
    <row r="26371" spans="1:9" x14ac:dyDescent="0.25">
      <c r="A26371" s="1" t="s">
        <v>26378</v>
      </c>
      <c r="B26371">
        <v>19.999999999999993</v>
      </c>
      <c r="C26371">
        <v>0.43867804154995582</v>
      </c>
      <c r="D26371">
        <v>0.34546731501336447</v>
      </c>
      <c r="E26371">
        <v>9.3210726536591348E-2</v>
      </c>
      <c r="F26371">
        <v>0.17932086132074199</v>
      </c>
      <c r="G26371">
        <v>19.900000000000013</v>
      </c>
      <c r="H26371">
        <v>265625000</v>
      </c>
      <c r="I26371">
        <v>0</v>
      </c>
    </row>
    <row r="26372" spans="1:9" x14ac:dyDescent="0.25">
      <c r="A26372" s="1" t="s">
        <v>26379</v>
      </c>
      <c r="B26372">
        <v>20.399999999999974</v>
      </c>
      <c r="C26372">
        <v>2.5254628297065107</v>
      </c>
      <c r="D26372">
        <v>2.0755743786025391</v>
      </c>
      <c r="E26372">
        <v>0.44988845110397158</v>
      </c>
      <c r="F26372">
        <v>0.37877827566232813</v>
      </c>
      <c r="G26372">
        <v>20.300000000000018</v>
      </c>
      <c r="H26372">
        <v>218750000</v>
      </c>
      <c r="I26372">
        <v>0</v>
      </c>
    </row>
    <row r="26373" spans="1:9" x14ac:dyDescent="0.25">
      <c r="A26373" s="1" t="s">
        <v>26380</v>
      </c>
      <c r="B26373">
        <v>20.39999999999997</v>
      </c>
      <c r="C26373">
        <v>2.5471059842108801</v>
      </c>
      <c r="D26373">
        <v>2.1110065055178762</v>
      </c>
      <c r="E26373">
        <v>0.43609947869300392</v>
      </c>
      <c r="F26373">
        <v>0.35897426859377468</v>
      </c>
      <c r="G26373">
        <v>20.300000000000018</v>
      </c>
      <c r="H26373">
        <v>296875000</v>
      </c>
      <c r="I26373">
        <v>0</v>
      </c>
    </row>
    <row r="26374" spans="1:9" x14ac:dyDescent="0.25">
      <c r="A26374" s="1" t="s">
        <v>26381</v>
      </c>
      <c r="B26374">
        <v>20.699999999999971</v>
      </c>
      <c r="C26374">
        <v>3.1584640020589401</v>
      </c>
      <c r="D26374">
        <v>2.3958103209639585</v>
      </c>
      <c r="E26374">
        <v>0.76265368109498155</v>
      </c>
      <c r="F26374">
        <v>0.25755403778008112</v>
      </c>
      <c r="G26374">
        <v>20.600000000000023</v>
      </c>
      <c r="H26374">
        <v>312500000</v>
      </c>
      <c r="I26374">
        <v>0</v>
      </c>
    </row>
    <row r="26375" spans="1:9" x14ac:dyDescent="0.25">
      <c r="A26375" s="1" t="s">
        <v>26382</v>
      </c>
      <c r="B26375">
        <v>20.699999999999967</v>
      </c>
      <c r="C26375">
        <v>3.1208274228909785</v>
      </c>
      <c r="D26375">
        <v>2.3725821456747651</v>
      </c>
      <c r="E26375">
        <v>0.74824527721621337</v>
      </c>
      <c r="F26375">
        <v>0.2589023294186239</v>
      </c>
      <c r="G26375">
        <v>20.600000000000023</v>
      </c>
      <c r="H26375">
        <v>265625000</v>
      </c>
      <c r="I26375">
        <v>0</v>
      </c>
    </row>
    <row r="26376" spans="1:9" x14ac:dyDescent="0.25">
      <c r="A26376" s="1" t="s">
        <v>26383</v>
      </c>
      <c r="B26376">
        <v>21.099999999999973</v>
      </c>
      <c r="C26376">
        <v>3.5034326777267397</v>
      </c>
      <c r="D26376">
        <v>2.5176783175083388</v>
      </c>
      <c r="E26376">
        <v>0.9857543602184009</v>
      </c>
      <c r="F26376">
        <v>0.20694830163521694</v>
      </c>
      <c r="G26376">
        <v>21.000000000000028</v>
      </c>
      <c r="H26376">
        <v>265625000</v>
      </c>
      <c r="I26376">
        <v>0</v>
      </c>
    </row>
    <row r="26377" spans="1:9" x14ac:dyDescent="0.25">
      <c r="A26377" s="1" t="s">
        <v>26384</v>
      </c>
      <c r="B26377">
        <v>21.099999999999952</v>
      </c>
      <c r="C26377">
        <v>3.7312488795396925</v>
      </c>
      <c r="D26377">
        <v>2.6452197770226706</v>
      </c>
      <c r="E26377">
        <v>1.0860291025170219</v>
      </c>
      <c r="F26377">
        <v>0.21955371183998906</v>
      </c>
      <c r="G26377">
        <v>21.000000000000028</v>
      </c>
      <c r="H26377">
        <v>265625000</v>
      </c>
      <c r="I26377">
        <v>0</v>
      </c>
    </row>
    <row r="26378" spans="1:9" x14ac:dyDescent="0.25">
      <c r="A26378" s="1" t="s">
        <v>26385</v>
      </c>
      <c r="B26378">
        <v>20.599999999999969</v>
      </c>
      <c r="C26378">
        <v>2.3953782466745919</v>
      </c>
      <c r="D26378">
        <v>0.89818674456928083</v>
      </c>
      <c r="E26378">
        <v>1.497191502105311</v>
      </c>
      <c r="F26378">
        <v>0.1547386711332881</v>
      </c>
      <c r="G26378">
        <v>20.500000000000021</v>
      </c>
      <c r="H26378">
        <v>265625000</v>
      </c>
      <c r="I26378">
        <v>0</v>
      </c>
    </row>
    <row r="26379" spans="1:9" x14ac:dyDescent="0.25">
      <c r="A26379" s="1" t="s">
        <v>26386</v>
      </c>
      <c r="B26379">
        <v>20.599999999999973</v>
      </c>
      <c r="C26379">
        <v>2.3078123926087191</v>
      </c>
      <c r="D26379">
        <v>0.86732673825758777</v>
      </c>
      <c r="E26379">
        <v>1.4404856543511313</v>
      </c>
      <c r="F26379">
        <v>0.14705535983965312</v>
      </c>
      <c r="G26379">
        <v>20.500000000000021</v>
      </c>
      <c r="H26379">
        <v>171875000</v>
      </c>
      <c r="I26379">
        <v>0</v>
      </c>
    </row>
    <row r="26380" spans="1:9" x14ac:dyDescent="0.25">
      <c r="A26380" s="1" t="s">
        <v>26387</v>
      </c>
      <c r="B26380">
        <v>33.200000000000017</v>
      </c>
      <c r="C26380">
        <v>5.8480547023111491</v>
      </c>
      <c r="D26380">
        <v>5.0010929798212107</v>
      </c>
      <c r="E26380">
        <v>0.84696172248993973</v>
      </c>
      <c r="F26380">
        <v>-9.4517895645492178E-2</v>
      </c>
      <c r="G26380">
        <v>33.1000000000002</v>
      </c>
      <c r="H26380">
        <v>500000000</v>
      </c>
      <c r="I26380">
        <v>0</v>
      </c>
    </row>
    <row r="26381" spans="1:9" x14ac:dyDescent="0.25">
      <c r="A26381" s="1" t="s">
        <v>26388</v>
      </c>
      <c r="B26381">
        <v>33.400000000000027</v>
      </c>
      <c r="C26381">
        <v>5.888649292595006</v>
      </c>
      <c r="D26381">
        <v>5.0346255247955503</v>
      </c>
      <c r="E26381">
        <v>0.85402376779945532</v>
      </c>
      <c r="F26381">
        <v>-9.7204622838820587E-2</v>
      </c>
      <c r="G26381">
        <v>33.300000000000203</v>
      </c>
      <c r="H26381">
        <v>578125000</v>
      </c>
      <c r="I26381">
        <v>0</v>
      </c>
    </row>
    <row r="26382" spans="1:9" x14ac:dyDescent="0.25">
      <c r="A26382" s="1" t="s">
        <v>26389</v>
      </c>
      <c r="B26382">
        <v>33.300000000000026</v>
      </c>
      <c r="C26382">
        <v>5.9406314507323685</v>
      </c>
      <c r="D26382">
        <v>4.8524925523947715</v>
      </c>
      <c r="E26382">
        <v>1.0881388983375975</v>
      </c>
      <c r="F26382">
        <v>-0.11729900106852398</v>
      </c>
      <c r="G26382">
        <v>33.200000000000202</v>
      </c>
      <c r="H26382">
        <v>390625000</v>
      </c>
      <c r="I26382">
        <v>0</v>
      </c>
    </row>
    <row r="26383" spans="1:9" x14ac:dyDescent="0.25">
      <c r="A26383" s="1" t="s">
        <v>26390</v>
      </c>
      <c r="B26383">
        <v>33.500000000000036</v>
      </c>
      <c r="C26383">
        <v>5.9633406642898965</v>
      </c>
      <c r="D26383">
        <v>4.8711686100862117</v>
      </c>
      <c r="E26383">
        <v>1.0921720542036835</v>
      </c>
      <c r="F26383">
        <v>-0.11601290360474836</v>
      </c>
      <c r="G26383">
        <v>33.400000000000205</v>
      </c>
      <c r="H26383">
        <v>343750000</v>
      </c>
      <c r="I26383">
        <v>0</v>
      </c>
    </row>
    <row r="26384" spans="1:9" x14ac:dyDescent="0.25">
      <c r="A26384" s="1" t="s">
        <v>26391</v>
      </c>
      <c r="B26384">
        <v>41.606920025890297</v>
      </c>
      <c r="C26384">
        <v>22.504660673234227</v>
      </c>
      <c r="D26384">
        <v>15.358629550064968</v>
      </c>
      <c r="E26384">
        <v>7.1460311231692417</v>
      </c>
      <c r="F26384">
        <v>1</v>
      </c>
      <c r="G26384">
        <v>0</v>
      </c>
      <c r="H26384">
        <v>562500000</v>
      </c>
      <c r="I26384">
        <v>1</v>
      </c>
    </row>
    <row r="26385" spans="1:9" x14ac:dyDescent="0.25">
      <c r="A26385" s="1" t="s">
        <v>26392</v>
      </c>
      <c r="B26385">
        <v>41.414839564662351</v>
      </c>
      <c r="C26385">
        <v>20.482141248230086</v>
      </c>
      <c r="D26385">
        <v>14.381794146734659</v>
      </c>
      <c r="E26385">
        <v>6.1003471014954229</v>
      </c>
      <c r="F26385">
        <v>1</v>
      </c>
      <c r="G26385">
        <v>0</v>
      </c>
      <c r="H26385">
        <v>515625000</v>
      </c>
      <c r="I26385">
        <v>2</v>
      </c>
    </row>
    <row r="26386" spans="1:9" x14ac:dyDescent="0.25">
      <c r="A26386" s="1" t="s">
        <v>26393</v>
      </c>
      <c r="B26386">
        <v>24.429580016004312</v>
      </c>
      <c r="C26386">
        <v>11.880578433980379</v>
      </c>
      <c r="D26386">
        <v>5.7478907781451163</v>
      </c>
      <c r="E26386">
        <v>6.1326876558352614</v>
      </c>
      <c r="F26386">
        <v>1</v>
      </c>
      <c r="G26386">
        <v>25.400000000000091</v>
      </c>
      <c r="H26386">
        <v>375000000</v>
      </c>
      <c r="I26386">
        <v>0</v>
      </c>
    </row>
    <row r="26387" spans="1:9" x14ac:dyDescent="0.25">
      <c r="A26387" s="1" t="s">
        <v>26394</v>
      </c>
      <c r="B26387">
        <v>21.199999999999978</v>
      </c>
      <c r="C26387">
        <v>5.8897495058642022</v>
      </c>
      <c r="D26387">
        <v>1.6617414555928733</v>
      </c>
      <c r="E26387">
        <v>4.2280080502713293</v>
      </c>
      <c r="F26387">
        <v>-1</v>
      </c>
      <c r="G26387">
        <v>21.300000000000033</v>
      </c>
      <c r="H26387">
        <v>250000000</v>
      </c>
      <c r="I26387">
        <v>0</v>
      </c>
    </row>
    <row r="26388" spans="1:9" x14ac:dyDescent="0.25">
      <c r="A26388" s="1" t="s">
        <v>26395</v>
      </c>
      <c r="B26388">
        <v>20.39999999999997</v>
      </c>
      <c r="C26388">
        <v>2.849840080419455</v>
      </c>
      <c r="D26388">
        <v>0.29359350383103289</v>
      </c>
      <c r="E26388">
        <v>2.5562465765884221</v>
      </c>
      <c r="F26388">
        <v>-1</v>
      </c>
      <c r="G26388">
        <v>20.300000000000018</v>
      </c>
      <c r="H26388">
        <v>218750000</v>
      </c>
      <c r="I26388">
        <v>0</v>
      </c>
    </row>
    <row r="26389" spans="1:9" x14ac:dyDescent="0.25">
      <c r="A26389" s="1" t="s">
        <v>26396</v>
      </c>
      <c r="B26389">
        <v>20.299999999999994</v>
      </c>
      <c r="C26389">
        <v>2.5732463539719728</v>
      </c>
      <c r="D26389">
        <v>0.27423947491454603</v>
      </c>
      <c r="E26389">
        <v>2.2990068790574267</v>
      </c>
      <c r="F26389">
        <v>-0.73160418858274889</v>
      </c>
      <c r="G26389">
        <v>20.200000000000017</v>
      </c>
      <c r="H26389">
        <v>250000000</v>
      </c>
      <c r="I26389">
        <v>0</v>
      </c>
    </row>
    <row r="26390" spans="1:9" x14ac:dyDescent="0.25">
      <c r="A26390" s="1" t="s">
        <v>26397</v>
      </c>
      <c r="B26390">
        <v>20.199999999999996</v>
      </c>
      <c r="C26390">
        <v>2.2693295324752238</v>
      </c>
      <c r="D26390">
        <v>0.29186836140126138</v>
      </c>
      <c r="E26390">
        <v>1.9774611710739625</v>
      </c>
      <c r="F26390">
        <v>-0.73215447467105665</v>
      </c>
      <c r="G26390">
        <v>20.100000000000016</v>
      </c>
      <c r="H26390">
        <v>234375000</v>
      </c>
      <c r="I26390">
        <v>0</v>
      </c>
    </row>
    <row r="26391" spans="1:9" x14ac:dyDescent="0.25">
      <c r="A26391" s="1" t="s">
        <v>26398</v>
      </c>
      <c r="B26391">
        <v>20.099999999999994</v>
      </c>
      <c r="C26391">
        <v>1.5496923730317689</v>
      </c>
      <c r="D26391">
        <v>0.26893135512698052</v>
      </c>
      <c r="E26391">
        <v>1.2807610179047884</v>
      </c>
      <c r="F26391">
        <v>-0.58132345516184758</v>
      </c>
      <c r="G26391">
        <v>20.000000000000014</v>
      </c>
      <c r="H26391">
        <v>234375000</v>
      </c>
      <c r="I26391">
        <v>0</v>
      </c>
    </row>
    <row r="26392" spans="1:9" x14ac:dyDescent="0.25">
      <c r="A26392" s="1" t="s">
        <v>26399</v>
      </c>
      <c r="B26392">
        <v>20.099999999999973</v>
      </c>
      <c r="C26392">
        <v>1.8989648081414825</v>
      </c>
      <c r="D26392">
        <v>0.48942494704908901</v>
      </c>
      <c r="E26392">
        <v>1.4095398610923935</v>
      </c>
      <c r="F26392">
        <v>-0.60919314844532924</v>
      </c>
      <c r="G26392">
        <v>20.000000000000014</v>
      </c>
      <c r="H26392">
        <v>296875000</v>
      </c>
      <c r="I26392">
        <v>0</v>
      </c>
    </row>
    <row r="26393" spans="1:9" x14ac:dyDescent="0.25">
      <c r="A26393" s="1" t="s">
        <v>26400</v>
      </c>
      <c r="B26393">
        <v>19.999999999999961</v>
      </c>
      <c r="C26393">
        <v>1.2275563899761268</v>
      </c>
      <c r="D26393">
        <v>0.4667068078808132</v>
      </c>
      <c r="E26393">
        <v>0.76084958209531361</v>
      </c>
      <c r="F26393">
        <v>-0.32510487592551529</v>
      </c>
      <c r="G26393">
        <v>19.900000000000013</v>
      </c>
      <c r="H26393">
        <v>328125000</v>
      </c>
      <c r="I26393">
        <v>0</v>
      </c>
    </row>
    <row r="26394" spans="1:9" x14ac:dyDescent="0.25">
      <c r="A26394" s="1" t="s">
        <v>26401</v>
      </c>
      <c r="B26394">
        <v>35.400000000000013</v>
      </c>
      <c r="C26394">
        <v>11.553944818072132</v>
      </c>
      <c r="D26394">
        <v>10.861064512824145</v>
      </c>
      <c r="E26394">
        <v>0.69288030524798661</v>
      </c>
      <c r="F26394">
        <v>0.98050989075011685</v>
      </c>
      <c r="G26394">
        <v>35.300000000000232</v>
      </c>
      <c r="H26394">
        <v>578125000</v>
      </c>
      <c r="I26394">
        <v>0</v>
      </c>
    </row>
    <row r="26395" spans="1:9" x14ac:dyDescent="0.25">
      <c r="A26395" s="1" t="s">
        <v>26402</v>
      </c>
      <c r="B26395">
        <v>35.400000000000063</v>
      </c>
      <c r="C26395">
        <v>11.775795604543722</v>
      </c>
      <c r="D26395">
        <v>10.890275866587727</v>
      </c>
      <c r="E26395">
        <v>0.88551973795599315</v>
      </c>
      <c r="F26395">
        <v>1</v>
      </c>
      <c r="G26395">
        <v>35.300000000000232</v>
      </c>
      <c r="H26395">
        <v>500000000</v>
      </c>
      <c r="I26395">
        <v>0</v>
      </c>
    </row>
    <row r="26396" spans="1:9" x14ac:dyDescent="0.25">
      <c r="A26396" s="1" t="s">
        <v>26403</v>
      </c>
      <c r="B26396">
        <v>35.000000000000057</v>
      </c>
      <c r="C26396">
        <v>11.841369163160483</v>
      </c>
      <c r="D26396">
        <v>10.847337432463032</v>
      </c>
      <c r="E26396">
        <v>0.99403173069744843</v>
      </c>
      <c r="F26396">
        <v>1</v>
      </c>
      <c r="G26396">
        <v>34.900000000000226</v>
      </c>
      <c r="H26396">
        <v>453125000</v>
      </c>
      <c r="I26396">
        <v>0</v>
      </c>
    </row>
    <row r="26397" spans="1:9" x14ac:dyDescent="0.25">
      <c r="A26397" s="1" t="s">
        <v>26404</v>
      </c>
      <c r="B26397">
        <v>35.000000000000043</v>
      </c>
      <c r="C26397">
        <v>12.004558219744851</v>
      </c>
      <c r="D26397">
        <v>10.892935434802112</v>
      </c>
      <c r="E26397">
        <v>1.1116227849427371</v>
      </c>
      <c r="F26397">
        <v>1</v>
      </c>
      <c r="G26397">
        <v>34.900000000000226</v>
      </c>
      <c r="H26397">
        <v>453125000</v>
      </c>
      <c r="I26397">
        <v>0</v>
      </c>
    </row>
    <row r="26398" spans="1:9" x14ac:dyDescent="0.25">
      <c r="A26398" s="1" t="s">
        <v>26405</v>
      </c>
      <c r="B26398">
        <v>34.600000000000044</v>
      </c>
      <c r="C26398">
        <v>12.286325966493081</v>
      </c>
      <c r="D26398">
        <v>10.968485391235648</v>
      </c>
      <c r="E26398">
        <v>1.3178405752574323</v>
      </c>
      <c r="F26398">
        <v>1</v>
      </c>
      <c r="G26398">
        <v>34.50000000000022</v>
      </c>
      <c r="H26398">
        <v>406250000</v>
      </c>
      <c r="I26398">
        <v>0</v>
      </c>
    </row>
    <row r="26399" spans="1:9" x14ac:dyDescent="0.25">
      <c r="A26399" s="1" t="s">
        <v>26406</v>
      </c>
      <c r="B26399">
        <v>34.600000000000051</v>
      </c>
      <c r="C26399">
        <v>12.395497025109488</v>
      </c>
      <c r="D26399">
        <v>10.95595897739058</v>
      </c>
      <c r="E26399">
        <v>1.439538047718909</v>
      </c>
      <c r="F26399">
        <v>1</v>
      </c>
      <c r="G26399">
        <v>34.50000000000022</v>
      </c>
      <c r="H26399">
        <v>390625000</v>
      </c>
      <c r="I26399">
        <v>0</v>
      </c>
    </row>
    <row r="26400" spans="1:9" x14ac:dyDescent="0.25">
      <c r="A26400" s="1" t="s">
        <v>26407</v>
      </c>
      <c r="B26400">
        <v>34.200000000000031</v>
      </c>
      <c r="C26400">
        <v>8.4639136586459749</v>
      </c>
      <c r="D26400">
        <v>1.8288423845273649</v>
      </c>
      <c r="E26400">
        <v>6.6350712741186078</v>
      </c>
      <c r="F26400">
        <v>1</v>
      </c>
      <c r="G26400">
        <v>34.100000000000215</v>
      </c>
      <c r="H26400">
        <v>437500000</v>
      </c>
      <c r="I26400">
        <v>0</v>
      </c>
    </row>
    <row r="26401" spans="1:9" x14ac:dyDescent="0.25">
      <c r="A26401" s="1" t="s">
        <v>26408</v>
      </c>
      <c r="B26401">
        <v>34.300000000000054</v>
      </c>
      <c r="C26401">
        <v>8.7965749045163282</v>
      </c>
      <c r="D26401">
        <v>1.8014738810144233</v>
      </c>
      <c r="E26401">
        <v>6.9951010235019044</v>
      </c>
      <c r="F26401">
        <v>1</v>
      </c>
      <c r="G26401">
        <v>34.200000000000216</v>
      </c>
      <c r="H26401">
        <v>375000000</v>
      </c>
      <c r="I26401">
        <v>0</v>
      </c>
    </row>
    <row r="26402" spans="1:9" x14ac:dyDescent="0.25">
      <c r="A26402" s="1" t="s">
        <v>26409</v>
      </c>
      <c r="B26402">
        <v>26.599999999999962</v>
      </c>
      <c r="C26402">
        <v>11.019132111218871</v>
      </c>
      <c r="D26402">
        <v>8.7551390492076315</v>
      </c>
      <c r="E26402">
        <v>2.2639930620112465</v>
      </c>
      <c r="F26402">
        <v>0.88360767904542925</v>
      </c>
      <c r="G26402">
        <v>26.500000000000107</v>
      </c>
      <c r="H26402">
        <v>312500000</v>
      </c>
      <c r="I26402">
        <v>0</v>
      </c>
    </row>
    <row r="26403" spans="1:9" x14ac:dyDescent="0.25">
      <c r="A26403" s="1" t="s">
        <v>26410</v>
      </c>
      <c r="B26403">
        <v>32.988741019742228</v>
      </c>
      <c r="C26403">
        <v>24.726375753574036</v>
      </c>
      <c r="D26403">
        <v>21.892731705214185</v>
      </c>
      <c r="E26403">
        <v>2.8336440483598482</v>
      </c>
      <c r="F26403">
        <v>1</v>
      </c>
      <c r="G26403">
        <v>33.80000000000021</v>
      </c>
      <c r="H26403">
        <v>531250000</v>
      </c>
      <c r="I26403">
        <v>0</v>
      </c>
    </row>
    <row r="26404" spans="1:9" x14ac:dyDescent="0.25">
      <c r="A26404" s="1" t="s">
        <v>26411</v>
      </c>
      <c r="B26404">
        <v>25.100000000000012</v>
      </c>
      <c r="C26404">
        <v>9.0631507189074902</v>
      </c>
      <c r="D26404">
        <v>7.7646719806304452</v>
      </c>
      <c r="E26404">
        <v>1.2984787382770655</v>
      </c>
      <c r="F26404">
        <v>0.69569495792796721</v>
      </c>
      <c r="G26404">
        <v>25.000000000000085</v>
      </c>
      <c r="H26404">
        <v>328125000</v>
      </c>
      <c r="I26404">
        <v>0</v>
      </c>
    </row>
    <row r="26405" spans="1:9" x14ac:dyDescent="0.25">
      <c r="A26405" s="1" t="s">
        <v>26412</v>
      </c>
      <c r="B26405">
        <v>24.999999999999979</v>
      </c>
      <c r="C26405">
        <v>9.1889333611595845</v>
      </c>
      <c r="D26405">
        <v>7.8293341963309224</v>
      </c>
      <c r="E26405">
        <v>1.3595991648286563</v>
      </c>
      <c r="F26405">
        <v>0.77172330807383815</v>
      </c>
      <c r="G26405">
        <v>24.900000000000084</v>
      </c>
      <c r="H26405">
        <v>312500000</v>
      </c>
      <c r="I26405">
        <v>0</v>
      </c>
    </row>
    <row r="26406" spans="1:9" x14ac:dyDescent="0.25">
      <c r="A26406" s="1" t="s">
        <v>26413</v>
      </c>
      <c r="B26406">
        <v>23.000000000000039</v>
      </c>
      <c r="C26406">
        <v>4.1095097796449931</v>
      </c>
      <c r="D26406">
        <v>1.9350883949389068</v>
      </c>
      <c r="E26406">
        <v>2.17442138470608</v>
      </c>
      <c r="F26406">
        <v>1</v>
      </c>
      <c r="G26406">
        <v>22.900000000000055</v>
      </c>
      <c r="H26406">
        <v>390625000</v>
      </c>
      <c r="I26406">
        <v>0</v>
      </c>
    </row>
    <row r="26407" spans="1:9" x14ac:dyDescent="0.25">
      <c r="A26407" s="1" t="s">
        <v>26414</v>
      </c>
      <c r="B26407">
        <v>22.999999999999968</v>
      </c>
      <c r="C26407">
        <v>4.059354005158589</v>
      </c>
      <c r="D26407">
        <v>1.9093784589292695</v>
      </c>
      <c r="E26407">
        <v>2.1499755462293235</v>
      </c>
      <c r="F26407">
        <v>1</v>
      </c>
      <c r="G26407">
        <v>22.900000000000055</v>
      </c>
      <c r="H26407">
        <v>343750000</v>
      </c>
      <c r="I26407">
        <v>0</v>
      </c>
    </row>
    <row r="26408" spans="1:9" x14ac:dyDescent="0.25">
      <c r="A26408" s="1" t="s">
        <v>26415</v>
      </c>
      <c r="B26408">
        <v>23.05000000000004</v>
      </c>
      <c r="C26408">
        <v>3.827332666322929</v>
      </c>
      <c r="D26408">
        <v>1.7929876803804286</v>
      </c>
      <c r="E26408">
        <v>2.0343449859425005</v>
      </c>
      <c r="F26408">
        <v>1</v>
      </c>
      <c r="G26408">
        <v>23.000000000000057</v>
      </c>
      <c r="H26408">
        <v>281250000</v>
      </c>
      <c r="I26408">
        <v>0</v>
      </c>
    </row>
    <row r="26409" spans="1:9" x14ac:dyDescent="0.25">
      <c r="A26409" s="1" t="s">
        <v>26416</v>
      </c>
      <c r="B26409">
        <v>23.150000000000027</v>
      </c>
      <c r="C26409">
        <v>3.9115172102228848</v>
      </c>
      <c r="D26409">
        <v>1.8347599125334995</v>
      </c>
      <c r="E26409">
        <v>2.0767572976893853</v>
      </c>
      <c r="F26409">
        <v>1</v>
      </c>
      <c r="G26409">
        <v>23.100000000000058</v>
      </c>
      <c r="H26409">
        <v>312500000</v>
      </c>
      <c r="I26409">
        <v>0</v>
      </c>
    </row>
    <row r="26410" spans="1:9" x14ac:dyDescent="0.25">
      <c r="A26410" s="1" t="s">
        <v>26417</v>
      </c>
      <c r="B26410">
        <v>35.071473275438869</v>
      </c>
      <c r="C26410">
        <v>22.15400608398371</v>
      </c>
      <c r="D26410">
        <v>14.331190389706777</v>
      </c>
      <c r="E26410">
        <v>7.8228156942769402</v>
      </c>
      <c r="F26410">
        <v>-1</v>
      </c>
      <c r="G26410">
        <v>35.400000000000233</v>
      </c>
      <c r="H26410">
        <v>515625000</v>
      </c>
      <c r="I26410">
        <v>0</v>
      </c>
    </row>
    <row r="26411" spans="1:9" x14ac:dyDescent="0.25">
      <c r="A26411" s="1" t="s">
        <v>26418</v>
      </c>
      <c r="B26411">
        <v>34.276010091773628</v>
      </c>
      <c r="C26411">
        <v>26.992409641631557</v>
      </c>
      <c r="D26411">
        <v>13.606267332526357</v>
      </c>
      <c r="E26411">
        <v>13.386142309105191</v>
      </c>
      <c r="F26411">
        <v>-1</v>
      </c>
      <c r="G26411">
        <v>34.800000000000225</v>
      </c>
      <c r="H26411">
        <v>500000000</v>
      </c>
      <c r="I26411">
        <v>0</v>
      </c>
    </row>
    <row r="26412" spans="1:9" x14ac:dyDescent="0.25">
      <c r="A26412" s="1" t="s">
        <v>26419</v>
      </c>
      <c r="B26412">
        <v>31.599999999999948</v>
      </c>
      <c r="C26412">
        <v>9.0259287353219726</v>
      </c>
      <c r="D26412">
        <v>4.3731824664262469</v>
      </c>
      <c r="E26412">
        <v>4.6527462688957346</v>
      </c>
      <c r="F26412">
        <v>0.80297380679573038</v>
      </c>
      <c r="G26412">
        <v>31.500000000000178</v>
      </c>
      <c r="H26412">
        <v>500000000</v>
      </c>
      <c r="I26412">
        <v>0</v>
      </c>
    </row>
    <row r="26413" spans="1:9" x14ac:dyDescent="0.25">
      <c r="A26413" s="1" t="s">
        <v>26420</v>
      </c>
      <c r="B26413">
        <v>31.49999999999994</v>
      </c>
      <c r="C26413">
        <v>9.1606422392613247</v>
      </c>
      <c r="D26413">
        <v>4.4391118551948869</v>
      </c>
      <c r="E26413">
        <v>4.7215303840664298</v>
      </c>
      <c r="F26413">
        <v>0.99180607137155263</v>
      </c>
      <c r="G26413">
        <v>31.400000000000176</v>
      </c>
      <c r="H26413">
        <v>484375000</v>
      </c>
      <c r="I26413">
        <v>0</v>
      </c>
    </row>
    <row r="26414" spans="1:9" x14ac:dyDescent="0.25">
      <c r="A26414" s="1" t="s">
        <v>26421</v>
      </c>
      <c r="B26414">
        <v>56.600000000000541</v>
      </c>
      <c r="C26414">
        <v>48.160601296184595</v>
      </c>
      <c r="D26414">
        <v>17.897373753922828</v>
      </c>
      <c r="E26414">
        <v>30.263227542261781</v>
      </c>
      <c r="F26414">
        <v>-1</v>
      </c>
      <c r="G26414">
        <v>56.500000000000533</v>
      </c>
      <c r="H26414">
        <v>781250000</v>
      </c>
      <c r="I26414">
        <v>0</v>
      </c>
    </row>
    <row r="26415" spans="1:9" x14ac:dyDescent="0.25">
      <c r="A26415" s="1" t="s">
        <v>26422</v>
      </c>
      <c r="B26415">
        <v>54.913939823883446</v>
      </c>
      <c r="C26415">
        <v>44.472641716218398</v>
      </c>
      <c r="D26415">
        <v>16.05324335102673</v>
      </c>
      <c r="E26415">
        <v>28.419398365191682</v>
      </c>
      <c r="F26415">
        <v>-1</v>
      </c>
      <c r="G26415">
        <v>54.90000000000051</v>
      </c>
      <c r="H26415">
        <v>843750000</v>
      </c>
      <c r="I26415">
        <v>0</v>
      </c>
    </row>
    <row r="26416" spans="1:9" x14ac:dyDescent="0.25">
      <c r="A26416" s="1" t="s">
        <v>26423</v>
      </c>
      <c r="B26416">
        <v>22.699999999999992</v>
      </c>
      <c r="C26416">
        <v>5.9415489820830736</v>
      </c>
      <c r="D26416">
        <v>3.0535786947340746</v>
      </c>
      <c r="E26416">
        <v>2.8879702873489999</v>
      </c>
      <c r="F26416">
        <v>-1</v>
      </c>
      <c r="G26416">
        <v>23.000000000000057</v>
      </c>
      <c r="H26416">
        <v>281250000</v>
      </c>
      <c r="I26416">
        <v>0</v>
      </c>
    </row>
    <row r="26417" spans="1:9" x14ac:dyDescent="0.25">
      <c r="A26417" s="1" t="s">
        <v>26424</v>
      </c>
      <c r="B26417">
        <v>22.700000000000006</v>
      </c>
      <c r="C26417">
        <v>5.9594034093095836</v>
      </c>
      <c r="D26417">
        <v>3.063508608544228</v>
      </c>
      <c r="E26417">
        <v>2.8958948007653587</v>
      </c>
      <c r="F26417">
        <v>-1</v>
      </c>
      <c r="G26417">
        <v>23.000000000000057</v>
      </c>
      <c r="H26417">
        <v>406250000</v>
      </c>
      <c r="I26417">
        <v>0</v>
      </c>
    </row>
    <row r="26418" spans="1:9" x14ac:dyDescent="0.25">
      <c r="A26418" s="1" t="s">
        <v>26425</v>
      </c>
      <c r="B26418">
        <v>31.991073555546624</v>
      </c>
      <c r="C26418">
        <v>19.649876777149554</v>
      </c>
      <c r="D26418">
        <v>16.236431293526071</v>
      </c>
      <c r="E26418">
        <v>3.4134454836234931</v>
      </c>
      <c r="F26418">
        <v>1</v>
      </c>
      <c r="G26418">
        <v>32.40000000000019</v>
      </c>
      <c r="H26418">
        <v>546875000</v>
      </c>
      <c r="I26418">
        <v>0</v>
      </c>
    </row>
    <row r="26419" spans="1:9" x14ac:dyDescent="0.25">
      <c r="A26419" s="1" t="s">
        <v>26426</v>
      </c>
      <c r="B26419">
        <v>30.900000000000059</v>
      </c>
      <c r="C26419">
        <v>19.801451950862131</v>
      </c>
      <c r="D26419">
        <v>16.311596573881964</v>
      </c>
      <c r="E26419">
        <v>3.4898553769801697</v>
      </c>
      <c r="F26419">
        <v>1</v>
      </c>
      <c r="G26419">
        <v>31.200000000000173</v>
      </c>
      <c r="H26419">
        <v>406250000</v>
      </c>
      <c r="I26419">
        <v>0</v>
      </c>
    </row>
    <row r="26420" spans="1:9" x14ac:dyDescent="0.25">
      <c r="A26420" s="1" t="s">
        <v>26427</v>
      </c>
      <c r="B26420">
        <v>21.700000000000017</v>
      </c>
      <c r="C26420">
        <v>3.3910211880243395</v>
      </c>
      <c r="D26420">
        <v>1.6009872680470982</v>
      </c>
      <c r="E26420">
        <v>1.7900339199772413</v>
      </c>
      <c r="F26420">
        <v>0.72654252800536057</v>
      </c>
      <c r="G26420">
        <v>21.600000000000037</v>
      </c>
      <c r="H26420">
        <v>343750000</v>
      </c>
      <c r="I26420">
        <v>0</v>
      </c>
    </row>
    <row r="26421" spans="1:9" x14ac:dyDescent="0.25">
      <c r="A26421" s="1" t="s">
        <v>26428</v>
      </c>
      <c r="B26421">
        <v>21.800000000000036</v>
      </c>
      <c r="C26421">
        <v>3.4755902681698458</v>
      </c>
      <c r="D26421">
        <v>1.6422867607114569</v>
      </c>
      <c r="E26421">
        <v>1.833303507458389</v>
      </c>
      <c r="F26421">
        <v>0.72654252800536057</v>
      </c>
      <c r="G26421">
        <v>21.700000000000038</v>
      </c>
      <c r="H26421">
        <v>234375000</v>
      </c>
      <c r="I26421">
        <v>0</v>
      </c>
    </row>
    <row r="26422" spans="1:9" x14ac:dyDescent="0.25">
      <c r="A26422" s="1" t="s">
        <v>26429</v>
      </c>
      <c r="B26422">
        <v>21.900000000000013</v>
      </c>
      <c r="C26422">
        <v>3.3450222490801442</v>
      </c>
      <c r="D26422">
        <v>1.5742230638060279</v>
      </c>
      <c r="E26422">
        <v>1.7707991852741163</v>
      </c>
      <c r="F26422">
        <v>0.80076030764415407</v>
      </c>
      <c r="G26422">
        <v>21.80000000000004</v>
      </c>
      <c r="H26422">
        <v>312500000</v>
      </c>
      <c r="I26422">
        <v>0</v>
      </c>
    </row>
    <row r="26423" spans="1:9" x14ac:dyDescent="0.25">
      <c r="A26423" s="1" t="s">
        <v>26430</v>
      </c>
      <c r="B26423">
        <v>22.000000000000053</v>
      </c>
      <c r="C26423">
        <v>3.4304243533907206</v>
      </c>
      <c r="D26423">
        <v>1.6162560270697197</v>
      </c>
      <c r="E26423">
        <v>1.8141683263210009</v>
      </c>
      <c r="F26423">
        <v>0.82697553096710763</v>
      </c>
      <c r="G26423">
        <v>21.900000000000041</v>
      </c>
      <c r="H26423">
        <v>296875000</v>
      </c>
      <c r="I26423">
        <v>0</v>
      </c>
    </row>
    <row r="26424" spans="1:9" x14ac:dyDescent="0.25">
      <c r="A26424" s="1" t="s">
        <v>26431</v>
      </c>
      <c r="B26424">
        <v>22.199999999999946</v>
      </c>
      <c r="C26424">
        <v>3.7147374355576166</v>
      </c>
      <c r="D26424">
        <v>1.7577667550097567</v>
      </c>
      <c r="E26424">
        <v>1.9569706805478599</v>
      </c>
      <c r="F26424">
        <v>0.91694868665989571</v>
      </c>
      <c r="G26424">
        <v>22.100000000000044</v>
      </c>
      <c r="H26424">
        <v>203125000</v>
      </c>
      <c r="I26424">
        <v>0</v>
      </c>
    </row>
    <row r="26425" spans="1:9" x14ac:dyDescent="0.25">
      <c r="A26425" s="1" t="s">
        <v>26432</v>
      </c>
      <c r="B26425">
        <v>22.199999999999939</v>
      </c>
      <c r="C26425">
        <v>3.8670761433559355</v>
      </c>
      <c r="D26425">
        <v>1.8335830612325301</v>
      </c>
      <c r="E26425">
        <v>2.0334930821234054</v>
      </c>
      <c r="F26425">
        <v>0.96621964014553097</v>
      </c>
      <c r="G26425">
        <v>22.100000000000044</v>
      </c>
      <c r="H26425">
        <v>234375000</v>
      </c>
      <c r="I26425">
        <v>0</v>
      </c>
    </row>
    <row r="26426" spans="1:9" x14ac:dyDescent="0.25">
      <c r="A26426" s="1" t="s">
        <v>26433</v>
      </c>
      <c r="B26426">
        <v>41.968622333774441</v>
      </c>
      <c r="C26426">
        <v>28.356998886105348</v>
      </c>
      <c r="D26426">
        <v>14.309879240708444</v>
      </c>
      <c r="E26426">
        <v>14.047119645396911</v>
      </c>
      <c r="F26426">
        <v>-1</v>
      </c>
      <c r="G26426">
        <v>42.300000000000331</v>
      </c>
      <c r="H26426">
        <v>468750000</v>
      </c>
      <c r="I26426">
        <v>0</v>
      </c>
    </row>
    <row r="26427" spans="1:9" x14ac:dyDescent="0.25">
      <c r="A26427" s="1" t="s">
        <v>26434</v>
      </c>
      <c r="B26427">
        <v>38.572941591137344</v>
      </c>
      <c r="C26427">
        <v>28.92046512265815</v>
      </c>
      <c r="D26427">
        <v>20.874213197585512</v>
      </c>
      <c r="E26427">
        <v>8.0462519250726405</v>
      </c>
      <c r="F26427">
        <v>1</v>
      </c>
      <c r="G26427">
        <v>39.000000000000284</v>
      </c>
      <c r="H26427">
        <v>562500000</v>
      </c>
      <c r="I26427">
        <v>0</v>
      </c>
    </row>
    <row r="26428" spans="1:9" x14ac:dyDescent="0.25">
      <c r="A26428" s="1" t="s">
        <v>26435</v>
      </c>
      <c r="B26428">
        <v>31.300000000000104</v>
      </c>
      <c r="C26428">
        <v>7.9490873821420411</v>
      </c>
      <c r="D26428">
        <v>3.8528616529643438</v>
      </c>
      <c r="E26428">
        <v>4.0962257291776982</v>
      </c>
      <c r="F26428">
        <v>0.77687473665268847</v>
      </c>
      <c r="G26428">
        <v>31.200000000000173</v>
      </c>
      <c r="H26428">
        <v>390625000</v>
      </c>
      <c r="I26428">
        <v>0</v>
      </c>
    </row>
    <row r="26429" spans="1:9" x14ac:dyDescent="0.25">
      <c r="A26429" s="1" t="s">
        <v>26436</v>
      </c>
      <c r="B26429">
        <v>31.30000000000009</v>
      </c>
      <c r="C26429">
        <v>8.0038165805879622</v>
      </c>
      <c r="D26429">
        <v>3.8788049587883977</v>
      </c>
      <c r="E26429">
        <v>4.1250116217995565</v>
      </c>
      <c r="F26429">
        <v>0.77586726452589261</v>
      </c>
      <c r="G26429">
        <v>31.200000000000173</v>
      </c>
      <c r="H26429">
        <v>390625000</v>
      </c>
      <c r="I26429">
        <v>0</v>
      </c>
    </row>
    <row r="26430" spans="1:9" x14ac:dyDescent="0.25">
      <c r="A26430" s="1" t="s">
        <v>26437</v>
      </c>
      <c r="B26430">
        <v>30.200000000000063</v>
      </c>
      <c r="C26430">
        <v>8.3795770428364307</v>
      </c>
      <c r="D26430">
        <v>4.0519990833727118</v>
      </c>
      <c r="E26430">
        <v>4.3275779594637216</v>
      </c>
      <c r="F26430">
        <v>0.7657517743954898</v>
      </c>
      <c r="G26430">
        <v>30.100000000000158</v>
      </c>
      <c r="H26430">
        <v>328125000</v>
      </c>
      <c r="I26430">
        <v>0</v>
      </c>
    </row>
    <row r="26431" spans="1:9" x14ac:dyDescent="0.25">
      <c r="A26431" s="1" t="s">
        <v>26438</v>
      </c>
      <c r="B26431">
        <v>30.099999999999934</v>
      </c>
      <c r="C26431">
        <v>8.3993910159464011</v>
      </c>
      <c r="D26431">
        <v>4.0604731795240445</v>
      </c>
      <c r="E26431">
        <v>4.3389178364223557</v>
      </c>
      <c r="F26431">
        <v>0.75406992124601713</v>
      </c>
      <c r="G26431">
        <v>30.000000000000156</v>
      </c>
      <c r="H26431">
        <v>453125000</v>
      </c>
      <c r="I26431">
        <v>0</v>
      </c>
    </row>
    <row r="26432" spans="1:9" x14ac:dyDescent="0.25">
      <c r="A26432" s="1" t="s">
        <v>26439</v>
      </c>
      <c r="B26432">
        <v>24.700000000000056</v>
      </c>
      <c r="C26432">
        <v>6.4287871987274903</v>
      </c>
      <c r="D26432">
        <v>3.1128489916764917</v>
      </c>
      <c r="E26432">
        <v>3.3159382070510057</v>
      </c>
      <c r="F26432">
        <v>1</v>
      </c>
      <c r="G26432">
        <v>25.000000000000085</v>
      </c>
      <c r="H26432">
        <v>390625000</v>
      </c>
      <c r="I26432">
        <v>0</v>
      </c>
    </row>
    <row r="26433" spans="1:9" x14ac:dyDescent="0.25">
      <c r="A26433" s="1" t="s">
        <v>26440</v>
      </c>
      <c r="B26433">
        <v>24.69999999999991</v>
      </c>
      <c r="C26433">
        <v>6.3831960464000108</v>
      </c>
      <c r="D26433">
        <v>3.08784438379922</v>
      </c>
      <c r="E26433">
        <v>3.2953516626007913</v>
      </c>
      <c r="F26433">
        <v>1</v>
      </c>
      <c r="G26433">
        <v>25.000000000000085</v>
      </c>
      <c r="H26433">
        <v>359375000</v>
      </c>
      <c r="I26433">
        <v>0</v>
      </c>
    </row>
    <row r="26434" spans="1:9" x14ac:dyDescent="0.25">
      <c r="A26434" s="1" t="s">
        <v>26441</v>
      </c>
      <c r="B26434">
        <v>26.59999999999998</v>
      </c>
      <c r="C26434">
        <v>8.7372373865243489</v>
      </c>
      <c r="D26434">
        <v>7.5918706824473396</v>
      </c>
      <c r="E26434">
        <v>1.1453667040770168</v>
      </c>
      <c r="F26434">
        <v>0.79207095909106862</v>
      </c>
      <c r="G26434">
        <v>26.500000000000107</v>
      </c>
      <c r="H26434">
        <v>203125000</v>
      </c>
      <c r="I26434">
        <v>0</v>
      </c>
    </row>
    <row r="26435" spans="1:9" x14ac:dyDescent="0.25">
      <c r="A26435" s="1" t="s">
        <v>26442</v>
      </c>
      <c r="B26435">
        <v>31.39443878072916</v>
      </c>
      <c r="C26435">
        <v>20.588863232198964</v>
      </c>
      <c r="D26435">
        <v>13.518589863449547</v>
      </c>
      <c r="E26435">
        <v>7.0702733687494241</v>
      </c>
      <c r="F26435">
        <v>-1</v>
      </c>
      <c r="G26435">
        <v>31.70000000000018</v>
      </c>
      <c r="H26435">
        <v>500000000</v>
      </c>
      <c r="I26435">
        <v>0</v>
      </c>
    </row>
    <row r="26436" spans="1:9" x14ac:dyDescent="0.25">
      <c r="A26436" s="1" t="s">
        <v>26443</v>
      </c>
      <c r="B26436">
        <v>25.100000000000009</v>
      </c>
      <c r="C26436">
        <v>8.2967087639468833</v>
      </c>
      <c r="D26436">
        <v>7.3592860721203728</v>
      </c>
      <c r="E26436">
        <v>0.9374226918265105</v>
      </c>
      <c r="F26436">
        <v>0.78109497916361192</v>
      </c>
      <c r="G26436">
        <v>25.000000000000085</v>
      </c>
      <c r="H26436">
        <v>281250000</v>
      </c>
      <c r="I26436">
        <v>0</v>
      </c>
    </row>
    <row r="26437" spans="1:9" x14ac:dyDescent="0.25">
      <c r="A26437" s="1" t="s">
        <v>26444</v>
      </c>
      <c r="B26437">
        <v>25.000000000000025</v>
      </c>
      <c r="C26437">
        <v>8.4079364018763254</v>
      </c>
      <c r="D26437">
        <v>7.4162588417396131</v>
      </c>
      <c r="E26437">
        <v>0.99167756013672381</v>
      </c>
      <c r="F26437">
        <v>0.90219072130773359</v>
      </c>
      <c r="G26437">
        <v>24.900000000000084</v>
      </c>
      <c r="H26437">
        <v>421875000</v>
      </c>
      <c r="I26437">
        <v>0</v>
      </c>
    </row>
    <row r="26438" spans="1:9" x14ac:dyDescent="0.25">
      <c r="A26438" s="1" t="s">
        <v>26445</v>
      </c>
      <c r="B26438">
        <v>20.50000000000005</v>
      </c>
      <c r="C26438">
        <v>2.7230988372129961</v>
      </c>
      <c r="D26438">
        <v>1.4134874666548147</v>
      </c>
      <c r="E26438">
        <v>1.3096113705581813</v>
      </c>
      <c r="F26438">
        <v>-0.20103198675099776</v>
      </c>
      <c r="G26438">
        <v>20.40000000000002</v>
      </c>
      <c r="H26438">
        <v>281250000</v>
      </c>
      <c r="I26438">
        <v>0</v>
      </c>
    </row>
    <row r="26439" spans="1:9" x14ac:dyDescent="0.25">
      <c r="A26439" s="1" t="s">
        <v>26446</v>
      </c>
      <c r="B26439">
        <v>20.499999999999964</v>
      </c>
      <c r="C26439">
        <v>2.7148538536582461</v>
      </c>
      <c r="D26439">
        <v>1.4108854948965117</v>
      </c>
      <c r="E26439">
        <v>1.3039683587617343</v>
      </c>
      <c r="F26439">
        <v>-0.22873168973297586</v>
      </c>
      <c r="G26439">
        <v>20.40000000000002</v>
      </c>
      <c r="H26439">
        <v>359375000</v>
      </c>
      <c r="I26439">
        <v>0</v>
      </c>
    </row>
    <row r="26440" spans="1:9" x14ac:dyDescent="0.25">
      <c r="A26440" s="1" t="s">
        <v>26447</v>
      </c>
      <c r="B26440">
        <v>24.249999999999922</v>
      </c>
      <c r="C26440">
        <v>4.7902175455455325</v>
      </c>
      <c r="D26440">
        <v>2.2535992295352893</v>
      </c>
      <c r="E26440">
        <v>2.5366183160102511</v>
      </c>
      <c r="F26440">
        <v>1</v>
      </c>
      <c r="G26440">
        <v>24.200000000000074</v>
      </c>
      <c r="H26440">
        <v>359375000</v>
      </c>
      <c r="I26440">
        <v>0</v>
      </c>
    </row>
    <row r="26441" spans="1:9" x14ac:dyDescent="0.25">
      <c r="A26441" s="1" t="s">
        <v>26448</v>
      </c>
      <c r="B26441">
        <v>24.249999999999982</v>
      </c>
      <c r="C26441">
        <v>4.7801559237545366</v>
      </c>
      <c r="D26441">
        <v>2.2482822462609073</v>
      </c>
      <c r="E26441">
        <v>2.531873677493635</v>
      </c>
      <c r="F26441">
        <v>1</v>
      </c>
      <c r="G26441">
        <v>24.200000000000074</v>
      </c>
      <c r="H26441">
        <v>531250000</v>
      </c>
      <c r="I26441">
        <v>0</v>
      </c>
    </row>
    <row r="26442" spans="1:9" x14ac:dyDescent="0.25">
      <c r="A26442" s="1" t="s">
        <v>26449</v>
      </c>
      <c r="B26442">
        <v>35.880457573512075</v>
      </c>
      <c r="C26442">
        <v>25.799113436341159</v>
      </c>
      <c r="D26442">
        <v>19.27193137817752</v>
      </c>
      <c r="E26442">
        <v>6.5271820581636533</v>
      </c>
      <c r="F26442">
        <v>-1</v>
      </c>
      <c r="G26442">
        <v>36.200000000000244</v>
      </c>
      <c r="H26442">
        <v>953125000</v>
      </c>
      <c r="I26442">
        <v>0</v>
      </c>
    </row>
    <row r="26443" spans="1:9" x14ac:dyDescent="0.25">
      <c r="A26443" s="1" t="s">
        <v>26450</v>
      </c>
      <c r="B26443">
        <v>33.700000000000102</v>
      </c>
      <c r="C26443">
        <v>24.239807353138879</v>
      </c>
      <c r="D26443">
        <v>18.493697874358944</v>
      </c>
      <c r="E26443">
        <v>5.7461094787799389</v>
      </c>
      <c r="F26443">
        <v>1</v>
      </c>
      <c r="G26443">
        <v>34.000000000000213</v>
      </c>
      <c r="H26443">
        <v>812500000</v>
      </c>
      <c r="I26443">
        <v>0</v>
      </c>
    </row>
    <row r="26444" spans="1:9" x14ac:dyDescent="0.25">
      <c r="A26444" s="1" t="s">
        <v>26451</v>
      </c>
      <c r="B26444">
        <v>39.694238265032944</v>
      </c>
      <c r="C26444">
        <v>30.797351724307454</v>
      </c>
      <c r="D26444">
        <v>15.484256693085406</v>
      </c>
      <c r="E26444">
        <v>15.313095031222034</v>
      </c>
      <c r="F26444">
        <v>1</v>
      </c>
      <c r="G26444">
        <v>40.500000000000306</v>
      </c>
      <c r="H26444">
        <v>812500000</v>
      </c>
      <c r="I26444">
        <v>0</v>
      </c>
    </row>
    <row r="26445" spans="1:9" x14ac:dyDescent="0.25">
      <c r="A26445" s="1" t="s">
        <v>26452</v>
      </c>
      <c r="B26445">
        <v>40.577735985759823</v>
      </c>
      <c r="C26445">
        <v>29.937484304117838</v>
      </c>
      <c r="D26445">
        <v>18.196845289263038</v>
      </c>
      <c r="E26445">
        <v>11.740639014854818</v>
      </c>
      <c r="F26445">
        <v>1</v>
      </c>
      <c r="G26445">
        <v>41.600000000000321</v>
      </c>
      <c r="H26445">
        <v>937500000</v>
      </c>
      <c r="I26445">
        <v>0</v>
      </c>
    </row>
    <row r="26446" spans="1:9" x14ac:dyDescent="0.25">
      <c r="A26446" s="1" t="s">
        <v>26453</v>
      </c>
      <c r="B26446">
        <v>40.154109080867144</v>
      </c>
      <c r="C26446">
        <v>28.211541006428781</v>
      </c>
      <c r="D26446">
        <v>17.327547000693976</v>
      </c>
      <c r="E26446">
        <v>10.883994005734822</v>
      </c>
      <c r="F26446">
        <v>1</v>
      </c>
      <c r="G26446">
        <v>41.300000000000317</v>
      </c>
      <c r="H26446">
        <v>1000000000</v>
      </c>
      <c r="I26446">
        <v>0</v>
      </c>
    </row>
    <row r="26447" spans="1:9" x14ac:dyDescent="0.25">
      <c r="A26447" s="1" t="s">
        <v>26454</v>
      </c>
      <c r="B26447">
        <v>38.404048176654868</v>
      </c>
      <c r="C26447">
        <v>29.283896831886533</v>
      </c>
      <c r="D26447">
        <v>14.465255174831746</v>
      </c>
      <c r="E26447">
        <v>14.818641657054798</v>
      </c>
      <c r="F26447">
        <v>1</v>
      </c>
      <c r="G26447">
        <v>39.200000000000287</v>
      </c>
      <c r="H26447">
        <v>781250000</v>
      </c>
      <c r="I26447">
        <v>0</v>
      </c>
    </row>
    <row r="26448" spans="1:9" x14ac:dyDescent="0.25">
      <c r="A26448" s="1" t="s">
        <v>26455</v>
      </c>
      <c r="B26448">
        <v>20.70000000000001</v>
      </c>
      <c r="C26448">
        <v>2.9846598022477133</v>
      </c>
      <c r="D26448">
        <v>1.549565578109716</v>
      </c>
      <c r="E26448">
        <v>1.4350942241379974</v>
      </c>
      <c r="F26448">
        <v>-0.72654252800536057</v>
      </c>
      <c r="G26448">
        <v>20.600000000000023</v>
      </c>
      <c r="H26448">
        <v>406250000</v>
      </c>
      <c r="I26448">
        <v>0</v>
      </c>
    </row>
    <row r="26449" spans="1:9" x14ac:dyDescent="0.25">
      <c r="A26449" s="1" t="s">
        <v>26456</v>
      </c>
      <c r="B26449">
        <v>20.699999999999982</v>
      </c>
      <c r="C26449">
        <v>3.2029884880362864</v>
      </c>
      <c r="D26449">
        <v>1.6596828440262774</v>
      </c>
      <c r="E26449">
        <v>1.543305644010009</v>
      </c>
      <c r="F26449">
        <v>-0.78162893767341846</v>
      </c>
      <c r="G26449">
        <v>20.600000000000023</v>
      </c>
      <c r="H26449">
        <v>359375000</v>
      </c>
      <c r="I26449">
        <v>0</v>
      </c>
    </row>
    <row r="26450" spans="1:9" x14ac:dyDescent="0.25">
      <c r="A26450" s="1" t="s">
        <v>26457</v>
      </c>
      <c r="B26450">
        <v>26.899999999999967</v>
      </c>
      <c r="C26450">
        <v>10.51397317794299</v>
      </c>
      <c r="D26450">
        <v>8.5245297768569124</v>
      </c>
      <c r="E26450">
        <v>1.9894434010860813</v>
      </c>
      <c r="F26450">
        <v>-0.75687429498863334</v>
      </c>
      <c r="G26450">
        <v>26.800000000000111</v>
      </c>
      <c r="H26450">
        <v>578125000</v>
      </c>
      <c r="I26450">
        <v>0</v>
      </c>
    </row>
    <row r="26451" spans="1:9" x14ac:dyDescent="0.25">
      <c r="A26451" s="1" t="s">
        <v>26458</v>
      </c>
      <c r="B26451">
        <v>27.599999999999984</v>
      </c>
      <c r="C26451">
        <v>13.27628223591832</v>
      </c>
      <c r="D26451">
        <v>9.9098511581834288</v>
      </c>
      <c r="E26451">
        <v>3.3664310777348896</v>
      </c>
      <c r="F26451">
        <v>1</v>
      </c>
      <c r="G26451">
        <v>27.500000000000121</v>
      </c>
      <c r="H26451">
        <v>625000000</v>
      </c>
      <c r="I26451">
        <v>0</v>
      </c>
    </row>
    <row r="26452" spans="1:9" x14ac:dyDescent="0.25">
      <c r="A26452" s="1" t="s">
        <v>26459</v>
      </c>
      <c r="B26452">
        <v>21.499999999999993</v>
      </c>
      <c r="C26452">
        <v>1.8585713386645191</v>
      </c>
      <c r="D26452">
        <v>0.78788610156710259</v>
      </c>
      <c r="E26452">
        <v>1.0706852370974165</v>
      </c>
      <c r="F26452">
        <v>0.45083543582593322</v>
      </c>
      <c r="G26452">
        <v>21.400000000000034</v>
      </c>
      <c r="H26452">
        <v>390625000</v>
      </c>
      <c r="I26452">
        <v>0</v>
      </c>
    </row>
    <row r="26453" spans="1:9" x14ac:dyDescent="0.25">
      <c r="A26453" s="1" t="s">
        <v>26460</v>
      </c>
      <c r="B26453">
        <v>21.6</v>
      </c>
      <c r="C26453">
        <v>1.9138220639844272</v>
      </c>
      <c r="D26453">
        <v>0.81440059335870352</v>
      </c>
      <c r="E26453">
        <v>1.0994214706257237</v>
      </c>
      <c r="F26453">
        <v>0.50468564605509858</v>
      </c>
      <c r="G26453">
        <v>21.500000000000036</v>
      </c>
      <c r="H26453">
        <v>515625000</v>
      </c>
      <c r="I26453">
        <v>0</v>
      </c>
    </row>
    <row r="26454" spans="1:9" x14ac:dyDescent="0.25">
      <c r="A26454" s="1" t="s">
        <v>26461</v>
      </c>
      <c r="B26454">
        <v>21.899999999999995</v>
      </c>
      <c r="C26454">
        <v>1.8419986078724695</v>
      </c>
      <c r="D26454">
        <v>0.77610825075313139</v>
      </c>
      <c r="E26454">
        <v>1.0658903571193381</v>
      </c>
      <c r="F26454">
        <v>6.8285962184157167E-2</v>
      </c>
      <c r="G26454">
        <v>21.80000000000004</v>
      </c>
      <c r="H26454">
        <v>468750000</v>
      </c>
      <c r="I26454">
        <v>0</v>
      </c>
    </row>
    <row r="26455" spans="1:9" x14ac:dyDescent="0.25">
      <c r="A26455" s="1" t="s">
        <v>26462</v>
      </c>
      <c r="B26455">
        <v>21.899999999999977</v>
      </c>
      <c r="C26455">
        <v>1.8436520336961499</v>
      </c>
      <c r="D26455">
        <v>0.77621938395851364</v>
      </c>
      <c r="E26455">
        <v>1.0674326497376363</v>
      </c>
      <c r="F26455">
        <v>6.7513013010442435E-2</v>
      </c>
      <c r="G26455">
        <v>21.80000000000004</v>
      </c>
      <c r="H26455">
        <v>437500000</v>
      </c>
      <c r="I26455">
        <v>0</v>
      </c>
    </row>
    <row r="26456" spans="1:9" x14ac:dyDescent="0.25">
      <c r="A26456" s="1" t="s">
        <v>26463</v>
      </c>
      <c r="B26456">
        <v>22.400000000000016</v>
      </c>
      <c r="C26456">
        <v>2.3891674470272943</v>
      </c>
      <c r="D26456">
        <v>1.0488159042071858</v>
      </c>
      <c r="E26456">
        <v>1.3403515428201085</v>
      </c>
      <c r="F26456">
        <v>0.10460645349014275</v>
      </c>
      <c r="G26456">
        <v>22.300000000000047</v>
      </c>
      <c r="H26456">
        <v>453125000</v>
      </c>
      <c r="I26456">
        <v>0</v>
      </c>
    </row>
    <row r="26457" spans="1:9" x14ac:dyDescent="0.25">
      <c r="A26457" s="1" t="s">
        <v>26464</v>
      </c>
      <c r="B26457">
        <v>22.400000000000016</v>
      </c>
      <c r="C26457">
        <v>2.3898350859032074</v>
      </c>
      <c r="D26457">
        <v>1.0488109837474839</v>
      </c>
      <c r="E26457">
        <v>1.3410241021557234</v>
      </c>
      <c r="F26457">
        <v>0.10571483656760527</v>
      </c>
      <c r="G26457">
        <v>22.300000000000047</v>
      </c>
      <c r="H26457">
        <v>437500000</v>
      </c>
      <c r="I26457">
        <v>0</v>
      </c>
    </row>
    <row r="26458" spans="1:9" x14ac:dyDescent="0.25">
      <c r="A26458" s="1" t="s">
        <v>26465</v>
      </c>
      <c r="B26458">
        <v>35.733226178914769</v>
      </c>
      <c r="C26458">
        <v>23.187013542250753</v>
      </c>
      <c r="D26458">
        <v>14.866775863140898</v>
      </c>
      <c r="E26458">
        <v>8.3202376791098533</v>
      </c>
      <c r="F26458">
        <v>-1</v>
      </c>
      <c r="G26458">
        <v>36.500000000000249</v>
      </c>
      <c r="H26458">
        <v>609375000</v>
      </c>
      <c r="I26458">
        <v>0</v>
      </c>
    </row>
    <row r="26459" spans="1:9" x14ac:dyDescent="0.25">
      <c r="A26459" s="1" t="s">
        <v>26466</v>
      </c>
      <c r="B26459">
        <v>30.210946969585638</v>
      </c>
      <c r="C26459">
        <v>14.559739419417285</v>
      </c>
      <c r="D26459">
        <v>10.554937058150253</v>
      </c>
      <c r="E26459">
        <v>4.004802361267024</v>
      </c>
      <c r="F26459">
        <v>0.98229675039327802</v>
      </c>
      <c r="G26459">
        <v>31.000000000000171</v>
      </c>
      <c r="H26459">
        <v>531250000</v>
      </c>
      <c r="I26459">
        <v>0</v>
      </c>
    </row>
    <row r="26460" spans="1:9" x14ac:dyDescent="0.25">
      <c r="A26460" s="1" t="s">
        <v>26467</v>
      </c>
      <c r="B26460">
        <v>31.700000000000024</v>
      </c>
      <c r="C26460">
        <v>8.679470822648069</v>
      </c>
      <c r="D26460">
        <v>4.1755551974968359</v>
      </c>
      <c r="E26460">
        <v>4.5039156251512384</v>
      </c>
      <c r="F26460">
        <v>0.97438547811501675</v>
      </c>
      <c r="G26460">
        <v>31.600000000000179</v>
      </c>
      <c r="H26460">
        <v>656250000</v>
      </c>
      <c r="I26460">
        <v>0</v>
      </c>
    </row>
    <row r="26461" spans="1:9" x14ac:dyDescent="0.25">
      <c r="A26461" s="1" t="s">
        <v>26468</v>
      </c>
      <c r="B26461">
        <v>31.6</v>
      </c>
      <c r="C26461">
        <v>8.7399576916116715</v>
      </c>
      <c r="D26461">
        <v>4.2041008664754074</v>
      </c>
      <c r="E26461">
        <v>4.5358568251362623</v>
      </c>
      <c r="F26461">
        <v>0.90453625364481383</v>
      </c>
      <c r="G26461">
        <v>31.500000000000178</v>
      </c>
      <c r="H26461">
        <v>671875000</v>
      </c>
      <c r="I26461">
        <v>0</v>
      </c>
    </row>
    <row r="26462" spans="1:9" x14ac:dyDescent="0.25">
      <c r="A26462" s="1" t="s">
        <v>26469</v>
      </c>
      <c r="B26462">
        <v>42.200000000000301</v>
      </c>
      <c r="C26462">
        <v>30.559435113758116</v>
      </c>
      <c r="D26462">
        <v>15.399512704851455</v>
      </c>
      <c r="E26462">
        <v>15.159922408906684</v>
      </c>
      <c r="F26462">
        <v>-1</v>
      </c>
      <c r="G26462">
        <v>42.100000000000328</v>
      </c>
      <c r="H26462">
        <v>906250000</v>
      </c>
      <c r="I26462">
        <v>0</v>
      </c>
    </row>
    <row r="26463" spans="1:9" x14ac:dyDescent="0.25">
      <c r="A26463" s="1" t="s">
        <v>26470</v>
      </c>
      <c r="B26463">
        <v>42.300000000000303</v>
      </c>
      <c r="C26463">
        <v>30.999928830755209</v>
      </c>
      <c r="D26463">
        <v>15.6195377977003</v>
      </c>
      <c r="E26463">
        <v>15.380391033054881</v>
      </c>
      <c r="F26463">
        <v>-1</v>
      </c>
      <c r="G26463">
        <v>42.20000000000033</v>
      </c>
      <c r="H26463">
        <v>812500000</v>
      </c>
      <c r="I26463">
        <v>0</v>
      </c>
    </row>
    <row r="26464" spans="1:9" x14ac:dyDescent="0.25">
      <c r="A26464" s="1" t="s">
        <v>26471</v>
      </c>
      <c r="B26464">
        <v>21.20000000000001</v>
      </c>
      <c r="C26464">
        <v>2.6161370366679613</v>
      </c>
      <c r="D26464">
        <v>1.4126914184494885</v>
      </c>
      <c r="E26464">
        <v>1.2034456182184727</v>
      </c>
      <c r="F26464">
        <v>-0.5106061981049077</v>
      </c>
      <c r="G26464">
        <v>21.10000000000003</v>
      </c>
      <c r="H26464">
        <v>328125000</v>
      </c>
      <c r="I26464">
        <v>0</v>
      </c>
    </row>
    <row r="26465" spans="1:9" x14ac:dyDescent="0.25">
      <c r="A26465" s="1" t="s">
        <v>26472</v>
      </c>
      <c r="B26465">
        <v>21.2</v>
      </c>
      <c r="C26465">
        <v>2.6373461515410512</v>
      </c>
      <c r="D26465">
        <v>1.4246330557706033</v>
      </c>
      <c r="E26465">
        <v>1.2127130957704479</v>
      </c>
      <c r="F26465">
        <v>-0.42908215845296249</v>
      </c>
      <c r="G26465">
        <v>21.10000000000003</v>
      </c>
      <c r="H26465">
        <v>328125000</v>
      </c>
      <c r="I26465">
        <v>0</v>
      </c>
    </row>
    <row r="26466" spans="1:9" x14ac:dyDescent="0.25">
      <c r="A26466" s="1" t="s">
        <v>26473</v>
      </c>
      <c r="B26466">
        <v>27.754098424292518</v>
      </c>
      <c r="C26466">
        <v>12.300425951809313</v>
      </c>
      <c r="D26466">
        <v>9.4473385032999673</v>
      </c>
      <c r="E26466">
        <v>2.8530874485093514</v>
      </c>
      <c r="F26466">
        <v>0.73638196553419188</v>
      </c>
      <c r="G26466">
        <v>27.900000000000126</v>
      </c>
      <c r="H26466">
        <v>453125000</v>
      </c>
      <c r="I26466">
        <v>0</v>
      </c>
    </row>
    <row r="26467" spans="1:9" x14ac:dyDescent="0.25">
      <c r="A26467" s="1" t="s">
        <v>26474</v>
      </c>
      <c r="B26467">
        <v>27.977773359110309</v>
      </c>
      <c r="C26467">
        <v>12.047709315898715</v>
      </c>
      <c r="D26467">
        <v>9.3212852005158169</v>
      </c>
      <c r="E26467">
        <v>2.7264241153828954</v>
      </c>
      <c r="F26467">
        <v>1</v>
      </c>
      <c r="G26467">
        <v>28.100000000000129</v>
      </c>
      <c r="H26467">
        <v>546875000</v>
      </c>
      <c r="I26467">
        <v>0</v>
      </c>
    </row>
    <row r="26468" spans="1:9" x14ac:dyDescent="0.25">
      <c r="A26468" s="1" t="s">
        <v>26475</v>
      </c>
      <c r="B26468">
        <v>21.000000000000018</v>
      </c>
      <c r="C26468">
        <v>1.2644208866754112</v>
      </c>
      <c r="D26468">
        <v>0.51707918202777003</v>
      </c>
      <c r="E26468">
        <v>0.74734170464764116</v>
      </c>
      <c r="F26468">
        <v>7.249200052462168E-2</v>
      </c>
      <c r="G26468">
        <v>20.900000000000027</v>
      </c>
      <c r="H26468">
        <v>343750000</v>
      </c>
      <c r="I26468">
        <v>0</v>
      </c>
    </row>
    <row r="26469" spans="1:9" x14ac:dyDescent="0.25">
      <c r="A26469" s="1" t="s">
        <v>26476</v>
      </c>
      <c r="B26469">
        <v>20.999999999999996</v>
      </c>
      <c r="C26469">
        <v>1.2749291438243349</v>
      </c>
      <c r="D26469">
        <v>0.52116941678040485</v>
      </c>
      <c r="E26469">
        <v>0.75375972704393002</v>
      </c>
      <c r="F26469">
        <v>9.0920464670224632E-2</v>
      </c>
      <c r="G26469">
        <v>20.900000000000027</v>
      </c>
      <c r="H26469">
        <v>296875000</v>
      </c>
      <c r="I26469">
        <v>0</v>
      </c>
    </row>
    <row r="26470" spans="1:9" x14ac:dyDescent="0.25">
      <c r="A26470" s="1" t="s">
        <v>26477</v>
      </c>
      <c r="B26470">
        <v>21.400000000000002</v>
      </c>
      <c r="C26470">
        <v>1.7897564858185331</v>
      </c>
      <c r="D26470">
        <v>0.77563378760672874</v>
      </c>
      <c r="E26470">
        <v>1.0141226982118043</v>
      </c>
      <c r="F26470">
        <v>6.479431489278431E-2</v>
      </c>
      <c r="G26470">
        <v>21.300000000000033</v>
      </c>
      <c r="H26470">
        <v>343750000</v>
      </c>
      <c r="I26470">
        <v>0</v>
      </c>
    </row>
    <row r="26471" spans="1:9" x14ac:dyDescent="0.25">
      <c r="A26471" s="1" t="s">
        <v>26478</v>
      </c>
      <c r="B26471">
        <v>21.400000000000006</v>
      </c>
      <c r="C26471">
        <v>1.7913811925827141</v>
      </c>
      <c r="D26471">
        <v>0.77567664311688667</v>
      </c>
      <c r="E26471">
        <v>1.0157045494658274</v>
      </c>
      <c r="F26471">
        <v>6.4642208781002353E-2</v>
      </c>
      <c r="G26471">
        <v>21.300000000000033</v>
      </c>
      <c r="H26471">
        <v>359375000</v>
      </c>
      <c r="I26471">
        <v>0</v>
      </c>
    </row>
    <row r="26472" spans="1:9" x14ac:dyDescent="0.25">
      <c r="A26472" s="1" t="s">
        <v>26479</v>
      </c>
      <c r="B26472">
        <v>21.799999999999976</v>
      </c>
      <c r="C26472">
        <v>2.3374830049159985</v>
      </c>
      <c r="D26472">
        <v>1.0482661472681025</v>
      </c>
      <c r="E26472">
        <v>1.289216857647896</v>
      </c>
      <c r="F26472">
        <v>0.10502833361783859</v>
      </c>
      <c r="G26472">
        <v>21.700000000000038</v>
      </c>
      <c r="H26472">
        <v>390625000</v>
      </c>
      <c r="I26472">
        <v>0</v>
      </c>
    </row>
    <row r="26473" spans="1:9" x14ac:dyDescent="0.25">
      <c r="A26473" s="1" t="s">
        <v>26480</v>
      </c>
      <c r="B26473">
        <v>21.800000000000018</v>
      </c>
      <c r="C26473">
        <v>2.3388125172570362</v>
      </c>
      <c r="D26473">
        <v>1.0485441742271773</v>
      </c>
      <c r="E26473">
        <v>1.2902683430298589</v>
      </c>
      <c r="F26473">
        <v>0.1046798383635883</v>
      </c>
      <c r="G26473">
        <v>21.700000000000038</v>
      </c>
      <c r="H26473">
        <v>296875000</v>
      </c>
      <c r="I26473">
        <v>0</v>
      </c>
    </row>
    <row r="26474" spans="1:9" x14ac:dyDescent="0.25">
      <c r="A26474" s="1" t="s">
        <v>26481</v>
      </c>
      <c r="B26474">
        <v>33.657262937003217</v>
      </c>
      <c r="C26474">
        <v>24.185999450711016</v>
      </c>
      <c r="D26474">
        <v>18.533899228318575</v>
      </c>
      <c r="E26474">
        <v>5.6521002223924288</v>
      </c>
      <c r="F26474">
        <v>1</v>
      </c>
      <c r="G26474">
        <v>35.400000000000233</v>
      </c>
      <c r="H26474">
        <v>578125000</v>
      </c>
      <c r="I26474">
        <v>0</v>
      </c>
    </row>
    <row r="26475" spans="1:9" x14ac:dyDescent="0.25">
      <c r="A26475" s="1" t="s">
        <v>26482</v>
      </c>
      <c r="B26475">
        <v>43.219192407576372</v>
      </c>
      <c r="C26475">
        <v>31.146744235210949</v>
      </c>
      <c r="D26475">
        <v>22.013660106650217</v>
      </c>
      <c r="E26475">
        <v>9.133084128560748</v>
      </c>
      <c r="F26475">
        <v>1</v>
      </c>
      <c r="G26475">
        <v>43.500000000000348</v>
      </c>
      <c r="H26475">
        <v>718750000</v>
      </c>
      <c r="I26475">
        <v>0</v>
      </c>
    </row>
    <row r="26476" spans="1:9" x14ac:dyDescent="0.25">
      <c r="A26476" s="1" t="s">
        <v>26483</v>
      </c>
      <c r="B26476">
        <v>31.400000000000059</v>
      </c>
      <c r="C26476">
        <v>7.9952616060482615</v>
      </c>
      <c r="D26476">
        <v>3.8544277406152805</v>
      </c>
      <c r="E26476">
        <v>4.1408338654329828</v>
      </c>
      <c r="F26476">
        <v>0.90224519013236026</v>
      </c>
      <c r="G26476">
        <v>31.300000000000175</v>
      </c>
      <c r="H26476">
        <v>484375000</v>
      </c>
      <c r="I26476">
        <v>0</v>
      </c>
    </row>
    <row r="26477" spans="1:9" x14ac:dyDescent="0.25">
      <c r="A26477" s="1" t="s">
        <v>26484</v>
      </c>
      <c r="B26477">
        <v>31.400000000000038</v>
      </c>
      <c r="C26477">
        <v>8.0306470375993158</v>
      </c>
      <c r="D26477">
        <v>3.8704303576005001</v>
      </c>
      <c r="E26477">
        <v>4.1602166799988103</v>
      </c>
      <c r="F26477">
        <v>0.78017157769140688</v>
      </c>
      <c r="G26477">
        <v>31.300000000000175</v>
      </c>
      <c r="H26477">
        <v>421875000</v>
      </c>
      <c r="I26477">
        <v>0</v>
      </c>
    </row>
    <row r="26478" spans="1:9" x14ac:dyDescent="0.25">
      <c r="A26478" s="1" t="s">
        <v>26485</v>
      </c>
      <c r="B26478">
        <v>30.300000000000011</v>
      </c>
      <c r="C26478">
        <v>8.2684228441604368</v>
      </c>
      <c r="D26478">
        <v>3.9710040509664459</v>
      </c>
      <c r="E26478">
        <v>4.2974187931939873</v>
      </c>
      <c r="F26478">
        <v>0.99031745610197675</v>
      </c>
      <c r="G26478">
        <v>30.200000000000159</v>
      </c>
      <c r="H26478">
        <v>453125000</v>
      </c>
      <c r="I26478">
        <v>0</v>
      </c>
    </row>
    <row r="26479" spans="1:9" x14ac:dyDescent="0.25">
      <c r="A26479" s="1" t="s">
        <v>26486</v>
      </c>
      <c r="B26479">
        <v>30.300000000000011</v>
      </c>
      <c r="C26479">
        <v>8.2264606515960637</v>
      </c>
      <c r="D26479">
        <v>3.9482879641906292</v>
      </c>
      <c r="E26479">
        <v>4.2781726874054389</v>
      </c>
      <c r="F26479">
        <v>0.76703353769598692</v>
      </c>
      <c r="G26479">
        <v>30.200000000000159</v>
      </c>
      <c r="H26479">
        <v>375000000</v>
      </c>
      <c r="I26479">
        <v>0</v>
      </c>
    </row>
    <row r="26480" spans="1:9" x14ac:dyDescent="0.25">
      <c r="A26480" s="1" t="s">
        <v>26487</v>
      </c>
      <c r="B26480">
        <v>23.350000000000033</v>
      </c>
      <c r="C26480">
        <v>4.5235344205549062</v>
      </c>
      <c r="D26480">
        <v>2.1404500082097888</v>
      </c>
      <c r="E26480">
        <v>2.3830844123451169</v>
      </c>
      <c r="F26480">
        <v>1</v>
      </c>
      <c r="G26480">
        <v>23.300000000000061</v>
      </c>
      <c r="H26480">
        <v>328125000</v>
      </c>
      <c r="I26480">
        <v>0</v>
      </c>
    </row>
    <row r="26481" spans="1:9" x14ac:dyDescent="0.25">
      <c r="A26481" s="1" t="s">
        <v>26488</v>
      </c>
      <c r="B26481">
        <v>22.300000000000004</v>
      </c>
      <c r="C26481">
        <v>3.8537417068357489</v>
      </c>
      <c r="D26481">
        <v>2.0650426762244392</v>
      </c>
      <c r="E26481">
        <v>1.7886990306113097</v>
      </c>
      <c r="F26481">
        <v>-1</v>
      </c>
      <c r="G26481">
        <v>22.200000000000045</v>
      </c>
      <c r="H26481">
        <v>359375000</v>
      </c>
      <c r="I26481">
        <v>0</v>
      </c>
    </row>
    <row r="26482" spans="1:9" x14ac:dyDescent="0.25">
      <c r="A26482" s="1" t="s">
        <v>26489</v>
      </c>
      <c r="B26482">
        <v>26.699999999999982</v>
      </c>
      <c r="C26482">
        <v>8.9266236564749608</v>
      </c>
      <c r="D26482">
        <v>7.7038758451073601</v>
      </c>
      <c r="E26482">
        <v>1.2227478113676069</v>
      </c>
      <c r="F26482">
        <v>0.79477816727944361</v>
      </c>
      <c r="G26482">
        <v>26.600000000000108</v>
      </c>
      <c r="H26482">
        <v>359375000</v>
      </c>
      <c r="I26482">
        <v>0</v>
      </c>
    </row>
    <row r="26483" spans="1:9" x14ac:dyDescent="0.25">
      <c r="A26483" s="1" t="s">
        <v>26490</v>
      </c>
      <c r="B26483">
        <v>27.399999999999974</v>
      </c>
      <c r="C26483">
        <v>12.492170907064686</v>
      </c>
      <c r="D26483">
        <v>9.4912993693799486</v>
      </c>
      <c r="E26483">
        <v>3.0008715376847408</v>
      </c>
      <c r="F26483">
        <v>0.90942687409014855</v>
      </c>
      <c r="G26483">
        <v>27.300000000000118</v>
      </c>
      <c r="H26483">
        <v>375000000</v>
      </c>
      <c r="I26483">
        <v>0</v>
      </c>
    </row>
    <row r="26484" spans="1:9" x14ac:dyDescent="0.25">
      <c r="A26484" s="1" t="s">
        <v>26491</v>
      </c>
      <c r="B26484">
        <v>20.800000000000008</v>
      </c>
      <c r="C26484">
        <v>3.3567881103572077</v>
      </c>
      <c r="D26484">
        <v>1.7552732993367082</v>
      </c>
      <c r="E26484">
        <v>1.6015148110204995</v>
      </c>
      <c r="F26484">
        <v>-0.71470949979670895</v>
      </c>
      <c r="G26484">
        <v>20.700000000000024</v>
      </c>
      <c r="H26484">
        <v>296875000</v>
      </c>
      <c r="I26484">
        <v>0</v>
      </c>
    </row>
    <row r="26485" spans="1:9" x14ac:dyDescent="0.25">
      <c r="A26485" s="1" t="s">
        <v>26492</v>
      </c>
      <c r="B26485">
        <v>20.800000000000011</v>
      </c>
      <c r="C26485">
        <v>3.4305200001106648</v>
      </c>
      <c r="D26485">
        <v>1.7941276722234463</v>
      </c>
      <c r="E26485">
        <v>1.6363923278872186</v>
      </c>
      <c r="F26485">
        <v>-0.72654252800536057</v>
      </c>
      <c r="G26485">
        <v>20.700000000000024</v>
      </c>
      <c r="H26485">
        <v>296875000</v>
      </c>
      <c r="I26485">
        <v>0</v>
      </c>
    </row>
    <row r="26486" spans="1:9" x14ac:dyDescent="0.25">
      <c r="A26486" s="1" t="s">
        <v>26493</v>
      </c>
      <c r="B26486">
        <v>22.499999999999986</v>
      </c>
      <c r="C26486">
        <v>1.9792337307435606</v>
      </c>
      <c r="D26486">
        <v>0.81961170874889433</v>
      </c>
      <c r="E26486">
        <v>1.1596220219946662</v>
      </c>
      <c r="F26486">
        <v>9.438900924631799E-2</v>
      </c>
      <c r="G26486">
        <v>22.400000000000048</v>
      </c>
      <c r="H26486">
        <v>328125000</v>
      </c>
      <c r="I26486">
        <v>0</v>
      </c>
    </row>
    <row r="26487" spans="1:9" x14ac:dyDescent="0.25">
      <c r="A26487" s="1" t="s">
        <v>26494</v>
      </c>
      <c r="B26487">
        <v>22.499999999999996</v>
      </c>
      <c r="C26487">
        <v>1.9919481312964757</v>
      </c>
      <c r="D26487">
        <v>0.8253090411146915</v>
      </c>
      <c r="E26487">
        <v>1.1666390901817842</v>
      </c>
      <c r="F26487">
        <v>9.7449390775331768E-2</v>
      </c>
      <c r="G26487">
        <v>22.400000000000048</v>
      </c>
      <c r="H26487">
        <v>281250000</v>
      </c>
      <c r="I26487">
        <v>0</v>
      </c>
    </row>
    <row r="26488" spans="1:9" x14ac:dyDescent="0.25">
      <c r="A26488" s="1" t="s">
        <v>26495</v>
      </c>
      <c r="B26488">
        <v>23.1</v>
      </c>
      <c r="C26488">
        <v>2.4390591226034624</v>
      </c>
      <c r="D26488">
        <v>1.0488561375678129</v>
      </c>
      <c r="E26488">
        <v>1.3902029850356494</v>
      </c>
      <c r="F26488">
        <v>0.10541245508440067</v>
      </c>
      <c r="G26488">
        <v>23.000000000000057</v>
      </c>
      <c r="H26488">
        <v>312500000</v>
      </c>
      <c r="I26488">
        <v>0</v>
      </c>
    </row>
    <row r="26489" spans="1:9" x14ac:dyDescent="0.25">
      <c r="A26489" s="1" t="s">
        <v>26496</v>
      </c>
      <c r="B26489">
        <v>23.099999999999984</v>
      </c>
      <c r="C26489">
        <v>2.43956061473411</v>
      </c>
      <c r="D26489">
        <v>1.0488171297471771</v>
      </c>
      <c r="E26489">
        <v>1.3907434849869329</v>
      </c>
      <c r="F26489">
        <v>0.10562212103606949</v>
      </c>
      <c r="G26489">
        <v>23.000000000000057</v>
      </c>
      <c r="H26489">
        <v>250000000</v>
      </c>
      <c r="I26489">
        <v>0</v>
      </c>
    </row>
    <row r="26490" spans="1:9" x14ac:dyDescent="0.25">
      <c r="A26490" s="1" t="s">
        <v>26497</v>
      </c>
      <c r="B26490">
        <v>36.400000000000141</v>
      </c>
      <c r="C26490">
        <v>23.706057041428263</v>
      </c>
      <c r="D26490">
        <v>15.100641966770137</v>
      </c>
      <c r="E26490">
        <v>8.605415074658108</v>
      </c>
      <c r="F26490">
        <v>1</v>
      </c>
      <c r="G26490">
        <v>36.300000000000246</v>
      </c>
      <c r="H26490">
        <v>546875000</v>
      </c>
      <c r="I26490">
        <v>0</v>
      </c>
    </row>
    <row r="26491" spans="1:9" x14ac:dyDescent="0.25">
      <c r="A26491" s="1" t="s">
        <v>26498</v>
      </c>
      <c r="B26491">
        <v>36.800000000000189</v>
      </c>
      <c r="C26491">
        <v>26.455425958159495</v>
      </c>
      <c r="D26491">
        <v>16.478440672351461</v>
      </c>
      <c r="E26491">
        <v>9.9769852858080483</v>
      </c>
      <c r="F26491">
        <v>1</v>
      </c>
      <c r="G26491">
        <v>36.700000000000252</v>
      </c>
      <c r="H26491">
        <v>546875000</v>
      </c>
      <c r="I26491">
        <v>0</v>
      </c>
    </row>
    <row r="26492" spans="1:9" x14ac:dyDescent="0.25">
      <c r="A26492" s="1" t="s">
        <v>26499</v>
      </c>
      <c r="B26492">
        <v>40.150865549337823</v>
      </c>
      <c r="C26492">
        <v>33.124082386061104</v>
      </c>
      <c r="D26492">
        <v>13.526252385539657</v>
      </c>
      <c r="E26492">
        <v>19.597830000521409</v>
      </c>
      <c r="F26492">
        <v>-1</v>
      </c>
      <c r="G26492">
        <v>40.700000000000308</v>
      </c>
      <c r="H26492">
        <v>546875000</v>
      </c>
      <c r="I26492">
        <v>0</v>
      </c>
    </row>
    <row r="26493" spans="1:9" x14ac:dyDescent="0.25">
      <c r="A26493" s="1" t="s">
        <v>26500</v>
      </c>
      <c r="B26493">
        <v>37.000697572793904</v>
      </c>
      <c r="C26493">
        <v>22.671734358457421</v>
      </c>
      <c r="D26493">
        <v>14.580932615767063</v>
      </c>
      <c r="E26493">
        <v>8.090801742690358</v>
      </c>
      <c r="F26493">
        <v>-1</v>
      </c>
      <c r="G26493">
        <v>37.800000000000267</v>
      </c>
      <c r="H26493">
        <v>593750000</v>
      </c>
      <c r="I26493">
        <v>0</v>
      </c>
    </row>
    <row r="26494" spans="1:9" x14ac:dyDescent="0.25">
      <c r="A26494" s="1" t="s">
        <v>26501</v>
      </c>
      <c r="B26494">
        <v>21.599999999999987</v>
      </c>
      <c r="C26494">
        <v>2.5447564294670237</v>
      </c>
      <c r="D26494">
        <v>1.3682842969564564</v>
      </c>
      <c r="E26494">
        <v>1.1764721325105674</v>
      </c>
      <c r="F26494">
        <v>-0.20457840236602554</v>
      </c>
      <c r="G26494">
        <v>21.500000000000036</v>
      </c>
      <c r="H26494">
        <v>390625000</v>
      </c>
      <c r="I26494">
        <v>0</v>
      </c>
    </row>
    <row r="26495" spans="1:9" x14ac:dyDescent="0.25">
      <c r="A26495" s="1" t="s">
        <v>26502</v>
      </c>
      <c r="B26495">
        <v>21.599999999999984</v>
      </c>
      <c r="C26495">
        <v>2.546019020623242</v>
      </c>
      <c r="D26495">
        <v>1.3687614024382628</v>
      </c>
      <c r="E26495">
        <v>1.1772576181849792</v>
      </c>
      <c r="F26495">
        <v>-0.19770087511327628</v>
      </c>
      <c r="G26495">
        <v>21.500000000000036</v>
      </c>
      <c r="H26495">
        <v>390625000</v>
      </c>
      <c r="I26495">
        <v>0</v>
      </c>
    </row>
    <row r="26496" spans="1:9" x14ac:dyDescent="0.25">
      <c r="A26496" s="1" t="s">
        <v>26503</v>
      </c>
      <c r="B26496">
        <v>20.500000000000004</v>
      </c>
      <c r="C26496">
        <v>1.6792889564882558</v>
      </c>
      <c r="D26496">
        <v>0.91194715336859256</v>
      </c>
      <c r="E26496">
        <v>0.76734180311966327</v>
      </c>
      <c r="F26496">
        <v>-0.11463753092958928</v>
      </c>
      <c r="G26496">
        <v>20.40000000000002</v>
      </c>
      <c r="H26496">
        <v>328125000</v>
      </c>
      <c r="I26496">
        <v>0</v>
      </c>
    </row>
    <row r="26497" spans="1:9" x14ac:dyDescent="0.25">
      <c r="A26497" s="1" t="s">
        <v>26504</v>
      </c>
      <c r="B26497">
        <v>20.500000000000014</v>
      </c>
      <c r="C26497">
        <v>1.7050444627631123</v>
      </c>
      <c r="D26497">
        <v>0.92606346960080455</v>
      </c>
      <c r="E26497">
        <v>0.77898099316230773</v>
      </c>
      <c r="F26497">
        <v>-0.11697275709779253</v>
      </c>
      <c r="G26497">
        <v>20.40000000000002</v>
      </c>
      <c r="H26497">
        <v>359375000</v>
      </c>
      <c r="I26497">
        <v>0</v>
      </c>
    </row>
    <row r="26498" spans="1:9" x14ac:dyDescent="0.25">
      <c r="A26498" s="1" t="s">
        <v>26505</v>
      </c>
      <c r="B26498">
        <v>27.200000000000028</v>
      </c>
      <c r="C26498">
        <v>11.018252636411924</v>
      </c>
      <c r="D26498">
        <v>8.8783493036035406</v>
      </c>
      <c r="E26498">
        <v>2.1399033328083812</v>
      </c>
      <c r="F26498">
        <v>-0.82034846433253472</v>
      </c>
      <c r="G26498">
        <v>27.100000000000115</v>
      </c>
      <c r="H26498">
        <v>515625000</v>
      </c>
      <c r="I26498">
        <v>0</v>
      </c>
    </row>
    <row r="26499" spans="1:9" x14ac:dyDescent="0.25">
      <c r="A26499" s="1" t="s">
        <v>26506</v>
      </c>
      <c r="B26499">
        <v>27.782856882004491</v>
      </c>
      <c r="C26499">
        <v>11.317901081688518</v>
      </c>
      <c r="D26499">
        <v>9.0332151186378198</v>
      </c>
      <c r="E26499">
        <v>2.2846859630506984</v>
      </c>
      <c r="F26499">
        <v>0.87918477093370484</v>
      </c>
      <c r="G26499">
        <v>28.000000000000128</v>
      </c>
      <c r="H26499">
        <v>421875000</v>
      </c>
      <c r="I26499">
        <v>0</v>
      </c>
    </row>
    <row r="26500" spans="1:9" x14ac:dyDescent="0.25">
      <c r="A26500" s="1" t="s">
        <v>26507</v>
      </c>
      <c r="B26500">
        <v>21.799999999999997</v>
      </c>
      <c r="C26500">
        <v>1.974949257612491</v>
      </c>
      <c r="D26500">
        <v>0.73912147575526888</v>
      </c>
      <c r="E26500">
        <v>1.2358277818572221</v>
      </c>
      <c r="F26500">
        <v>9.7276906376701167E-2</v>
      </c>
      <c r="G26500">
        <v>21.700000000000038</v>
      </c>
      <c r="H26500">
        <v>328125000</v>
      </c>
      <c r="I26500">
        <v>0</v>
      </c>
    </row>
    <row r="26501" spans="1:9" x14ac:dyDescent="0.25">
      <c r="A26501" s="1" t="s">
        <v>26508</v>
      </c>
      <c r="B26501">
        <v>21.799999999999997</v>
      </c>
      <c r="C26501">
        <v>2.0112793352275826</v>
      </c>
      <c r="D26501">
        <v>0.75570929539432052</v>
      </c>
      <c r="E26501">
        <v>1.2555700398332621</v>
      </c>
      <c r="F26501">
        <v>0.10037336557468901</v>
      </c>
      <c r="G26501">
        <v>21.700000000000038</v>
      </c>
      <c r="H26501">
        <v>328125000</v>
      </c>
      <c r="I26501">
        <v>0</v>
      </c>
    </row>
    <row r="26502" spans="1:9" x14ac:dyDescent="0.25">
      <c r="A26502" s="1" t="s">
        <v>26509</v>
      </c>
      <c r="B26502">
        <v>22.199999999999974</v>
      </c>
      <c r="C26502">
        <v>2.0450578818821614</v>
      </c>
      <c r="D26502">
        <v>0.77211878939930756</v>
      </c>
      <c r="E26502">
        <v>1.2729390924828539</v>
      </c>
      <c r="F26502">
        <v>6.6202987045834938E-2</v>
      </c>
      <c r="G26502">
        <v>22.100000000000044</v>
      </c>
      <c r="H26502">
        <v>390625000</v>
      </c>
      <c r="I26502">
        <v>0</v>
      </c>
    </row>
    <row r="26503" spans="1:9" x14ac:dyDescent="0.25">
      <c r="A26503" s="1" t="s">
        <v>26510</v>
      </c>
      <c r="B26503">
        <v>22.299999999999979</v>
      </c>
      <c r="C26503">
        <v>2.047158103197078</v>
      </c>
      <c r="D26503">
        <v>0.77230567904707259</v>
      </c>
      <c r="E26503">
        <v>1.2748524241500054</v>
      </c>
      <c r="F26503">
        <v>6.667726622692749E-2</v>
      </c>
      <c r="G26503">
        <v>22.200000000000045</v>
      </c>
      <c r="H26503">
        <v>390625000</v>
      </c>
      <c r="I26503">
        <v>0</v>
      </c>
    </row>
    <row r="26504" spans="1:9" x14ac:dyDescent="0.25">
      <c r="A26504" s="1" t="s">
        <v>26511</v>
      </c>
      <c r="B26504">
        <v>22.799999999999986</v>
      </c>
      <c r="C26504">
        <v>2.6062975632426633</v>
      </c>
      <c r="D26504">
        <v>1.0483561060435509</v>
      </c>
      <c r="E26504">
        <v>1.5579414571991124</v>
      </c>
      <c r="F26504">
        <v>0.10358676101197339</v>
      </c>
      <c r="G26504">
        <v>22.700000000000053</v>
      </c>
      <c r="H26504">
        <v>421875000</v>
      </c>
      <c r="I26504">
        <v>0</v>
      </c>
    </row>
    <row r="26505" spans="1:9" x14ac:dyDescent="0.25">
      <c r="A26505" s="1" t="s">
        <v>26512</v>
      </c>
      <c r="B26505">
        <v>22.800000000000011</v>
      </c>
      <c r="C26505">
        <v>2.6069598980912456</v>
      </c>
      <c r="D26505">
        <v>1.0482734055692893</v>
      </c>
      <c r="E26505">
        <v>1.5586864925219563</v>
      </c>
      <c r="F26505">
        <v>0.10445313445495508</v>
      </c>
      <c r="G26505">
        <v>22.700000000000053</v>
      </c>
      <c r="H26505">
        <v>328125000</v>
      </c>
      <c r="I26505">
        <v>0</v>
      </c>
    </row>
    <row r="26506" spans="1:9" x14ac:dyDescent="0.25">
      <c r="A26506" s="1" t="s">
        <v>26513</v>
      </c>
      <c r="B26506">
        <v>36.192570272177825</v>
      </c>
      <c r="C26506">
        <v>23.531240822503197</v>
      </c>
      <c r="D26506">
        <v>18.273661397143979</v>
      </c>
      <c r="E26506">
        <v>5.2575794253592196</v>
      </c>
      <c r="F26506">
        <v>1</v>
      </c>
      <c r="G26506">
        <v>36.900000000000254</v>
      </c>
      <c r="H26506">
        <v>625000000</v>
      </c>
      <c r="I26506">
        <v>0</v>
      </c>
    </row>
    <row r="26507" spans="1:9" x14ac:dyDescent="0.25">
      <c r="A26507" s="1" t="s">
        <v>26514</v>
      </c>
      <c r="B26507">
        <v>30.574817459431877</v>
      </c>
      <c r="C26507">
        <v>14.395477423609201</v>
      </c>
      <c r="D26507">
        <v>10.566729737567673</v>
      </c>
      <c r="E26507">
        <v>3.8287476860415315</v>
      </c>
      <c r="F26507">
        <v>1</v>
      </c>
      <c r="G26507">
        <v>31.300000000000175</v>
      </c>
      <c r="H26507">
        <v>484375000</v>
      </c>
      <c r="I26507">
        <v>0</v>
      </c>
    </row>
    <row r="26508" spans="1:9" x14ac:dyDescent="0.25">
      <c r="A26508" s="1" t="s">
        <v>26515</v>
      </c>
      <c r="B26508">
        <v>39.07136674545464</v>
      </c>
      <c r="C26508">
        <v>30.256824942036349</v>
      </c>
      <c r="D26508">
        <v>15.341425608648631</v>
      </c>
      <c r="E26508">
        <v>14.915399333387724</v>
      </c>
      <c r="F26508">
        <v>1</v>
      </c>
      <c r="G26508">
        <v>39.40000000000029</v>
      </c>
      <c r="H26508">
        <v>656250000</v>
      </c>
      <c r="I26508">
        <v>0</v>
      </c>
    </row>
    <row r="26509" spans="1:9" x14ac:dyDescent="0.25">
      <c r="A26509" s="1" t="s">
        <v>26516</v>
      </c>
      <c r="B26509">
        <v>46.900000000000325</v>
      </c>
      <c r="C26509">
        <v>39.102312213059193</v>
      </c>
      <c r="D26509">
        <v>19.763790932253286</v>
      </c>
      <c r="E26509">
        <v>19.338521280805889</v>
      </c>
      <c r="F26509">
        <v>1</v>
      </c>
      <c r="G26509">
        <v>47.200000000000401</v>
      </c>
      <c r="H26509">
        <v>734375000</v>
      </c>
      <c r="I26509">
        <v>0</v>
      </c>
    </row>
    <row r="26510" spans="1:9" x14ac:dyDescent="0.25">
      <c r="A26510" s="1" t="s">
        <v>26517</v>
      </c>
      <c r="B26510">
        <v>40.738349065146956</v>
      </c>
      <c r="C26510">
        <v>29.237631481947563</v>
      </c>
      <c r="D26510">
        <v>17.47312749558391</v>
      </c>
      <c r="E26510">
        <v>11.76450398636366</v>
      </c>
      <c r="F26510">
        <v>1</v>
      </c>
      <c r="G26510">
        <v>41.200000000000315</v>
      </c>
      <c r="H26510">
        <v>625000000</v>
      </c>
      <c r="I26510">
        <v>0</v>
      </c>
    </row>
    <row r="26511" spans="1:9" x14ac:dyDescent="0.25">
      <c r="A26511" s="1" t="s">
        <v>26518</v>
      </c>
      <c r="B26511">
        <v>40.628475657576757</v>
      </c>
      <c r="C26511">
        <v>28.486841226285783</v>
      </c>
      <c r="D26511">
        <v>17.582016554643388</v>
      </c>
      <c r="E26511">
        <v>10.904824671642375</v>
      </c>
      <c r="F26511">
        <v>-1</v>
      </c>
      <c r="G26511">
        <v>41.100000000000314</v>
      </c>
      <c r="H26511">
        <v>781250000</v>
      </c>
      <c r="I26511">
        <v>0</v>
      </c>
    </row>
    <row r="26512" spans="1:9" x14ac:dyDescent="0.25">
      <c r="A26512" s="1" t="s">
        <v>26519</v>
      </c>
      <c r="B26512">
        <v>21.39999999999997</v>
      </c>
      <c r="C26512">
        <v>2.8718973520183257</v>
      </c>
      <c r="D26512">
        <v>1.6651615139261184</v>
      </c>
      <c r="E26512">
        <v>1.2067358380922073</v>
      </c>
      <c r="F26512">
        <v>-0.42682064489100302</v>
      </c>
      <c r="G26512">
        <v>21.300000000000033</v>
      </c>
      <c r="H26512">
        <v>343750000</v>
      </c>
      <c r="I26512">
        <v>0</v>
      </c>
    </row>
    <row r="26513" spans="1:9" x14ac:dyDescent="0.25">
      <c r="A26513" s="1" t="s">
        <v>26520</v>
      </c>
      <c r="B26513">
        <v>21.400000000000002</v>
      </c>
      <c r="C26513">
        <v>2.8882942070164499</v>
      </c>
      <c r="D26513">
        <v>1.6771455693904977</v>
      </c>
      <c r="E26513">
        <v>1.2111486376259522</v>
      </c>
      <c r="F26513">
        <v>-0.42552526620012721</v>
      </c>
      <c r="G26513">
        <v>21.300000000000033</v>
      </c>
      <c r="H26513">
        <v>421875000</v>
      </c>
      <c r="I26513">
        <v>0</v>
      </c>
    </row>
    <row r="26514" spans="1:9" x14ac:dyDescent="0.25">
      <c r="A26514" s="1" t="s">
        <v>26521</v>
      </c>
      <c r="B26514">
        <v>33.34760527007348</v>
      </c>
      <c r="C26514">
        <v>20.657683199175587</v>
      </c>
      <c r="D26514">
        <v>10.601249461416911</v>
      </c>
      <c r="E26514">
        <v>10.056433737758693</v>
      </c>
      <c r="F26514">
        <v>-1</v>
      </c>
      <c r="G26514">
        <v>33.700000000000209</v>
      </c>
      <c r="H26514">
        <v>656250000</v>
      </c>
      <c r="I26514">
        <v>0</v>
      </c>
    </row>
    <row r="26515" spans="1:9" x14ac:dyDescent="0.25">
      <c r="A26515" s="1" t="s">
        <v>26522</v>
      </c>
      <c r="B26515">
        <v>28.300000000000033</v>
      </c>
      <c r="C26515">
        <v>12.06411903991364</v>
      </c>
      <c r="D26515">
        <v>9.450872791827484</v>
      </c>
      <c r="E26515">
        <v>2.6132462480861571</v>
      </c>
      <c r="F26515">
        <v>0.83944448035035713</v>
      </c>
      <c r="G26515">
        <v>28.200000000000131</v>
      </c>
      <c r="H26515">
        <v>531250000</v>
      </c>
      <c r="I26515">
        <v>0</v>
      </c>
    </row>
    <row r="26516" spans="1:9" x14ac:dyDescent="0.25">
      <c r="A26516" s="1" t="s">
        <v>26523</v>
      </c>
      <c r="B26516">
        <v>21.199999999999992</v>
      </c>
      <c r="C26516">
        <v>1.4369896541286988</v>
      </c>
      <c r="D26516">
        <v>0.51399397745412889</v>
      </c>
      <c r="E26516">
        <v>0.92299567667456994</v>
      </c>
      <c r="F26516">
        <v>4.7708576544047254E-2</v>
      </c>
      <c r="G26516">
        <v>21.10000000000003</v>
      </c>
      <c r="H26516">
        <v>250000000</v>
      </c>
      <c r="I26516">
        <v>0</v>
      </c>
    </row>
    <row r="26517" spans="1:9" x14ac:dyDescent="0.25">
      <c r="A26517" s="1" t="s">
        <v>26524</v>
      </c>
      <c r="B26517">
        <v>21.199999999999971</v>
      </c>
      <c r="C26517">
        <v>1.4491776407199062</v>
      </c>
      <c r="D26517">
        <v>0.51831124143478835</v>
      </c>
      <c r="E26517">
        <v>0.93086639928511783</v>
      </c>
      <c r="F26517">
        <v>4.8916872422217317E-2</v>
      </c>
      <c r="G26517">
        <v>21.10000000000003</v>
      </c>
      <c r="H26517">
        <v>265625000</v>
      </c>
      <c r="I26517">
        <v>0</v>
      </c>
    </row>
    <row r="26518" spans="1:9" x14ac:dyDescent="0.25">
      <c r="A26518" s="1" t="s">
        <v>26525</v>
      </c>
      <c r="B26518">
        <v>21.599999999999987</v>
      </c>
      <c r="C26518">
        <v>1.9582983159344987</v>
      </c>
      <c r="D26518">
        <v>0.77105470492099304</v>
      </c>
      <c r="E26518">
        <v>1.1872436110135056</v>
      </c>
      <c r="F26518">
        <v>6.4070663128284799E-2</v>
      </c>
      <c r="G26518">
        <v>21.500000000000036</v>
      </c>
      <c r="H26518">
        <v>343750000</v>
      </c>
      <c r="I26518">
        <v>0</v>
      </c>
    </row>
    <row r="26519" spans="1:9" x14ac:dyDescent="0.25">
      <c r="A26519" s="1" t="s">
        <v>26526</v>
      </c>
      <c r="B26519">
        <v>21.699999999999974</v>
      </c>
      <c r="C26519">
        <v>1.9604613234111374</v>
      </c>
      <c r="D26519">
        <v>0.77109880150885335</v>
      </c>
      <c r="E26519">
        <v>1.1893625219022841</v>
      </c>
      <c r="F26519">
        <v>6.377100463394525E-2</v>
      </c>
      <c r="G26519">
        <v>21.600000000000037</v>
      </c>
      <c r="H26519">
        <v>296875000</v>
      </c>
      <c r="I26519">
        <v>0</v>
      </c>
    </row>
    <row r="26520" spans="1:9" x14ac:dyDescent="0.25">
      <c r="A26520" s="1" t="s">
        <v>26527</v>
      </c>
      <c r="B26520">
        <v>22.099999999999994</v>
      </c>
      <c r="C26520">
        <v>2.5143724297349128</v>
      </c>
      <c r="D26520">
        <v>1.0479742478790905</v>
      </c>
      <c r="E26520">
        <v>1.4663981818558223</v>
      </c>
      <c r="F26520">
        <v>0.10397456387978465</v>
      </c>
      <c r="G26520">
        <v>22.000000000000043</v>
      </c>
      <c r="H26520">
        <v>281250000</v>
      </c>
      <c r="I26520">
        <v>0</v>
      </c>
    </row>
    <row r="26521" spans="1:9" x14ac:dyDescent="0.25">
      <c r="A26521" s="1" t="s">
        <v>26528</v>
      </c>
      <c r="B26521">
        <v>22.099999999999987</v>
      </c>
      <c r="C26521">
        <v>2.5156625581528043</v>
      </c>
      <c r="D26521">
        <v>1.048227970052551</v>
      </c>
      <c r="E26521">
        <v>1.4674345881002533</v>
      </c>
      <c r="F26521">
        <v>0.10355770491324368</v>
      </c>
      <c r="G26521">
        <v>22.000000000000043</v>
      </c>
      <c r="H26521">
        <v>265625000</v>
      </c>
      <c r="I26521">
        <v>0</v>
      </c>
    </row>
    <row r="26522" spans="1:9" x14ac:dyDescent="0.25">
      <c r="A26522" s="1" t="s">
        <v>26529</v>
      </c>
      <c r="B26522">
        <v>40.500000000000199</v>
      </c>
      <c r="C26522">
        <v>32.722627700442558</v>
      </c>
      <c r="D26522">
        <v>26.050526486658438</v>
      </c>
      <c r="E26522">
        <v>6.6721012137841464</v>
      </c>
      <c r="F26522">
        <v>1</v>
      </c>
      <c r="G26522">
        <v>40.80000000000031</v>
      </c>
      <c r="H26522">
        <v>578125000</v>
      </c>
      <c r="I26522">
        <v>0</v>
      </c>
    </row>
    <row r="26523" spans="1:9" x14ac:dyDescent="0.25">
      <c r="A26523" s="1" t="s">
        <v>26530</v>
      </c>
      <c r="B26523">
        <v>39.804402739328665</v>
      </c>
      <c r="C26523">
        <v>29.034986994861516</v>
      </c>
      <c r="D26523">
        <v>17.924999213980666</v>
      </c>
      <c r="E26523">
        <v>11.109987780880846</v>
      </c>
      <c r="F26523">
        <v>-1</v>
      </c>
      <c r="G26523">
        <v>40.600000000000307</v>
      </c>
      <c r="H26523">
        <v>593750000</v>
      </c>
      <c r="I26523">
        <v>0</v>
      </c>
    </row>
    <row r="26524" spans="1:9" x14ac:dyDescent="0.25">
      <c r="A26524" s="1" t="s">
        <v>26531</v>
      </c>
      <c r="B26524">
        <v>31.800000000000026</v>
      </c>
      <c r="C26524">
        <v>8.1301302954938883</v>
      </c>
      <c r="D26524">
        <v>3.8445456781074112</v>
      </c>
      <c r="E26524">
        <v>4.2855846173864842</v>
      </c>
      <c r="F26524">
        <v>0.90238669605420885</v>
      </c>
      <c r="G26524">
        <v>31.70000000000018</v>
      </c>
      <c r="H26524">
        <v>421875000</v>
      </c>
      <c r="I26524">
        <v>0</v>
      </c>
    </row>
    <row r="26525" spans="1:9" x14ac:dyDescent="0.25">
      <c r="A26525" s="1" t="s">
        <v>26532</v>
      </c>
      <c r="B26525">
        <v>31.700000000000095</v>
      </c>
      <c r="C26525">
        <v>8.1930731182975851</v>
      </c>
      <c r="D26525">
        <v>3.8733175734728977</v>
      </c>
      <c r="E26525">
        <v>4.3197555448247051</v>
      </c>
      <c r="F26525">
        <v>0.88294073118554461</v>
      </c>
      <c r="G26525">
        <v>31.600000000000179</v>
      </c>
      <c r="H26525">
        <v>484375000</v>
      </c>
      <c r="I26525">
        <v>0</v>
      </c>
    </row>
    <row r="26526" spans="1:9" x14ac:dyDescent="0.25">
      <c r="A26526" s="1" t="s">
        <v>26533</v>
      </c>
      <c r="B26526">
        <v>30.70000000000007</v>
      </c>
      <c r="C26526">
        <v>8.40967170985423</v>
      </c>
      <c r="D26526">
        <v>3.9484465693398887</v>
      </c>
      <c r="E26526">
        <v>4.4612251405143528</v>
      </c>
      <c r="F26526">
        <v>0.74614015880297835</v>
      </c>
      <c r="G26526">
        <v>30.600000000000165</v>
      </c>
      <c r="H26526">
        <v>484375000</v>
      </c>
      <c r="I26526">
        <v>0</v>
      </c>
    </row>
    <row r="26527" spans="1:9" x14ac:dyDescent="0.25">
      <c r="A26527" s="1" t="s">
        <v>26534</v>
      </c>
      <c r="B26527">
        <v>30.799999999999997</v>
      </c>
      <c r="C26527">
        <v>8.4226050086412023</v>
      </c>
      <c r="D26527">
        <v>3.9520154736385242</v>
      </c>
      <c r="E26527">
        <v>4.4705895350026772</v>
      </c>
      <c r="F26527">
        <v>0.79252757343720059</v>
      </c>
      <c r="G26527">
        <v>30.700000000000166</v>
      </c>
      <c r="H26527">
        <v>421875000</v>
      </c>
      <c r="I26527">
        <v>0</v>
      </c>
    </row>
    <row r="26528" spans="1:9" x14ac:dyDescent="0.25">
      <c r="A26528" s="1" t="s">
        <v>26535</v>
      </c>
      <c r="B26528">
        <v>23.549999999999969</v>
      </c>
      <c r="C26528">
        <v>4.7904439355011927</v>
      </c>
      <c r="D26528">
        <v>2.1961856552241947</v>
      </c>
      <c r="E26528">
        <v>2.5942582802769958</v>
      </c>
      <c r="F26528">
        <v>1</v>
      </c>
      <c r="G26528">
        <v>23.500000000000064</v>
      </c>
      <c r="H26528">
        <v>328125000</v>
      </c>
      <c r="I26528">
        <v>0</v>
      </c>
    </row>
    <row r="26529" spans="1:9" x14ac:dyDescent="0.25">
      <c r="A26529" s="1" t="s">
        <v>26536</v>
      </c>
      <c r="B26529">
        <v>22.700000000000014</v>
      </c>
      <c r="C26529">
        <v>4.1552372063765679</v>
      </c>
      <c r="D26529">
        <v>2.3771043412187822</v>
      </c>
      <c r="E26529">
        <v>1.7781328651577835</v>
      </c>
      <c r="F26529">
        <v>-1</v>
      </c>
      <c r="G26529">
        <v>22.600000000000051</v>
      </c>
      <c r="H26529">
        <v>281250000</v>
      </c>
      <c r="I26529">
        <v>0</v>
      </c>
    </row>
    <row r="26530" spans="1:9" x14ac:dyDescent="0.25">
      <c r="A26530" s="1" t="s">
        <v>26537</v>
      </c>
      <c r="B26530">
        <v>26.899999999999977</v>
      </c>
      <c r="C26530">
        <v>8.9179806053201194</v>
      </c>
      <c r="D26530">
        <v>7.780728404223586</v>
      </c>
      <c r="E26530">
        <v>1.137252201096544</v>
      </c>
      <c r="F26530">
        <v>0.79941242738737905</v>
      </c>
      <c r="G26530">
        <v>26.800000000000111</v>
      </c>
      <c r="H26530">
        <v>343750000</v>
      </c>
      <c r="I26530">
        <v>0</v>
      </c>
    </row>
    <row r="26531" spans="1:9" x14ac:dyDescent="0.25">
      <c r="A26531" s="1" t="s">
        <v>26538</v>
      </c>
      <c r="B26531">
        <v>27.400000000000002</v>
      </c>
      <c r="C26531">
        <v>10.51947724972521</v>
      </c>
      <c r="D26531">
        <v>8.5896338110321082</v>
      </c>
      <c r="E26531">
        <v>1.9298434386930956</v>
      </c>
      <c r="F26531">
        <v>0.92024753218639166</v>
      </c>
      <c r="G26531">
        <v>27.300000000000118</v>
      </c>
      <c r="H26531">
        <v>390625000</v>
      </c>
      <c r="I26531">
        <v>0</v>
      </c>
    </row>
    <row r="26532" spans="1:9" x14ac:dyDescent="0.25">
      <c r="A26532" s="1" t="s">
        <v>26539</v>
      </c>
      <c r="B26532">
        <v>20.800000000000008</v>
      </c>
      <c r="C26532">
        <v>3.4593737217171303</v>
      </c>
      <c r="D26532">
        <v>1.8718411592099504</v>
      </c>
      <c r="E26532">
        <v>1.5875325625071799</v>
      </c>
      <c r="F26532">
        <v>-0.15570366025366411</v>
      </c>
      <c r="G26532">
        <v>20.700000000000024</v>
      </c>
      <c r="H26532">
        <v>265625000</v>
      </c>
      <c r="I26532">
        <v>0</v>
      </c>
    </row>
    <row r="26533" spans="1:9" x14ac:dyDescent="0.25">
      <c r="A26533" s="1" t="s">
        <v>26540</v>
      </c>
      <c r="B26533">
        <v>20.799999999999972</v>
      </c>
      <c r="C26533">
        <v>3.5151779540708876</v>
      </c>
      <c r="D26533">
        <v>1.903889927974475</v>
      </c>
      <c r="E26533">
        <v>1.6112880260964126</v>
      </c>
      <c r="F26533">
        <v>-0.14988533177352314</v>
      </c>
      <c r="G26533">
        <v>20.700000000000024</v>
      </c>
      <c r="H26533">
        <v>328125000</v>
      </c>
      <c r="I26533">
        <v>0</v>
      </c>
    </row>
    <row r="26534" spans="1:9" x14ac:dyDescent="0.25">
      <c r="A26534" s="1" t="s">
        <v>26541</v>
      </c>
      <c r="B26534">
        <v>22.900000000000002</v>
      </c>
      <c r="C26534">
        <v>2.2224113028706047</v>
      </c>
      <c r="D26534">
        <v>0.82070947805101468</v>
      </c>
      <c r="E26534">
        <v>1.40170182481959</v>
      </c>
      <c r="F26534">
        <v>9.5626939146303158E-2</v>
      </c>
      <c r="G26534">
        <v>22.800000000000054</v>
      </c>
      <c r="H26534">
        <v>328125000</v>
      </c>
      <c r="I26534">
        <v>0</v>
      </c>
    </row>
    <row r="26535" spans="1:9" x14ac:dyDescent="0.25">
      <c r="A26535" s="1" t="s">
        <v>26542</v>
      </c>
      <c r="B26535">
        <v>23.000000000000021</v>
      </c>
      <c r="C26535">
        <v>2.235103338405612</v>
      </c>
      <c r="D26535">
        <v>0.82636066139015085</v>
      </c>
      <c r="E26535">
        <v>1.4087426770154612</v>
      </c>
      <c r="F26535">
        <v>9.7118663984344433E-2</v>
      </c>
      <c r="G26535">
        <v>22.900000000000055</v>
      </c>
      <c r="H26535">
        <v>296875000</v>
      </c>
      <c r="I26535">
        <v>0</v>
      </c>
    </row>
    <row r="26536" spans="1:9" x14ac:dyDescent="0.25">
      <c r="A26536" s="1" t="s">
        <v>26543</v>
      </c>
      <c r="B26536">
        <v>23.599999999999987</v>
      </c>
      <c r="C26536">
        <v>2.6973262683634962</v>
      </c>
      <c r="D26536">
        <v>1.0485844755763631</v>
      </c>
      <c r="E26536">
        <v>1.6487417927871331</v>
      </c>
      <c r="F26536">
        <v>0.10416984318209455</v>
      </c>
      <c r="G26536">
        <v>23.500000000000064</v>
      </c>
      <c r="H26536">
        <v>296875000</v>
      </c>
      <c r="I26536">
        <v>0</v>
      </c>
    </row>
    <row r="26537" spans="1:9" x14ac:dyDescent="0.25">
      <c r="A26537" s="1" t="s">
        <v>26544</v>
      </c>
      <c r="B26537">
        <v>23.599999999999984</v>
      </c>
      <c r="C26537">
        <v>2.6989170977539056</v>
      </c>
      <c r="D26537">
        <v>1.0486417778353214</v>
      </c>
      <c r="E26537">
        <v>1.6502753199185842</v>
      </c>
      <c r="F26537">
        <v>0.10462808180649663</v>
      </c>
      <c r="G26537">
        <v>23.500000000000064</v>
      </c>
      <c r="H26537">
        <v>343750000</v>
      </c>
      <c r="I26537">
        <v>0</v>
      </c>
    </row>
    <row r="26538" spans="1:9" x14ac:dyDescent="0.25">
      <c r="A26538" s="1" t="s">
        <v>26545</v>
      </c>
      <c r="B26538">
        <v>36.300000000000161</v>
      </c>
      <c r="C26538">
        <v>23.335959149448399</v>
      </c>
      <c r="D26538">
        <v>18.134081693705596</v>
      </c>
      <c r="E26538">
        <v>5.2018774557428138</v>
      </c>
      <c r="F26538">
        <v>1</v>
      </c>
      <c r="G26538">
        <v>36.200000000000244</v>
      </c>
      <c r="H26538">
        <v>593750000</v>
      </c>
      <c r="I26538">
        <v>0</v>
      </c>
    </row>
    <row r="26539" spans="1:9" x14ac:dyDescent="0.25">
      <c r="A26539" s="1" t="s">
        <v>26546</v>
      </c>
      <c r="B26539">
        <v>36.800000000000182</v>
      </c>
      <c r="C26539">
        <v>25.287367936481331</v>
      </c>
      <c r="D26539">
        <v>19.113780386806532</v>
      </c>
      <c r="E26539">
        <v>6.1735875496748225</v>
      </c>
      <c r="F26539">
        <v>1</v>
      </c>
      <c r="G26539">
        <v>36.700000000000252</v>
      </c>
      <c r="H26539">
        <v>515625000</v>
      </c>
      <c r="I26539">
        <v>0</v>
      </c>
    </row>
    <row r="26540" spans="1:9" x14ac:dyDescent="0.25">
      <c r="A26540" s="1" t="s">
        <v>26547</v>
      </c>
      <c r="B26540">
        <v>41.153189413749026</v>
      </c>
      <c r="C26540">
        <v>29.963405125931175</v>
      </c>
      <c r="D26540">
        <v>15.154702416414512</v>
      </c>
      <c r="E26540">
        <v>14.808702709516666</v>
      </c>
      <c r="F26540">
        <v>1</v>
      </c>
      <c r="G26540">
        <v>42.000000000000327</v>
      </c>
      <c r="H26540">
        <v>593750000</v>
      </c>
      <c r="I26540">
        <v>0</v>
      </c>
    </row>
    <row r="26541" spans="1:9" x14ac:dyDescent="0.25">
      <c r="A26541" s="1" t="s">
        <v>26548</v>
      </c>
      <c r="B26541">
        <v>38.794185333979222</v>
      </c>
      <c r="C26541">
        <v>31.12060589945246</v>
      </c>
      <c r="D26541">
        <v>12.59441856003253</v>
      </c>
      <c r="E26541">
        <v>18.526187339419952</v>
      </c>
      <c r="F26541">
        <v>-1</v>
      </c>
      <c r="G26541">
        <v>39.100000000000286</v>
      </c>
      <c r="H26541">
        <v>578125000</v>
      </c>
      <c r="I26541">
        <v>0</v>
      </c>
    </row>
    <row r="26542" spans="1:9" x14ac:dyDescent="0.25">
      <c r="A26542" s="1" t="s">
        <v>26549</v>
      </c>
      <c r="B26542">
        <v>21.699999999999978</v>
      </c>
      <c r="C26542">
        <v>2.6740123406266569</v>
      </c>
      <c r="D26542">
        <v>1.4959568159092225</v>
      </c>
      <c r="E26542">
        <v>1.1780555247174345</v>
      </c>
      <c r="F26542">
        <v>-0.1993986297555379</v>
      </c>
      <c r="G26542">
        <v>21.600000000000037</v>
      </c>
      <c r="H26542">
        <v>343750000</v>
      </c>
      <c r="I26542">
        <v>0</v>
      </c>
    </row>
    <row r="26543" spans="1:9" x14ac:dyDescent="0.25">
      <c r="A26543" s="1" t="s">
        <v>26550</v>
      </c>
      <c r="B26543">
        <v>21.699999999999978</v>
      </c>
      <c r="C26543">
        <v>2.6759248218205727</v>
      </c>
      <c r="D26543">
        <v>1.4963259731357925</v>
      </c>
      <c r="E26543">
        <v>1.1795988486847802</v>
      </c>
      <c r="F26543">
        <v>-0.21234035378962446</v>
      </c>
      <c r="G26543">
        <v>21.600000000000037</v>
      </c>
      <c r="H26543">
        <v>281250000</v>
      </c>
      <c r="I26543">
        <v>0</v>
      </c>
    </row>
    <row r="26544" spans="1:9" x14ac:dyDescent="0.25">
      <c r="A26544" s="1" t="s">
        <v>26551</v>
      </c>
      <c r="B26544">
        <v>20.499999999999993</v>
      </c>
      <c r="C26544">
        <v>1.844468289939909</v>
      </c>
      <c r="D26544">
        <v>1.0804449914599457</v>
      </c>
      <c r="E26544">
        <v>0.76402329847996331</v>
      </c>
      <c r="F26544">
        <v>-0.11338436846851163</v>
      </c>
      <c r="G26544">
        <v>20.40000000000002</v>
      </c>
      <c r="H26544">
        <v>343750000</v>
      </c>
      <c r="I26544">
        <v>0</v>
      </c>
    </row>
    <row r="26545" spans="1:9" x14ac:dyDescent="0.25">
      <c r="A26545" s="1" t="s">
        <v>26552</v>
      </c>
      <c r="B26545">
        <v>20.599999999999987</v>
      </c>
      <c r="C26545">
        <v>1.876300149833694</v>
      </c>
      <c r="D26545">
        <v>1.0998203879003219</v>
      </c>
      <c r="E26545">
        <v>0.77647976193337209</v>
      </c>
      <c r="F26545">
        <v>-0.11534146386248345</v>
      </c>
      <c r="G26545">
        <v>20.500000000000021</v>
      </c>
      <c r="H26545">
        <v>281250000</v>
      </c>
      <c r="I26545">
        <v>0</v>
      </c>
    </row>
    <row r="26546" spans="1:9" x14ac:dyDescent="0.25">
      <c r="A26546" s="1" t="s">
        <v>26553</v>
      </c>
      <c r="B26546">
        <v>29.920365937589391</v>
      </c>
      <c r="C26546">
        <v>14.056374308176467</v>
      </c>
      <c r="D26546">
        <v>12.199603962161904</v>
      </c>
      <c r="E26546">
        <v>1.8567703460145673</v>
      </c>
      <c r="F26546">
        <v>0.83259980412389467</v>
      </c>
      <c r="G26546">
        <v>30.100000000000158</v>
      </c>
      <c r="H26546">
        <v>500000000</v>
      </c>
      <c r="I26546">
        <v>0</v>
      </c>
    </row>
    <row r="26547" spans="1:9" x14ac:dyDescent="0.25">
      <c r="A26547" s="1" t="s">
        <v>26554</v>
      </c>
      <c r="B26547">
        <v>34.645579991575531</v>
      </c>
      <c r="C26547">
        <v>21.235530253822137</v>
      </c>
      <c r="D26547">
        <v>18.611896614465966</v>
      </c>
      <c r="E26547">
        <v>2.6236336393561728</v>
      </c>
      <c r="F26547">
        <v>1</v>
      </c>
      <c r="G26547">
        <v>35.000000000000227</v>
      </c>
      <c r="H26547">
        <v>531250000</v>
      </c>
      <c r="I26547">
        <v>0</v>
      </c>
    </row>
    <row r="26548" spans="1:9" x14ac:dyDescent="0.25">
      <c r="A26548" s="1" t="s">
        <v>26555</v>
      </c>
      <c r="B26548">
        <v>60.000000000000448</v>
      </c>
      <c r="C26548">
        <v>24.054686175490293</v>
      </c>
      <c r="D26548">
        <v>15.374429903474699</v>
      </c>
      <c r="E26548">
        <v>8.6802562720155887</v>
      </c>
      <c r="F26548">
        <v>1</v>
      </c>
      <c r="G26548">
        <v>0</v>
      </c>
      <c r="H26548">
        <v>953125000</v>
      </c>
      <c r="I26548">
        <v>0</v>
      </c>
    </row>
    <row r="26549" spans="1:9" x14ac:dyDescent="0.25">
      <c r="A26549" s="1" t="s">
        <v>26556</v>
      </c>
      <c r="B26549">
        <v>60.000000000000448</v>
      </c>
      <c r="C26549">
        <v>24.002584598376387</v>
      </c>
      <c r="D26549">
        <v>15.307512020915937</v>
      </c>
      <c r="E26549">
        <v>8.6950725774604578</v>
      </c>
      <c r="F26549">
        <v>1</v>
      </c>
      <c r="G26549">
        <v>0</v>
      </c>
      <c r="H26549">
        <v>906250000</v>
      </c>
      <c r="I26549">
        <v>0</v>
      </c>
    </row>
    <row r="26550" spans="1:9" x14ac:dyDescent="0.25">
      <c r="A26550" s="1" t="s">
        <v>26557</v>
      </c>
      <c r="B26550">
        <v>60.000000000000433</v>
      </c>
      <c r="C26550">
        <v>21.750703095409481</v>
      </c>
      <c r="D26550">
        <v>13.848900073915294</v>
      </c>
      <c r="E26550">
        <v>7.9018030214941959</v>
      </c>
      <c r="F26550">
        <v>1</v>
      </c>
      <c r="G26550">
        <v>0</v>
      </c>
      <c r="H26550">
        <v>828125000</v>
      </c>
      <c r="I26550">
        <v>0</v>
      </c>
    </row>
    <row r="26551" spans="1:9" x14ac:dyDescent="0.25">
      <c r="A26551" s="1" t="s">
        <v>26558</v>
      </c>
      <c r="B26551">
        <v>60.000000000000433</v>
      </c>
      <c r="C26551">
        <v>21.737839423584248</v>
      </c>
      <c r="D26551">
        <v>13.854979548552087</v>
      </c>
      <c r="E26551">
        <v>7.8828598750321479</v>
      </c>
      <c r="F26551">
        <v>1</v>
      </c>
      <c r="G26551">
        <v>0</v>
      </c>
      <c r="H26551">
        <v>984375000</v>
      </c>
      <c r="I26551">
        <v>0</v>
      </c>
    </row>
    <row r="26552" spans="1:9" x14ac:dyDescent="0.25">
      <c r="A26552" s="1" t="s">
        <v>26559</v>
      </c>
      <c r="B26552">
        <v>60.000000000000412</v>
      </c>
      <c r="C26552">
        <v>23.654941279710002</v>
      </c>
      <c r="D26552">
        <v>15.038216951951807</v>
      </c>
      <c r="E26552">
        <v>8.6167243277581953</v>
      </c>
      <c r="F26552">
        <v>1</v>
      </c>
      <c r="G26552">
        <v>0</v>
      </c>
      <c r="H26552">
        <v>953125000</v>
      </c>
      <c r="I26552">
        <v>0</v>
      </c>
    </row>
    <row r="26553" spans="1:9" x14ac:dyDescent="0.25">
      <c r="A26553" s="1" t="s">
        <v>26560</v>
      </c>
      <c r="B26553">
        <v>60.000000000000433</v>
      </c>
      <c r="C26553">
        <v>23.273523100750566</v>
      </c>
      <c r="D26553">
        <v>14.80516079747246</v>
      </c>
      <c r="E26553">
        <v>8.4683623032781163</v>
      </c>
      <c r="F26553">
        <v>1</v>
      </c>
      <c r="G26553">
        <v>0</v>
      </c>
      <c r="H26553">
        <v>796875000</v>
      </c>
      <c r="I26553">
        <v>0</v>
      </c>
    </row>
    <row r="26554" spans="1:9" x14ac:dyDescent="0.25">
      <c r="A26554" s="1" t="s">
        <v>26561</v>
      </c>
      <c r="B26554">
        <v>40.680593974754196</v>
      </c>
      <c r="C26554">
        <v>30.88322826655504</v>
      </c>
      <c r="D26554">
        <v>20.139743576123895</v>
      </c>
      <c r="E26554">
        <v>10.743484690431163</v>
      </c>
      <c r="F26554">
        <v>-1</v>
      </c>
      <c r="G26554">
        <v>41.000000000000313</v>
      </c>
      <c r="H26554">
        <v>687500000</v>
      </c>
      <c r="I26554">
        <v>0</v>
      </c>
    </row>
    <row r="26555" spans="1:9" x14ac:dyDescent="0.25">
      <c r="A26555" s="1" t="s">
        <v>26562</v>
      </c>
      <c r="B26555">
        <v>38.200000000000145</v>
      </c>
      <c r="C26555">
        <v>31.207823957532916</v>
      </c>
      <c r="D26555">
        <v>23.531906203011125</v>
      </c>
      <c r="E26555">
        <v>7.67591775452179</v>
      </c>
      <c r="F26555">
        <v>1</v>
      </c>
      <c r="G26555">
        <v>38.500000000000277</v>
      </c>
      <c r="H26555">
        <v>562500000</v>
      </c>
      <c r="I26555">
        <v>0</v>
      </c>
    </row>
    <row r="26556" spans="1:9" x14ac:dyDescent="0.25">
      <c r="A26556" s="1" t="s">
        <v>26563</v>
      </c>
      <c r="B26556">
        <v>38.963376275811029</v>
      </c>
      <c r="C26556">
        <v>23.884799765757936</v>
      </c>
      <c r="D26556">
        <v>13.47340696900433</v>
      </c>
      <c r="E26556">
        <v>10.41139279675361</v>
      </c>
      <c r="F26556">
        <v>1</v>
      </c>
      <c r="G26556">
        <v>39.300000000000288</v>
      </c>
      <c r="H26556">
        <v>500000000</v>
      </c>
      <c r="I26556">
        <v>0</v>
      </c>
    </row>
    <row r="26557" spans="1:9" x14ac:dyDescent="0.25">
      <c r="A26557" s="1" t="s">
        <v>26564</v>
      </c>
      <c r="B26557">
        <v>38.897954550002808</v>
      </c>
      <c r="C26557">
        <v>27.729991717744067</v>
      </c>
      <c r="D26557">
        <v>21.950053549330743</v>
      </c>
      <c r="E26557">
        <v>5.7799381684133175</v>
      </c>
      <c r="F26557">
        <v>1</v>
      </c>
      <c r="G26557">
        <v>39.500000000000291</v>
      </c>
      <c r="H26557">
        <v>546875000</v>
      </c>
      <c r="I26557">
        <v>0</v>
      </c>
    </row>
    <row r="26558" spans="1:9" x14ac:dyDescent="0.25">
      <c r="A26558" s="1" t="s">
        <v>26565</v>
      </c>
      <c r="B26558">
        <v>51.584395881752521</v>
      </c>
      <c r="C26558">
        <v>43.581704886367312</v>
      </c>
      <c r="D26558">
        <v>23.036099282240443</v>
      </c>
      <c r="E26558">
        <v>20.545605604126905</v>
      </c>
      <c r="F26558">
        <v>-1</v>
      </c>
      <c r="G26558">
        <v>52.000000000000469</v>
      </c>
      <c r="H26558">
        <v>875000000</v>
      </c>
      <c r="I26558">
        <v>0</v>
      </c>
    </row>
    <row r="26559" spans="1:9" x14ac:dyDescent="0.25">
      <c r="A26559" s="1" t="s">
        <v>26566</v>
      </c>
      <c r="B26559">
        <v>42.494690538049269</v>
      </c>
      <c r="C26559">
        <v>30.95197847607848</v>
      </c>
      <c r="D26559">
        <v>16.756417805562499</v>
      </c>
      <c r="E26559">
        <v>14.195560670515988</v>
      </c>
      <c r="F26559">
        <v>1</v>
      </c>
      <c r="G26559">
        <v>42.90000000000034</v>
      </c>
      <c r="H26559">
        <v>625000000</v>
      </c>
      <c r="I26559">
        <v>0</v>
      </c>
    </row>
    <row r="26560" spans="1:9" x14ac:dyDescent="0.25">
      <c r="A26560" s="1" t="s">
        <v>26567</v>
      </c>
      <c r="B26560">
        <v>35.400000000000063</v>
      </c>
      <c r="C26560">
        <v>14.639211583796943</v>
      </c>
      <c r="D26560">
        <v>9.6880270493591567</v>
      </c>
      <c r="E26560">
        <v>4.9511845344377932</v>
      </c>
      <c r="F26560">
        <v>1</v>
      </c>
      <c r="G26560">
        <v>35.300000000000232</v>
      </c>
      <c r="H26560">
        <v>453125000</v>
      </c>
      <c r="I26560">
        <v>0</v>
      </c>
    </row>
    <row r="26561" spans="1:9" x14ac:dyDescent="0.25">
      <c r="A26561" s="1" t="s">
        <v>26568</v>
      </c>
      <c r="B26561">
        <v>35.000000000000021</v>
      </c>
      <c r="C26561">
        <v>16.242647407893067</v>
      </c>
      <c r="D26561">
        <v>7.3799882026115231</v>
      </c>
      <c r="E26561">
        <v>8.8626592052815383</v>
      </c>
      <c r="F26561">
        <v>-1</v>
      </c>
      <c r="G26561">
        <v>34.900000000000226</v>
      </c>
      <c r="H26561">
        <v>531250000</v>
      </c>
      <c r="I26561">
        <v>0</v>
      </c>
    </row>
    <row r="26562" spans="1:9" x14ac:dyDescent="0.25">
      <c r="A26562" s="1" t="s">
        <v>26569</v>
      </c>
      <c r="B26562">
        <v>37.016523418865361</v>
      </c>
      <c r="C26562">
        <v>25.121838592257646</v>
      </c>
      <c r="D26562">
        <v>20.854488715916304</v>
      </c>
      <c r="E26562">
        <v>4.2673498763413331</v>
      </c>
      <c r="F26562">
        <v>1</v>
      </c>
      <c r="G26562">
        <v>37.900000000000269</v>
      </c>
      <c r="H26562">
        <v>593750000</v>
      </c>
      <c r="I26562">
        <v>0</v>
      </c>
    </row>
    <row r="26563" spans="1:9" x14ac:dyDescent="0.25">
      <c r="A26563" s="1" t="s">
        <v>26570</v>
      </c>
      <c r="B26563">
        <v>36.80000000000009</v>
      </c>
      <c r="C26563">
        <v>26.255183919978126</v>
      </c>
      <c r="D26563">
        <v>18.059612329971696</v>
      </c>
      <c r="E26563">
        <v>8.1955715900064146</v>
      </c>
      <c r="F26563">
        <v>1</v>
      </c>
      <c r="G26563">
        <v>37.100000000000257</v>
      </c>
      <c r="H26563">
        <v>578125000</v>
      </c>
      <c r="I26563">
        <v>0</v>
      </c>
    </row>
    <row r="26564" spans="1:9" x14ac:dyDescent="0.25">
      <c r="A26564" s="1" t="s">
        <v>26571</v>
      </c>
      <c r="B26564">
        <v>46.981223471887716</v>
      </c>
      <c r="C26564">
        <v>24.104933897202894</v>
      </c>
      <c r="D26564">
        <v>11.470900053865844</v>
      </c>
      <c r="E26564">
        <v>12.634033843337036</v>
      </c>
      <c r="F26564">
        <v>-0.93697196387687631</v>
      </c>
      <c r="G26564">
        <v>47.600000000000406</v>
      </c>
      <c r="H26564">
        <v>718750000</v>
      </c>
      <c r="I26564">
        <v>0</v>
      </c>
    </row>
    <row r="26565" spans="1:9" x14ac:dyDescent="0.25">
      <c r="A26565" s="1" t="s">
        <v>26572</v>
      </c>
      <c r="B26565">
        <v>49.412414463352917</v>
      </c>
      <c r="C26565">
        <v>27.471373711175122</v>
      </c>
      <c r="D26565">
        <v>12.083186069435516</v>
      </c>
      <c r="E26565">
        <v>15.388187641739602</v>
      </c>
      <c r="F26565">
        <v>1</v>
      </c>
      <c r="G26565">
        <v>50.800000000000452</v>
      </c>
      <c r="H26565">
        <v>671875000</v>
      </c>
      <c r="I26565">
        <v>0</v>
      </c>
    </row>
    <row r="26566" spans="1:9" x14ac:dyDescent="0.25">
      <c r="A26566" s="1" t="s">
        <v>26573</v>
      </c>
      <c r="B26566">
        <v>60.000000000000455</v>
      </c>
      <c r="C26566">
        <v>23.356619313432585</v>
      </c>
      <c r="D26566">
        <v>15.266037245629311</v>
      </c>
      <c r="E26566">
        <v>8.0905820678032594</v>
      </c>
      <c r="F26566">
        <v>1</v>
      </c>
      <c r="G26566">
        <v>0</v>
      </c>
      <c r="H26566">
        <v>875000000</v>
      </c>
      <c r="I26566">
        <v>0</v>
      </c>
    </row>
    <row r="26567" spans="1:9" x14ac:dyDescent="0.25">
      <c r="A26567" s="1" t="s">
        <v>26574</v>
      </c>
      <c r="B26567">
        <v>60.000000000000433</v>
      </c>
      <c r="C26567">
        <v>23.141793062382504</v>
      </c>
      <c r="D26567">
        <v>15.151684842038232</v>
      </c>
      <c r="E26567">
        <v>7.9901082203442861</v>
      </c>
      <c r="F26567">
        <v>1</v>
      </c>
      <c r="G26567">
        <v>0</v>
      </c>
      <c r="H26567">
        <v>953125000</v>
      </c>
      <c r="I26567">
        <v>0</v>
      </c>
    </row>
    <row r="26568" spans="1:9" x14ac:dyDescent="0.25">
      <c r="A26568" s="1" t="s">
        <v>26575</v>
      </c>
      <c r="B26568">
        <v>60.000000000000405</v>
      </c>
      <c r="C26568">
        <v>22.123321783414927</v>
      </c>
      <c r="D26568">
        <v>14.198558898209853</v>
      </c>
      <c r="E26568">
        <v>7.92476288520505</v>
      </c>
      <c r="F26568">
        <v>1</v>
      </c>
      <c r="G26568">
        <v>0</v>
      </c>
      <c r="H26568">
        <v>875000000</v>
      </c>
      <c r="I26568">
        <v>0</v>
      </c>
    </row>
    <row r="26569" spans="1:9" x14ac:dyDescent="0.25">
      <c r="A26569" s="1" t="s">
        <v>26576</v>
      </c>
      <c r="B26569">
        <v>60.000000000000419</v>
      </c>
      <c r="C26569">
        <v>22.23545422664121</v>
      </c>
      <c r="D26569">
        <v>14.218116760786316</v>
      </c>
      <c r="E26569">
        <v>8.0173374658548617</v>
      </c>
      <c r="F26569">
        <v>1</v>
      </c>
      <c r="G26569">
        <v>0</v>
      </c>
      <c r="H26569">
        <v>890625000</v>
      </c>
      <c r="I26569">
        <v>0</v>
      </c>
    </row>
    <row r="26570" spans="1:9" x14ac:dyDescent="0.25">
      <c r="A26570" s="1" t="s">
        <v>26577</v>
      </c>
      <c r="B26570">
        <v>41.40000000000019</v>
      </c>
      <c r="C26570">
        <v>30.124381940296324</v>
      </c>
      <c r="D26570">
        <v>23.045918044939377</v>
      </c>
      <c r="E26570">
        <v>7.0784638953569488</v>
      </c>
      <c r="F26570">
        <v>1</v>
      </c>
      <c r="G26570">
        <v>41.700000000000323</v>
      </c>
      <c r="H26570">
        <v>593750000</v>
      </c>
      <c r="I26570">
        <v>0</v>
      </c>
    </row>
    <row r="26571" spans="1:9" x14ac:dyDescent="0.25">
      <c r="A26571" s="1" t="s">
        <v>26578</v>
      </c>
      <c r="B26571">
        <v>39.400396102972152</v>
      </c>
      <c r="C26571">
        <v>26.607734339267328</v>
      </c>
      <c r="D26571">
        <v>18.28345303079573</v>
      </c>
      <c r="E26571">
        <v>8.3242813084715994</v>
      </c>
      <c r="F26571">
        <v>1</v>
      </c>
      <c r="G26571">
        <v>39.800000000000296</v>
      </c>
      <c r="H26571">
        <v>671875000</v>
      </c>
      <c r="I26571">
        <v>0</v>
      </c>
    </row>
    <row r="26572" spans="1:9" x14ac:dyDescent="0.25">
      <c r="A26572" s="1" t="s">
        <v>26579</v>
      </c>
      <c r="B26572">
        <v>48.100000000000271</v>
      </c>
      <c r="C26572">
        <v>39.072614238615493</v>
      </c>
      <c r="D26572">
        <v>20.968907674698606</v>
      </c>
      <c r="E26572">
        <v>18.103706563916916</v>
      </c>
      <c r="F26572">
        <v>1</v>
      </c>
      <c r="G26572">
        <v>48.400000000000418</v>
      </c>
      <c r="H26572">
        <v>781250000</v>
      </c>
      <c r="I26572">
        <v>0</v>
      </c>
    </row>
    <row r="26573" spans="1:9" x14ac:dyDescent="0.25">
      <c r="A26573" s="1" t="s">
        <v>26580</v>
      </c>
      <c r="B26573">
        <v>47.906189785114066</v>
      </c>
      <c r="C26573">
        <v>38.84086379700895</v>
      </c>
      <c r="D26573">
        <v>17.641585716955095</v>
      </c>
      <c r="E26573">
        <v>21.199278080053862</v>
      </c>
      <c r="F26573">
        <v>1</v>
      </c>
      <c r="G26573">
        <v>48.300000000000416</v>
      </c>
      <c r="H26573">
        <v>781250000</v>
      </c>
      <c r="I26573">
        <v>0</v>
      </c>
    </row>
    <row r="26574" spans="1:9" x14ac:dyDescent="0.25">
      <c r="A26574" s="1" t="s">
        <v>26581</v>
      </c>
      <c r="B26574">
        <v>32.10000000000003</v>
      </c>
      <c r="C26574">
        <v>9.4672577307915837</v>
      </c>
      <c r="D26574">
        <v>3.9471359470098726</v>
      </c>
      <c r="E26574">
        <v>5.5201217837817174</v>
      </c>
      <c r="F26574">
        <v>0.91732489086071567</v>
      </c>
      <c r="G26574">
        <v>32.000000000000185</v>
      </c>
      <c r="H26574">
        <v>468750000</v>
      </c>
      <c r="I26574">
        <v>0</v>
      </c>
    </row>
    <row r="26575" spans="1:9" x14ac:dyDescent="0.25">
      <c r="A26575" s="1" t="s">
        <v>26582</v>
      </c>
      <c r="B26575">
        <v>32.000000000000043</v>
      </c>
      <c r="C26575">
        <v>9.5027583995710287</v>
      </c>
      <c r="D26575">
        <v>3.9755804529124794</v>
      </c>
      <c r="E26575">
        <v>5.5271779466585516</v>
      </c>
      <c r="F26575">
        <v>1</v>
      </c>
      <c r="G26575">
        <v>31.900000000000183</v>
      </c>
      <c r="H26575">
        <v>500000000</v>
      </c>
      <c r="I26575">
        <v>0</v>
      </c>
    </row>
    <row r="26576" spans="1:9" x14ac:dyDescent="0.25">
      <c r="A26576" s="1" t="s">
        <v>26583</v>
      </c>
      <c r="B26576">
        <v>24.549999999999976</v>
      </c>
      <c r="C26576">
        <v>6.0633128291394707</v>
      </c>
      <c r="D26576">
        <v>2.3722724790121461</v>
      </c>
      <c r="E26576">
        <v>3.6910403501273237</v>
      </c>
      <c r="F26576">
        <v>1</v>
      </c>
      <c r="G26576">
        <v>24.500000000000078</v>
      </c>
      <c r="H26576">
        <v>328125000</v>
      </c>
      <c r="I26576">
        <v>0</v>
      </c>
    </row>
    <row r="26577" spans="1:9" x14ac:dyDescent="0.25">
      <c r="A26577" s="1" t="s">
        <v>26584</v>
      </c>
      <c r="B26577">
        <v>28.7</v>
      </c>
      <c r="C26577">
        <v>8.2676468432821721</v>
      </c>
      <c r="D26577">
        <v>6.3654100798086066</v>
      </c>
      <c r="E26577">
        <v>1.9022367634735664</v>
      </c>
      <c r="F26577">
        <v>-1</v>
      </c>
      <c r="G26577">
        <v>28.600000000000136</v>
      </c>
      <c r="H26577">
        <v>406250000</v>
      </c>
      <c r="I26577">
        <v>0</v>
      </c>
    </row>
    <row r="26578" spans="1:9" x14ac:dyDescent="0.25">
      <c r="A26578" s="1" t="s">
        <v>26585</v>
      </c>
      <c r="B26578">
        <v>28.40000000000002</v>
      </c>
      <c r="C26578">
        <v>11.184516390563257</v>
      </c>
      <c r="D26578">
        <v>10.377895664272941</v>
      </c>
      <c r="E26578">
        <v>0.80662072629031867</v>
      </c>
      <c r="F26578">
        <v>0.91242525451636958</v>
      </c>
      <c r="G26578">
        <v>28.300000000000132</v>
      </c>
      <c r="H26578">
        <v>437500000</v>
      </c>
      <c r="I26578">
        <v>0</v>
      </c>
    </row>
    <row r="26579" spans="1:9" x14ac:dyDescent="0.25">
      <c r="A26579" s="1" t="s">
        <v>26586</v>
      </c>
      <c r="B26579">
        <v>28.500000000000011</v>
      </c>
      <c r="C26579">
        <v>12.173596616487686</v>
      </c>
      <c r="D26579">
        <v>11.331053885645037</v>
      </c>
      <c r="E26579">
        <v>0.84254273084265385</v>
      </c>
      <c r="F26579">
        <v>0.99970578528018095</v>
      </c>
      <c r="G26579">
        <v>28.400000000000134</v>
      </c>
      <c r="H26579">
        <v>359375000</v>
      </c>
      <c r="I26579">
        <v>0</v>
      </c>
    </row>
    <row r="26580" spans="1:9" x14ac:dyDescent="0.25">
      <c r="A26580" s="1" t="s">
        <v>26587</v>
      </c>
      <c r="B26580">
        <v>60.000000000000441</v>
      </c>
      <c r="C26580">
        <v>25.89155712669649</v>
      </c>
      <c r="D26580">
        <v>21.059646127072625</v>
      </c>
      <c r="E26580">
        <v>4.8319109996238456</v>
      </c>
      <c r="F26580">
        <v>1</v>
      </c>
      <c r="G26580">
        <v>0</v>
      </c>
      <c r="H26580">
        <v>843750000</v>
      </c>
      <c r="I26580">
        <v>0</v>
      </c>
    </row>
    <row r="26581" spans="1:9" x14ac:dyDescent="0.25">
      <c r="A26581" s="1" t="s">
        <v>26588</v>
      </c>
      <c r="B26581">
        <v>59.554943048914296</v>
      </c>
      <c r="C26581">
        <v>36.840024759619382</v>
      </c>
      <c r="D26581">
        <v>26.304603446043878</v>
      </c>
      <c r="E26581">
        <v>10.535421313575537</v>
      </c>
      <c r="F26581">
        <v>1</v>
      </c>
      <c r="G26581">
        <v>0</v>
      </c>
      <c r="H26581">
        <v>859375000</v>
      </c>
      <c r="I26581">
        <v>0</v>
      </c>
    </row>
    <row r="26582" spans="1:9" x14ac:dyDescent="0.25">
      <c r="A26582" s="1" t="s">
        <v>26589</v>
      </c>
      <c r="B26582">
        <v>27.100000000000033</v>
      </c>
      <c r="C26582">
        <v>7.5602972554063186</v>
      </c>
      <c r="D26582">
        <v>0.8272751866454735</v>
      </c>
      <c r="E26582">
        <v>6.7330220687608442</v>
      </c>
      <c r="F26582">
        <v>-1</v>
      </c>
      <c r="G26582">
        <v>27.000000000000114</v>
      </c>
      <c r="H26582">
        <v>281250000</v>
      </c>
      <c r="I26582">
        <v>0</v>
      </c>
    </row>
    <row r="26583" spans="1:9" x14ac:dyDescent="0.25">
      <c r="A26583" s="1" t="s">
        <v>26590</v>
      </c>
      <c r="B26583">
        <v>60.000000000000448</v>
      </c>
      <c r="C26583">
        <v>26.836666549408442</v>
      </c>
      <c r="D26583">
        <v>16.750480496459346</v>
      </c>
      <c r="E26583">
        <v>10.08618605294911</v>
      </c>
      <c r="F26583">
        <v>-1</v>
      </c>
      <c r="G26583">
        <v>0</v>
      </c>
      <c r="H26583">
        <v>890625000</v>
      </c>
      <c r="I26583">
        <v>0</v>
      </c>
    </row>
    <row r="26584" spans="1:9" x14ac:dyDescent="0.25">
      <c r="A26584" s="1" t="s">
        <v>26591</v>
      </c>
      <c r="B26584">
        <v>27.299999999999979</v>
      </c>
      <c r="C26584">
        <v>5.9936582368359588</v>
      </c>
      <c r="D26584">
        <v>1.0551393387222716</v>
      </c>
      <c r="E26584">
        <v>4.9385188981136876</v>
      </c>
      <c r="F26584">
        <v>-0.54677798899236407</v>
      </c>
      <c r="G26584">
        <v>27.200000000000117</v>
      </c>
      <c r="H26584">
        <v>421875000</v>
      </c>
      <c r="I26584">
        <v>0</v>
      </c>
    </row>
    <row r="26585" spans="1:9" x14ac:dyDescent="0.25">
      <c r="A26585" s="1" t="s">
        <v>26592</v>
      </c>
      <c r="B26585">
        <v>27.499999999999986</v>
      </c>
      <c r="C26585">
        <v>6.7846081403217209</v>
      </c>
      <c r="D26585">
        <v>1.0586248937744158</v>
      </c>
      <c r="E26585">
        <v>5.7259832465473055</v>
      </c>
      <c r="F26585">
        <v>-1</v>
      </c>
      <c r="G26585">
        <v>27.400000000000119</v>
      </c>
      <c r="H26585">
        <v>390625000</v>
      </c>
      <c r="I26585">
        <v>0</v>
      </c>
    </row>
    <row r="26586" spans="1:9" x14ac:dyDescent="0.25">
      <c r="A26586" s="1" t="s">
        <v>26593</v>
      </c>
      <c r="B26586">
        <v>31.432156174092935</v>
      </c>
      <c r="C26586">
        <v>13.6038998387987</v>
      </c>
      <c r="D26586">
        <v>10.890753216993105</v>
      </c>
      <c r="E26586">
        <v>2.7131466218055991</v>
      </c>
      <c r="F26586">
        <v>0.80731263567292544</v>
      </c>
      <c r="G26586">
        <v>32.100000000000186</v>
      </c>
      <c r="H26586">
        <v>484375000</v>
      </c>
      <c r="I26586">
        <v>0</v>
      </c>
    </row>
    <row r="26587" spans="1:9" x14ac:dyDescent="0.25">
      <c r="A26587" s="1" t="s">
        <v>26594</v>
      </c>
      <c r="B26587">
        <v>31.222937523830428</v>
      </c>
      <c r="C26587">
        <v>14.298456470819154</v>
      </c>
      <c r="D26587">
        <v>11.36004594544422</v>
      </c>
      <c r="E26587">
        <v>2.938410525374934</v>
      </c>
      <c r="F26587">
        <v>0.82653981420639422</v>
      </c>
      <c r="G26587">
        <v>32.000000000000185</v>
      </c>
      <c r="H26587">
        <v>468750000</v>
      </c>
      <c r="I26587">
        <v>0</v>
      </c>
    </row>
    <row r="26588" spans="1:9" x14ac:dyDescent="0.25">
      <c r="A26588" s="1" t="s">
        <v>26595</v>
      </c>
      <c r="B26588">
        <v>32.391091582324741</v>
      </c>
      <c r="C26588">
        <v>14.488974687244646</v>
      </c>
      <c r="D26588">
        <v>11.4555589367185</v>
      </c>
      <c r="E26588">
        <v>3.0334157505261476</v>
      </c>
      <c r="F26588">
        <v>1</v>
      </c>
      <c r="G26588">
        <v>32.500000000000192</v>
      </c>
      <c r="H26588">
        <v>453125000</v>
      </c>
      <c r="I26588">
        <v>0</v>
      </c>
    </row>
    <row r="26589" spans="1:9" x14ac:dyDescent="0.25">
      <c r="A26589" s="1" t="s">
        <v>26596</v>
      </c>
      <c r="B26589">
        <v>32.499461699838449</v>
      </c>
      <c r="C26589">
        <v>17.01645874888067</v>
      </c>
      <c r="D26589">
        <v>12.708420988509612</v>
      </c>
      <c r="E26589">
        <v>4.3080377603710565</v>
      </c>
      <c r="F26589">
        <v>-1</v>
      </c>
      <c r="G26589">
        <v>32.500000000000192</v>
      </c>
      <c r="H26589">
        <v>515625000</v>
      </c>
      <c r="I26589">
        <v>0</v>
      </c>
    </row>
    <row r="26590" spans="1:9" x14ac:dyDescent="0.25">
      <c r="A26590" s="1" t="s">
        <v>26597</v>
      </c>
      <c r="B26590">
        <v>22.699999999999989</v>
      </c>
      <c r="C26590">
        <v>4.5172960892265852</v>
      </c>
      <c r="D26590">
        <v>3.3400366141694069</v>
      </c>
      <c r="E26590">
        <v>1.1772594750571783</v>
      </c>
      <c r="F26590">
        <v>0.31784844078797114</v>
      </c>
      <c r="G26590">
        <v>22.600000000000051</v>
      </c>
      <c r="H26590">
        <v>328125000</v>
      </c>
      <c r="I26590">
        <v>0</v>
      </c>
    </row>
    <row r="26591" spans="1:9" x14ac:dyDescent="0.25">
      <c r="A26591" s="1" t="s">
        <v>26598</v>
      </c>
      <c r="B26591">
        <v>22.699999999999989</v>
      </c>
      <c r="C26591">
        <v>4.529868293828363</v>
      </c>
      <c r="D26591">
        <v>3.3494499124788133</v>
      </c>
      <c r="E26591">
        <v>1.1804183813495497</v>
      </c>
      <c r="F26591">
        <v>0.32409192743857496</v>
      </c>
      <c r="G26591">
        <v>22.600000000000051</v>
      </c>
      <c r="H26591">
        <v>234375000</v>
      </c>
      <c r="I26591">
        <v>0</v>
      </c>
    </row>
    <row r="26592" spans="1:9" x14ac:dyDescent="0.25">
      <c r="A26592" s="1" t="s">
        <v>26599</v>
      </c>
      <c r="B26592">
        <v>46.789953238716961</v>
      </c>
      <c r="C26592">
        <v>21.955730922260781</v>
      </c>
      <c r="D26592">
        <v>11.817010667430324</v>
      </c>
      <c r="E26592">
        <v>10.13872025483046</v>
      </c>
      <c r="F26592">
        <v>1</v>
      </c>
      <c r="G26592">
        <v>47.200000000000401</v>
      </c>
      <c r="H26592">
        <v>718750000</v>
      </c>
      <c r="I26592">
        <v>0</v>
      </c>
    </row>
    <row r="26593" spans="1:9" x14ac:dyDescent="0.25">
      <c r="A26593" s="1" t="s">
        <v>26600</v>
      </c>
      <c r="B26593">
        <v>59.591052432237987</v>
      </c>
      <c r="C26593">
        <v>32.012077182068964</v>
      </c>
      <c r="D26593">
        <v>22.356092341774982</v>
      </c>
      <c r="E26593">
        <v>9.6559848402939892</v>
      </c>
      <c r="F26593">
        <v>1</v>
      </c>
      <c r="G26593">
        <v>0</v>
      </c>
      <c r="H26593">
        <v>953125000</v>
      </c>
      <c r="I26593">
        <v>0</v>
      </c>
    </row>
    <row r="26594" spans="1:9" x14ac:dyDescent="0.25">
      <c r="A26594" s="1" t="s">
        <v>26601</v>
      </c>
      <c r="B26594">
        <v>19.999999999999986</v>
      </c>
      <c r="C26594">
        <v>0.72821802467729801</v>
      </c>
      <c r="D26594">
        <v>0.54474083187121947</v>
      </c>
      <c r="E26594">
        <v>0.18347719280607855</v>
      </c>
      <c r="F26594">
        <v>3.5930069527201791E-2</v>
      </c>
      <c r="G26594">
        <v>19.900000000000013</v>
      </c>
      <c r="H26594">
        <v>234375000</v>
      </c>
      <c r="I26594">
        <v>0</v>
      </c>
    </row>
    <row r="26595" spans="1:9" x14ac:dyDescent="0.25">
      <c r="A26595" s="1" t="s">
        <v>26602</v>
      </c>
      <c r="B26595">
        <v>19.999999999999957</v>
      </c>
      <c r="C26595">
        <v>0.67713107409959061</v>
      </c>
      <c r="D26595">
        <v>0.51098797998675494</v>
      </c>
      <c r="E26595">
        <v>0.16614309411283568</v>
      </c>
      <c r="F26595">
        <v>3.737196991940106E-2</v>
      </c>
      <c r="G26595">
        <v>19.900000000000013</v>
      </c>
      <c r="H26595">
        <v>343750000</v>
      </c>
      <c r="I26595">
        <v>0</v>
      </c>
    </row>
    <row r="26596" spans="1:9" x14ac:dyDescent="0.25">
      <c r="A26596" s="1" t="s">
        <v>26603</v>
      </c>
      <c r="B26596">
        <v>34.300000000000018</v>
      </c>
      <c r="C26596">
        <v>6.7105303301761792</v>
      </c>
      <c r="D26596">
        <v>0.77471447820652317</v>
      </c>
      <c r="E26596">
        <v>5.9358158519696556</v>
      </c>
      <c r="F26596">
        <v>9.4677203569369706E-2</v>
      </c>
      <c r="G26596">
        <v>34.200000000000216</v>
      </c>
      <c r="H26596">
        <v>484375000</v>
      </c>
      <c r="I26596">
        <v>0</v>
      </c>
    </row>
    <row r="26597" spans="1:9" x14ac:dyDescent="0.25">
      <c r="A26597" s="1" t="s">
        <v>26604</v>
      </c>
      <c r="B26597">
        <v>34.400000000000041</v>
      </c>
      <c r="C26597">
        <v>6.7053080700460468</v>
      </c>
      <c r="D26597">
        <v>0.76664022194647652</v>
      </c>
      <c r="E26597">
        <v>5.9386678480995707</v>
      </c>
      <c r="F26597">
        <v>9.8241505201032364E-2</v>
      </c>
      <c r="G26597">
        <v>34.300000000000217</v>
      </c>
      <c r="H26597">
        <v>453125000</v>
      </c>
      <c r="I26597">
        <v>0</v>
      </c>
    </row>
    <row r="26598" spans="1:9" x14ac:dyDescent="0.25">
      <c r="A26598" s="1" t="s">
        <v>26605</v>
      </c>
      <c r="B26598">
        <v>33.900000000000013</v>
      </c>
      <c r="C26598">
        <v>6.6066453255649797</v>
      </c>
      <c r="D26598">
        <v>0.94346366022342254</v>
      </c>
      <c r="E26598">
        <v>5.6631816653415594</v>
      </c>
      <c r="F26598">
        <v>9.5255852983929579E-2</v>
      </c>
      <c r="G26598">
        <v>33.80000000000021</v>
      </c>
      <c r="H26598">
        <v>453125000</v>
      </c>
      <c r="I26598">
        <v>0</v>
      </c>
    </row>
    <row r="26599" spans="1:9" x14ac:dyDescent="0.25">
      <c r="A26599" s="1" t="s">
        <v>26606</v>
      </c>
      <c r="B26599">
        <v>34.000000000000014</v>
      </c>
      <c r="C26599">
        <v>6.534826387335654</v>
      </c>
      <c r="D26599">
        <v>0.89180857981833217</v>
      </c>
      <c r="E26599">
        <v>5.6430178075173227</v>
      </c>
      <c r="F26599">
        <v>-8.5904478287329944E-2</v>
      </c>
      <c r="G26599">
        <v>33.900000000000212</v>
      </c>
      <c r="H26599">
        <v>546875000</v>
      </c>
      <c r="I26599">
        <v>0</v>
      </c>
    </row>
    <row r="26600" spans="1:9" x14ac:dyDescent="0.25">
      <c r="A26600" s="1" t="s">
        <v>26607</v>
      </c>
      <c r="B26600">
        <v>33.70000000000001</v>
      </c>
      <c r="C26600">
        <v>7.1914655954943711</v>
      </c>
      <c r="D26600">
        <v>1.5415268583805117</v>
      </c>
      <c r="E26600">
        <v>5.6499387371138585</v>
      </c>
      <c r="F26600">
        <v>0.25732599854403304</v>
      </c>
      <c r="G26600">
        <v>33.600000000000207</v>
      </c>
      <c r="H26600">
        <v>562500000</v>
      </c>
      <c r="I26600">
        <v>0</v>
      </c>
    </row>
    <row r="26601" spans="1:9" x14ac:dyDescent="0.25">
      <c r="A26601" s="1" t="s">
        <v>26608</v>
      </c>
      <c r="B26601">
        <v>33.800000000000033</v>
      </c>
      <c r="C26601">
        <v>7.0292182353611805</v>
      </c>
      <c r="D26601">
        <v>1.4043265500614788</v>
      </c>
      <c r="E26601">
        <v>5.6248916852997022</v>
      </c>
      <c r="F26601">
        <v>0.18431586064664085</v>
      </c>
      <c r="G26601">
        <v>33.700000000000209</v>
      </c>
      <c r="H26601">
        <v>593750000</v>
      </c>
      <c r="I26601">
        <v>0</v>
      </c>
    </row>
    <row r="26602" spans="1:9" x14ac:dyDescent="0.25">
      <c r="A26602" s="1" t="s">
        <v>26609</v>
      </c>
      <c r="B26602">
        <v>19.999999999999964</v>
      </c>
      <c r="C26602">
        <v>0.78558691057726504</v>
      </c>
      <c r="D26602">
        <v>0.23293132721617082</v>
      </c>
      <c r="E26602">
        <v>0.55265558336109422</v>
      </c>
      <c r="F26602">
        <v>-6.0131010036942545E-2</v>
      </c>
      <c r="G26602">
        <v>19.900000000000013</v>
      </c>
      <c r="H26602">
        <v>281250000</v>
      </c>
      <c r="I26602">
        <v>0</v>
      </c>
    </row>
    <row r="26603" spans="1:9" x14ac:dyDescent="0.25">
      <c r="A26603" s="1" t="s">
        <v>26610</v>
      </c>
      <c r="B26603">
        <v>19.999999999999986</v>
      </c>
      <c r="C26603">
        <v>0.77939619010753036</v>
      </c>
      <c r="D26603">
        <v>0.22091833374166114</v>
      </c>
      <c r="E26603">
        <v>0.55847785636586922</v>
      </c>
      <c r="F26603">
        <v>-5.9319477406188703E-2</v>
      </c>
      <c r="G26603">
        <v>19.900000000000013</v>
      </c>
      <c r="H26603">
        <v>296875000</v>
      </c>
      <c r="I26603">
        <v>0</v>
      </c>
    </row>
    <row r="26604" spans="1:9" x14ac:dyDescent="0.25">
      <c r="A26604" s="1" t="s">
        <v>26611</v>
      </c>
      <c r="B26604">
        <v>20.199999999999967</v>
      </c>
      <c r="C26604">
        <v>1.5433238510199185</v>
      </c>
      <c r="D26604">
        <v>0.47990897246048725</v>
      </c>
      <c r="E26604">
        <v>1.0634148785594313</v>
      </c>
      <c r="F26604">
        <v>-0.10197330755750977</v>
      </c>
      <c r="G26604">
        <v>20.100000000000016</v>
      </c>
      <c r="H26604">
        <v>359375000</v>
      </c>
      <c r="I26604">
        <v>0</v>
      </c>
    </row>
    <row r="26605" spans="1:9" x14ac:dyDescent="0.25">
      <c r="A26605" s="1" t="s">
        <v>26612</v>
      </c>
      <c r="B26605">
        <v>20.199999999999971</v>
      </c>
      <c r="C26605">
        <v>1.5499678349190651</v>
      </c>
      <c r="D26605">
        <v>0.46707378507568009</v>
      </c>
      <c r="E26605">
        <v>1.082894049843385</v>
      </c>
      <c r="F26605">
        <v>-9.6621821666969865E-2</v>
      </c>
      <c r="G26605">
        <v>20.100000000000016</v>
      </c>
      <c r="H26605">
        <v>265625000</v>
      </c>
      <c r="I26605">
        <v>0</v>
      </c>
    </row>
    <row r="26606" spans="1:9" x14ac:dyDescent="0.25">
      <c r="A26606" s="1" t="s">
        <v>26613</v>
      </c>
      <c r="B26606">
        <v>20.499999999999964</v>
      </c>
      <c r="C26606">
        <v>2.2838970505997609</v>
      </c>
      <c r="D26606">
        <v>0.77191331884812664</v>
      </c>
      <c r="E26606">
        <v>1.5119837317516343</v>
      </c>
      <c r="F26606">
        <v>-0.12083331862862723</v>
      </c>
      <c r="G26606">
        <v>20.40000000000002</v>
      </c>
      <c r="H26606">
        <v>281250000</v>
      </c>
      <c r="I26606">
        <v>0</v>
      </c>
    </row>
    <row r="26607" spans="1:9" x14ac:dyDescent="0.25">
      <c r="A26607" s="1" t="s">
        <v>26614</v>
      </c>
      <c r="B26607">
        <v>20.499999999999961</v>
      </c>
      <c r="C26607">
        <v>2.2316498610637159</v>
      </c>
      <c r="D26607">
        <v>0.72722193057375284</v>
      </c>
      <c r="E26607">
        <v>1.504427930489963</v>
      </c>
      <c r="F26607">
        <v>-0.11179831196621581</v>
      </c>
      <c r="G26607">
        <v>20.40000000000002</v>
      </c>
      <c r="H26607">
        <v>359375000</v>
      </c>
      <c r="I26607">
        <v>0</v>
      </c>
    </row>
    <row r="26608" spans="1:9" x14ac:dyDescent="0.25">
      <c r="A26608" s="1" t="s">
        <v>26615</v>
      </c>
      <c r="B26608">
        <v>59.448544006258892</v>
      </c>
      <c r="C26608">
        <v>27.85757375786703</v>
      </c>
      <c r="D26608">
        <v>9.1660002767275266</v>
      </c>
      <c r="E26608">
        <v>18.691573481139521</v>
      </c>
      <c r="F26608">
        <v>-1</v>
      </c>
      <c r="G26608">
        <v>0</v>
      </c>
      <c r="H26608">
        <v>921875000</v>
      </c>
      <c r="I26608">
        <v>0</v>
      </c>
    </row>
    <row r="26609" spans="1:9" x14ac:dyDescent="0.25">
      <c r="A26609" s="1" t="s">
        <v>26616</v>
      </c>
      <c r="B26609">
        <v>40.284068330375817</v>
      </c>
      <c r="C26609">
        <v>23.049080218119556</v>
      </c>
      <c r="D26609">
        <v>13.771296722677892</v>
      </c>
      <c r="E26609">
        <v>9.277783495441664</v>
      </c>
      <c r="F26609">
        <v>-1</v>
      </c>
      <c r="G26609">
        <v>40.600000000000307</v>
      </c>
      <c r="H26609">
        <v>625000000</v>
      </c>
      <c r="I26609">
        <v>0</v>
      </c>
    </row>
    <row r="26610" spans="1:9" x14ac:dyDescent="0.25">
      <c r="A26610" s="1" t="s">
        <v>26617</v>
      </c>
      <c r="B26610">
        <v>24.432910884256046</v>
      </c>
      <c r="C26610">
        <v>11.852659028504743</v>
      </c>
      <c r="D26610">
        <v>6.1169361144271006</v>
      </c>
      <c r="E26610">
        <v>5.7357229140776447</v>
      </c>
      <c r="F26610">
        <v>-1</v>
      </c>
      <c r="G26610">
        <v>25.400000000000091</v>
      </c>
      <c r="H26610">
        <v>406250000</v>
      </c>
      <c r="I26610">
        <v>0</v>
      </c>
    </row>
    <row r="26611" spans="1:9" x14ac:dyDescent="0.25">
      <c r="A26611" s="1" t="s">
        <v>26618</v>
      </c>
      <c r="B26611">
        <v>21.099999999999977</v>
      </c>
      <c r="C26611">
        <v>5.1389459330035727</v>
      </c>
      <c r="D26611">
        <v>4.3342490909672442</v>
      </c>
      <c r="E26611">
        <v>0.80469684203632852</v>
      </c>
      <c r="F26611">
        <v>1</v>
      </c>
      <c r="G26611">
        <v>21.200000000000031</v>
      </c>
      <c r="H26611">
        <v>296875000</v>
      </c>
      <c r="I26611">
        <v>0</v>
      </c>
    </row>
    <row r="26612" spans="1:9" x14ac:dyDescent="0.25">
      <c r="A26612" s="1" t="s">
        <v>26619</v>
      </c>
      <c r="B26612">
        <v>36.000000000000028</v>
      </c>
      <c r="C26612">
        <v>11.713521763074549</v>
      </c>
      <c r="D26612">
        <v>0.89612371353782105</v>
      </c>
      <c r="E26612">
        <v>10.817398049536727</v>
      </c>
      <c r="F26612">
        <v>-1</v>
      </c>
      <c r="G26612">
        <v>35.90000000000024</v>
      </c>
      <c r="H26612">
        <v>500000000</v>
      </c>
      <c r="I26612">
        <v>0</v>
      </c>
    </row>
    <row r="26613" spans="1:9" x14ac:dyDescent="0.25">
      <c r="A26613" s="1" t="s">
        <v>26620</v>
      </c>
      <c r="B26613">
        <v>36.000000000000057</v>
      </c>
      <c r="C26613">
        <v>11.99176145661103</v>
      </c>
      <c r="D26613">
        <v>1.0410432373857623</v>
      </c>
      <c r="E26613">
        <v>10.950718219225269</v>
      </c>
      <c r="F26613">
        <v>-1</v>
      </c>
      <c r="G26613">
        <v>35.90000000000024</v>
      </c>
      <c r="H26613">
        <v>531250000</v>
      </c>
      <c r="I26613">
        <v>0</v>
      </c>
    </row>
    <row r="26614" spans="1:9" x14ac:dyDescent="0.25">
      <c r="A26614" s="1" t="s">
        <v>26621</v>
      </c>
      <c r="B26614">
        <v>35.600000000000009</v>
      </c>
      <c r="C26614">
        <v>12.181858517478155</v>
      </c>
      <c r="D26614">
        <v>1.2494939986378975</v>
      </c>
      <c r="E26614">
        <v>10.932364518840259</v>
      </c>
      <c r="F26614">
        <v>-1</v>
      </c>
      <c r="G26614">
        <v>35.500000000000234</v>
      </c>
      <c r="H26614">
        <v>515625000</v>
      </c>
      <c r="I26614">
        <v>0</v>
      </c>
    </row>
    <row r="26615" spans="1:9" x14ac:dyDescent="0.25">
      <c r="A26615" s="1" t="s">
        <v>26622</v>
      </c>
      <c r="B26615">
        <v>35.600000000000051</v>
      </c>
      <c r="C26615">
        <v>12.48585434085315</v>
      </c>
      <c r="D26615">
        <v>1.459410478197197</v>
      </c>
      <c r="E26615">
        <v>11.026443862655952</v>
      </c>
      <c r="F26615">
        <v>-1</v>
      </c>
      <c r="G26615">
        <v>35.500000000000234</v>
      </c>
      <c r="H26615">
        <v>500000000</v>
      </c>
      <c r="I26615">
        <v>0</v>
      </c>
    </row>
    <row r="26616" spans="1:9" x14ac:dyDescent="0.25">
      <c r="A26616" s="1" t="s">
        <v>26623</v>
      </c>
      <c r="B26616">
        <v>35.100000000000051</v>
      </c>
      <c r="C26616">
        <v>12.803969672752439</v>
      </c>
      <c r="D26616">
        <v>1.7464109331725828</v>
      </c>
      <c r="E26616">
        <v>11.057558739579855</v>
      </c>
      <c r="F26616">
        <v>-1</v>
      </c>
      <c r="G26616">
        <v>35.000000000000227</v>
      </c>
      <c r="H26616">
        <v>453125000</v>
      </c>
      <c r="I26616">
        <v>0</v>
      </c>
    </row>
    <row r="26617" spans="1:9" x14ac:dyDescent="0.25">
      <c r="A26617" s="1" t="s">
        <v>26624</v>
      </c>
      <c r="B26617">
        <v>34.800000000000054</v>
      </c>
      <c r="C26617">
        <v>11.850490011488244</v>
      </c>
      <c r="D26617">
        <v>4.8858577314698941</v>
      </c>
      <c r="E26617">
        <v>6.964632280018348</v>
      </c>
      <c r="F26617">
        <v>1</v>
      </c>
      <c r="G26617">
        <v>34.900000000000226</v>
      </c>
      <c r="H26617">
        <v>484375000</v>
      </c>
      <c r="I26617">
        <v>0</v>
      </c>
    </row>
    <row r="26618" spans="1:9" x14ac:dyDescent="0.25">
      <c r="A26618" s="1" t="s">
        <v>26625</v>
      </c>
      <c r="B26618">
        <v>20.299999999999965</v>
      </c>
      <c r="C26618">
        <v>2.5676359585463819</v>
      </c>
      <c r="D26618">
        <v>2.3098864862911475</v>
      </c>
      <c r="E26618">
        <v>0.25774947225523448</v>
      </c>
      <c r="F26618">
        <v>1</v>
      </c>
      <c r="G26618">
        <v>20.200000000000017</v>
      </c>
      <c r="H26618">
        <v>328125000</v>
      </c>
      <c r="I26618">
        <v>0</v>
      </c>
    </row>
    <row r="26619" spans="1:9" x14ac:dyDescent="0.25">
      <c r="A26619" s="1" t="s">
        <v>26626</v>
      </c>
      <c r="B26619">
        <v>20.299999999999969</v>
      </c>
      <c r="C26619">
        <v>2.5875503342356305</v>
      </c>
      <c r="D26619">
        <v>2.3449822962459206</v>
      </c>
      <c r="E26619">
        <v>0.24256803798970994</v>
      </c>
      <c r="F26619">
        <v>0.71336094020719365</v>
      </c>
      <c r="G26619">
        <v>20.200000000000017</v>
      </c>
      <c r="H26619">
        <v>281250000</v>
      </c>
      <c r="I26619">
        <v>0</v>
      </c>
    </row>
    <row r="26620" spans="1:9" x14ac:dyDescent="0.25">
      <c r="A26620" s="1" t="s">
        <v>26627</v>
      </c>
      <c r="B26620">
        <v>20.099999999999973</v>
      </c>
      <c r="C26620">
        <v>1.6688659344641295</v>
      </c>
      <c r="D26620">
        <v>1.2657868805021115</v>
      </c>
      <c r="E26620">
        <v>0.40307905396201793</v>
      </c>
      <c r="F26620">
        <v>0.57081943338360519</v>
      </c>
      <c r="G26620">
        <v>20.000000000000014</v>
      </c>
      <c r="H26620">
        <v>203125000</v>
      </c>
      <c r="I26620">
        <v>0</v>
      </c>
    </row>
    <row r="26621" spans="1:9" x14ac:dyDescent="0.25">
      <c r="A26621" s="1" t="s">
        <v>26628</v>
      </c>
      <c r="B26621">
        <v>20.099999999999984</v>
      </c>
      <c r="C26621">
        <v>1.6660904067879843</v>
      </c>
      <c r="D26621">
        <v>1.2835472141591526</v>
      </c>
      <c r="E26621">
        <v>0.38254319262883163</v>
      </c>
      <c r="F26621">
        <v>0.57126735897386816</v>
      </c>
      <c r="G26621">
        <v>20.000000000000014</v>
      </c>
      <c r="H26621">
        <v>265625000</v>
      </c>
      <c r="I26621">
        <v>0</v>
      </c>
    </row>
    <row r="26622" spans="1:9" x14ac:dyDescent="0.25">
      <c r="A26622" s="1" t="s">
        <v>26629</v>
      </c>
      <c r="B26622">
        <v>20.099999999999977</v>
      </c>
      <c r="C26622">
        <v>1.8047831908344865</v>
      </c>
      <c r="D26622">
        <v>1.0173102091183619</v>
      </c>
      <c r="E26622">
        <v>0.78747298171612456</v>
      </c>
      <c r="F26622">
        <v>0.36692298199700657</v>
      </c>
      <c r="G26622">
        <v>20.000000000000014</v>
      </c>
      <c r="H26622">
        <v>234375000</v>
      </c>
      <c r="I26622">
        <v>0</v>
      </c>
    </row>
    <row r="26623" spans="1:9" x14ac:dyDescent="0.25">
      <c r="A26623" s="1" t="s">
        <v>26630</v>
      </c>
      <c r="B26623">
        <v>20.099999999999969</v>
      </c>
      <c r="C26623">
        <v>1.7443546058700377</v>
      </c>
      <c r="D26623">
        <v>0.97781833608057633</v>
      </c>
      <c r="E26623">
        <v>0.76653626978946132</v>
      </c>
      <c r="F26623">
        <v>0.35494130761395359</v>
      </c>
      <c r="G26623">
        <v>20.000000000000014</v>
      </c>
      <c r="H26623">
        <v>234375000</v>
      </c>
      <c r="I26623">
        <v>0</v>
      </c>
    </row>
    <row r="26624" spans="1:9" x14ac:dyDescent="0.25">
      <c r="A26624" s="1" t="s">
        <v>26631</v>
      </c>
      <c r="B26624">
        <v>34.300000000000004</v>
      </c>
      <c r="C26624">
        <v>8.1475078156079235</v>
      </c>
      <c r="D26624">
        <v>6.1505775629880226</v>
      </c>
      <c r="E26624">
        <v>1.9969302526199004</v>
      </c>
      <c r="F26624">
        <v>-1</v>
      </c>
      <c r="G26624">
        <v>34.200000000000216</v>
      </c>
      <c r="H26624">
        <v>453125000</v>
      </c>
      <c r="I26624">
        <v>0</v>
      </c>
    </row>
    <row r="26625" spans="1:9" x14ac:dyDescent="0.25">
      <c r="A26625" s="1" t="s">
        <v>26632</v>
      </c>
      <c r="B26625">
        <v>34.300000000000068</v>
      </c>
      <c r="C26625">
        <v>8.0077262544643126</v>
      </c>
      <c r="D26625">
        <v>6.0059305060135451</v>
      </c>
      <c r="E26625">
        <v>2.0017957484507671</v>
      </c>
      <c r="F26625">
        <v>-1</v>
      </c>
      <c r="G26625">
        <v>34.200000000000216</v>
      </c>
      <c r="H26625">
        <v>468750000</v>
      </c>
      <c r="I26625">
        <v>0</v>
      </c>
    </row>
    <row r="26626" spans="1:9" x14ac:dyDescent="0.25">
      <c r="A26626" s="1" t="s">
        <v>26633</v>
      </c>
      <c r="B26626">
        <v>20.199999999999978</v>
      </c>
      <c r="C26626">
        <v>2.2738410859457909</v>
      </c>
      <c r="D26626">
        <v>0.25844152731164982</v>
      </c>
      <c r="E26626">
        <v>2.0153995586341411</v>
      </c>
      <c r="F26626">
        <v>-1</v>
      </c>
      <c r="G26626">
        <v>20.100000000000016</v>
      </c>
      <c r="H26626">
        <v>312500000</v>
      </c>
      <c r="I26626">
        <v>0</v>
      </c>
    </row>
    <row r="26627" spans="1:9" x14ac:dyDescent="0.25">
      <c r="A26627" s="1" t="s">
        <v>26634</v>
      </c>
      <c r="B26627">
        <v>20.099999999999998</v>
      </c>
      <c r="C26627">
        <v>1.3032596708772761</v>
      </c>
      <c r="D26627">
        <v>0.23765591591194468</v>
      </c>
      <c r="E26627">
        <v>1.0656037549653314</v>
      </c>
      <c r="F26627">
        <v>-0.4164237432511948</v>
      </c>
      <c r="G26627">
        <v>20.000000000000014</v>
      </c>
      <c r="H26627">
        <v>218750000</v>
      </c>
      <c r="I26627">
        <v>0</v>
      </c>
    </row>
    <row r="26628" spans="1:9" x14ac:dyDescent="0.25">
      <c r="A26628" s="1" t="s">
        <v>26635</v>
      </c>
      <c r="B26628">
        <v>20.599999999999973</v>
      </c>
      <c r="C26628">
        <v>2.4666817128640344</v>
      </c>
      <c r="D26628">
        <v>1.5127077625041854</v>
      </c>
      <c r="E26628">
        <v>0.953973950359849</v>
      </c>
      <c r="F26628">
        <v>-0.1562437103491332</v>
      </c>
      <c r="G26628">
        <v>20.500000000000021</v>
      </c>
      <c r="H26628">
        <v>328125000</v>
      </c>
      <c r="I26628">
        <v>0</v>
      </c>
    </row>
    <row r="26629" spans="1:9" x14ac:dyDescent="0.25">
      <c r="A26629" s="1" t="s">
        <v>26636</v>
      </c>
      <c r="B26629">
        <v>20.599999999999987</v>
      </c>
      <c r="C26629">
        <v>2.3970170479912341</v>
      </c>
      <c r="D26629">
        <v>1.4576435631479039</v>
      </c>
      <c r="E26629">
        <v>0.93937348484333016</v>
      </c>
      <c r="F26629">
        <v>-0.14563093116114301</v>
      </c>
      <c r="G26629">
        <v>20.500000000000021</v>
      </c>
      <c r="H26629">
        <v>296875000</v>
      </c>
      <c r="I26629">
        <v>0</v>
      </c>
    </row>
    <row r="26630" spans="1:9" x14ac:dyDescent="0.25">
      <c r="A26630" s="1" t="s">
        <v>26637</v>
      </c>
      <c r="B26630">
        <v>33.700000000000017</v>
      </c>
      <c r="C26630">
        <v>6.475215007062773</v>
      </c>
      <c r="D26630">
        <v>0.84063849579392969</v>
      </c>
      <c r="E26630">
        <v>5.6345765112688406</v>
      </c>
      <c r="F26630">
        <v>-0.15049597781814139</v>
      </c>
      <c r="G26630">
        <v>33.600000000000207</v>
      </c>
      <c r="H26630">
        <v>515625000</v>
      </c>
      <c r="I26630">
        <v>0</v>
      </c>
    </row>
    <row r="26631" spans="1:9" x14ac:dyDescent="0.25">
      <c r="A26631" s="1" t="s">
        <v>26638</v>
      </c>
      <c r="B26631">
        <v>33.800000000000004</v>
      </c>
      <c r="C26631">
        <v>6.382615910999065</v>
      </c>
      <c r="D26631">
        <v>0.84698282621304166</v>
      </c>
      <c r="E26631">
        <v>5.5356330847860242</v>
      </c>
      <c r="F26631">
        <v>-0.11061782661049691</v>
      </c>
      <c r="G26631">
        <v>33.700000000000209</v>
      </c>
      <c r="H26631">
        <v>468750000</v>
      </c>
      <c r="I26631">
        <v>0</v>
      </c>
    </row>
    <row r="26632" spans="1:9" x14ac:dyDescent="0.25">
      <c r="A26632" s="1" t="s">
        <v>26639</v>
      </c>
      <c r="B26632">
        <v>33.600000000000023</v>
      </c>
      <c r="C26632">
        <v>6.3649527524319094</v>
      </c>
      <c r="D26632">
        <v>1.0899344075922133</v>
      </c>
      <c r="E26632">
        <v>5.2750183448396957</v>
      </c>
      <c r="F26632">
        <v>0.1161704996410502</v>
      </c>
      <c r="G26632">
        <v>33.500000000000206</v>
      </c>
      <c r="H26632">
        <v>593750000</v>
      </c>
      <c r="I26632">
        <v>0</v>
      </c>
    </row>
    <row r="26633" spans="1:9" x14ac:dyDescent="0.25">
      <c r="A26633" s="1" t="s">
        <v>26640</v>
      </c>
      <c r="B26633">
        <v>33.80000000000004</v>
      </c>
      <c r="C26633">
        <v>6.3734370415460013</v>
      </c>
      <c r="D26633">
        <v>1.094085753721167</v>
      </c>
      <c r="E26633">
        <v>5.2793512878248343</v>
      </c>
      <c r="F26633">
        <v>0.11651077998004222</v>
      </c>
      <c r="G26633">
        <v>33.700000000000209</v>
      </c>
      <c r="H26633">
        <v>515625000</v>
      </c>
      <c r="I26633">
        <v>0</v>
      </c>
    </row>
    <row r="26634" spans="1:9" x14ac:dyDescent="0.25">
      <c r="A26634" s="1" t="s">
        <v>26641</v>
      </c>
      <c r="B26634">
        <v>20.799999999999983</v>
      </c>
      <c r="C26634">
        <v>3.5577185997697356</v>
      </c>
      <c r="D26634">
        <v>0.71388887664944578</v>
      </c>
      <c r="E26634">
        <v>2.8438297231202898</v>
      </c>
      <c r="F26634">
        <v>-0.47787493475766141</v>
      </c>
      <c r="G26634">
        <v>20.700000000000024</v>
      </c>
      <c r="H26634">
        <v>234375000</v>
      </c>
      <c r="I26634">
        <v>0</v>
      </c>
    </row>
    <row r="26635" spans="1:9" x14ac:dyDescent="0.25">
      <c r="A26635" s="1" t="s">
        <v>26642</v>
      </c>
      <c r="B26635">
        <v>20.799999999999976</v>
      </c>
      <c r="C26635">
        <v>3.6132370870920876</v>
      </c>
      <c r="D26635">
        <v>0.70199369614546336</v>
      </c>
      <c r="E26635">
        <v>2.9112433909466242</v>
      </c>
      <c r="F26635">
        <v>-0.45189923965856682</v>
      </c>
      <c r="G26635">
        <v>20.700000000000024</v>
      </c>
      <c r="H26635">
        <v>250000000</v>
      </c>
      <c r="I26635">
        <v>0</v>
      </c>
    </row>
    <row r="26636" spans="1:9" x14ac:dyDescent="0.25">
      <c r="A26636" s="1" t="s">
        <v>26643</v>
      </c>
      <c r="B26636">
        <v>21.099999999999977</v>
      </c>
      <c r="C26636">
        <v>3.597221696060469</v>
      </c>
      <c r="D26636">
        <v>0.96412588130769361</v>
      </c>
      <c r="E26636">
        <v>2.6330958147527754</v>
      </c>
      <c r="F26636">
        <v>-0.18000024486509059</v>
      </c>
      <c r="G26636">
        <v>21.000000000000028</v>
      </c>
      <c r="H26636">
        <v>281250000</v>
      </c>
      <c r="I26636">
        <v>0</v>
      </c>
    </row>
    <row r="26637" spans="1:9" x14ac:dyDescent="0.25">
      <c r="A26637" s="1" t="s">
        <v>26644</v>
      </c>
      <c r="B26637">
        <v>21.099999999999962</v>
      </c>
      <c r="C26637">
        <v>3.5603770528674721</v>
      </c>
      <c r="D26637">
        <v>0.94779956736446902</v>
      </c>
      <c r="E26637">
        <v>2.6125774855030031</v>
      </c>
      <c r="F26637">
        <v>-0.18714005515361443</v>
      </c>
      <c r="G26637">
        <v>21.000000000000028</v>
      </c>
      <c r="H26637">
        <v>281250000</v>
      </c>
      <c r="I26637">
        <v>0</v>
      </c>
    </row>
    <row r="26638" spans="1:9" x14ac:dyDescent="0.25">
      <c r="A26638" s="1" t="s">
        <v>26645</v>
      </c>
      <c r="B26638">
        <v>41.200000000000188</v>
      </c>
      <c r="C26638">
        <v>9.015523264170632</v>
      </c>
      <c r="D26638">
        <v>6.8528520591621032</v>
      </c>
      <c r="E26638">
        <v>2.1626712050085266</v>
      </c>
      <c r="F26638">
        <v>-0.22808940529815835</v>
      </c>
      <c r="G26638">
        <v>41.100000000000314</v>
      </c>
      <c r="H26638">
        <v>453125000</v>
      </c>
      <c r="I26638">
        <v>0</v>
      </c>
    </row>
    <row r="26639" spans="1:9" x14ac:dyDescent="0.25">
      <c r="A26639" s="1" t="s">
        <v>26646</v>
      </c>
      <c r="B26639">
        <v>41.300000000000175</v>
      </c>
      <c r="C26639">
        <v>8.9516902862769303</v>
      </c>
      <c r="D26639">
        <v>6.8444996928593778</v>
      </c>
      <c r="E26639">
        <v>2.1071905934175499</v>
      </c>
      <c r="F26639">
        <v>-0.22516475395278057</v>
      </c>
      <c r="G26639">
        <v>41.200000000000315</v>
      </c>
      <c r="H26639">
        <v>625000000</v>
      </c>
      <c r="I26639">
        <v>0</v>
      </c>
    </row>
    <row r="26640" spans="1:9" x14ac:dyDescent="0.25">
      <c r="A26640" s="1" t="s">
        <v>26647</v>
      </c>
      <c r="B26640">
        <v>25.59330567090581</v>
      </c>
      <c r="C26640">
        <v>11.021771059771773</v>
      </c>
      <c r="D26640">
        <v>2.8030069169577998</v>
      </c>
      <c r="E26640">
        <v>8.2187641428139777</v>
      </c>
      <c r="F26640">
        <v>-1</v>
      </c>
      <c r="G26640">
        <v>26.000000000000099</v>
      </c>
      <c r="H26640">
        <v>390625000</v>
      </c>
      <c r="I26640">
        <v>0</v>
      </c>
    </row>
    <row r="26641" spans="1:9" x14ac:dyDescent="0.25">
      <c r="A26641" s="1" t="s">
        <v>26648</v>
      </c>
      <c r="B26641">
        <v>25.765609049581816</v>
      </c>
      <c r="C26641">
        <v>10.858055704573417</v>
      </c>
      <c r="D26641">
        <v>2.9605154377721767</v>
      </c>
      <c r="E26641">
        <v>7.8975402668012391</v>
      </c>
      <c r="F26641">
        <v>-1</v>
      </c>
      <c r="G26641">
        <v>26.100000000000101</v>
      </c>
      <c r="H26641">
        <v>406250000</v>
      </c>
      <c r="I26641">
        <v>0</v>
      </c>
    </row>
    <row r="26642" spans="1:9" x14ac:dyDescent="0.25">
      <c r="A26642" s="1" t="s">
        <v>26649</v>
      </c>
      <c r="B26642">
        <v>26.63217379167838</v>
      </c>
      <c r="C26642">
        <v>10.305974306786188</v>
      </c>
      <c r="D26642">
        <v>1.9078861212469924</v>
      </c>
      <c r="E26642">
        <v>8.3980881855391942</v>
      </c>
      <c r="F26642">
        <v>-0.80535466601752148</v>
      </c>
      <c r="G26642">
        <v>26.800000000000111</v>
      </c>
      <c r="H26642">
        <v>453125000</v>
      </c>
      <c r="I26642">
        <v>0</v>
      </c>
    </row>
    <row r="26643" spans="1:9" x14ac:dyDescent="0.25">
      <c r="A26643" s="1" t="s">
        <v>26650</v>
      </c>
      <c r="B26643">
        <v>31.300000000000097</v>
      </c>
      <c r="C26643">
        <v>21.555813690730997</v>
      </c>
      <c r="D26643">
        <v>4.3812441885385862</v>
      </c>
      <c r="E26643">
        <v>17.174569502192401</v>
      </c>
      <c r="F26643">
        <v>-1</v>
      </c>
      <c r="G26643">
        <v>31.600000000000179</v>
      </c>
      <c r="H26643">
        <v>375000000</v>
      </c>
      <c r="I26643">
        <v>0</v>
      </c>
    </row>
    <row r="26644" spans="1:9" x14ac:dyDescent="0.25">
      <c r="A26644" s="1" t="s">
        <v>26651</v>
      </c>
      <c r="B26644">
        <v>43.969963765278536</v>
      </c>
      <c r="C26644">
        <v>34.523510131117071</v>
      </c>
      <c r="D26644">
        <v>10.86976473995402</v>
      </c>
      <c r="E26644">
        <v>23.653745391163042</v>
      </c>
      <c r="F26644">
        <v>1</v>
      </c>
      <c r="G26644">
        <v>44.30000000000036</v>
      </c>
      <c r="H26644">
        <v>796875000</v>
      </c>
      <c r="I26644">
        <v>0</v>
      </c>
    </row>
    <row r="26645" spans="1:9" x14ac:dyDescent="0.25">
      <c r="A26645" s="1" t="s">
        <v>26652</v>
      </c>
      <c r="B26645">
        <v>34.372254369134858</v>
      </c>
      <c r="C26645">
        <v>25.110735482482504</v>
      </c>
      <c r="D26645">
        <v>6.1624840798648357</v>
      </c>
      <c r="E26645">
        <v>18.94825140261765</v>
      </c>
      <c r="F26645">
        <v>-1</v>
      </c>
      <c r="G26645">
        <v>35.100000000000229</v>
      </c>
      <c r="H26645">
        <v>515625000</v>
      </c>
      <c r="I26645">
        <v>0</v>
      </c>
    </row>
    <row r="26646" spans="1:9" x14ac:dyDescent="0.25">
      <c r="A26646" s="1" t="s">
        <v>26653</v>
      </c>
      <c r="B26646">
        <v>31.600000000000101</v>
      </c>
      <c r="C26646">
        <v>9.1005727483862628</v>
      </c>
      <c r="D26646">
        <v>4.6900047418509772</v>
      </c>
      <c r="E26646">
        <v>4.410568006535291</v>
      </c>
      <c r="F26646">
        <v>-0.80092213789426436</v>
      </c>
      <c r="G26646">
        <v>31.500000000000178</v>
      </c>
      <c r="H26646">
        <v>406250000</v>
      </c>
      <c r="I26646">
        <v>0</v>
      </c>
    </row>
    <row r="26647" spans="1:9" x14ac:dyDescent="0.25">
      <c r="A26647" s="1" t="s">
        <v>26654</v>
      </c>
      <c r="B26647">
        <v>31.500000000000085</v>
      </c>
      <c r="C26647">
        <v>9.1509828008378697</v>
      </c>
      <c r="D26647">
        <v>4.7166356773985756</v>
      </c>
      <c r="E26647">
        <v>4.4343471234392977</v>
      </c>
      <c r="F26647">
        <v>-0.83107390035141071</v>
      </c>
      <c r="G26647">
        <v>31.400000000000176</v>
      </c>
      <c r="H26647">
        <v>359375000</v>
      </c>
      <c r="I26647">
        <v>0</v>
      </c>
    </row>
    <row r="26648" spans="1:9" x14ac:dyDescent="0.25">
      <c r="A26648" s="1" t="s">
        <v>26655</v>
      </c>
      <c r="B26648">
        <v>56.700000000000543</v>
      </c>
      <c r="C26648">
        <v>49.346238485449931</v>
      </c>
      <c r="D26648">
        <v>30.856093595976844</v>
      </c>
      <c r="E26648">
        <v>18.490144889473122</v>
      </c>
      <c r="F26648">
        <v>1</v>
      </c>
      <c r="G26648">
        <v>56.600000000000534</v>
      </c>
      <c r="H26648">
        <v>921875000</v>
      </c>
      <c r="I26648">
        <v>0</v>
      </c>
    </row>
    <row r="26649" spans="1:9" x14ac:dyDescent="0.25">
      <c r="A26649" s="1" t="s">
        <v>26656</v>
      </c>
      <c r="B26649">
        <v>45.300000000000367</v>
      </c>
      <c r="C26649">
        <v>32.205359082968201</v>
      </c>
      <c r="D26649">
        <v>19.14420089690644</v>
      </c>
      <c r="E26649">
        <v>13.061158186061721</v>
      </c>
      <c r="F26649">
        <v>1</v>
      </c>
      <c r="G26649">
        <v>45.200000000000372</v>
      </c>
      <c r="H26649">
        <v>734375000</v>
      </c>
      <c r="I26649">
        <v>0</v>
      </c>
    </row>
    <row r="26650" spans="1:9" x14ac:dyDescent="0.25">
      <c r="A26650" s="1" t="s">
        <v>26657</v>
      </c>
      <c r="B26650">
        <v>25.10000000000003</v>
      </c>
      <c r="C26650">
        <v>9.0829342473233456</v>
      </c>
      <c r="D26650">
        <v>1.3082466737692187</v>
      </c>
      <c r="E26650">
        <v>7.7746875735541376</v>
      </c>
      <c r="F26650">
        <v>-0.80455515172775272</v>
      </c>
      <c r="G26650">
        <v>25.000000000000085</v>
      </c>
      <c r="H26650">
        <v>390625000</v>
      </c>
      <c r="I26650">
        <v>0</v>
      </c>
    </row>
    <row r="26651" spans="1:9" x14ac:dyDescent="0.25">
      <c r="A26651" s="1" t="s">
        <v>26658</v>
      </c>
      <c r="B26651">
        <v>25.000000000000028</v>
      </c>
      <c r="C26651">
        <v>9.2478802033894141</v>
      </c>
      <c r="D26651">
        <v>1.3889452756623504</v>
      </c>
      <c r="E26651">
        <v>7.8589349277270699</v>
      </c>
      <c r="F26651">
        <v>-0.73199476101734895</v>
      </c>
      <c r="G26651">
        <v>24.900000000000084</v>
      </c>
      <c r="H26651">
        <v>437500000</v>
      </c>
      <c r="I26651">
        <v>0</v>
      </c>
    </row>
    <row r="26652" spans="1:9" x14ac:dyDescent="0.25">
      <c r="A26652" s="1" t="s">
        <v>26659</v>
      </c>
      <c r="B26652">
        <v>23.000000000000046</v>
      </c>
      <c r="C26652">
        <v>4.1089945950219935</v>
      </c>
      <c r="D26652">
        <v>2.1742254146573292</v>
      </c>
      <c r="E26652">
        <v>1.9347691803646718</v>
      </c>
      <c r="F26652">
        <v>-1</v>
      </c>
      <c r="G26652">
        <v>22.900000000000055</v>
      </c>
      <c r="H26652">
        <v>234375000</v>
      </c>
      <c r="I26652">
        <v>0</v>
      </c>
    </row>
    <row r="26653" spans="1:9" x14ac:dyDescent="0.25">
      <c r="A26653" s="1" t="s">
        <v>26660</v>
      </c>
      <c r="B26653">
        <v>22.999999999999972</v>
      </c>
      <c r="C26653">
        <v>4.0591114394396302</v>
      </c>
      <c r="D26653">
        <v>2.1499151317826009</v>
      </c>
      <c r="E26653">
        <v>1.9091963076570302</v>
      </c>
      <c r="F26653">
        <v>-1</v>
      </c>
      <c r="G26653">
        <v>22.900000000000055</v>
      </c>
      <c r="H26653">
        <v>343750000</v>
      </c>
      <c r="I26653">
        <v>0</v>
      </c>
    </row>
    <row r="26654" spans="1:9" x14ac:dyDescent="0.25">
      <c r="A26654" s="1" t="s">
        <v>26661</v>
      </c>
      <c r="B26654">
        <v>23.050000000000043</v>
      </c>
      <c r="C26654">
        <v>3.8302677512819798</v>
      </c>
      <c r="D26654">
        <v>2.0358835593938682</v>
      </c>
      <c r="E26654">
        <v>1.7943841918881116</v>
      </c>
      <c r="F26654">
        <v>-1</v>
      </c>
      <c r="G26654">
        <v>23.000000000000057</v>
      </c>
      <c r="H26654">
        <v>343750000</v>
      </c>
      <c r="I26654">
        <v>0</v>
      </c>
    </row>
    <row r="26655" spans="1:9" x14ac:dyDescent="0.25">
      <c r="A26655" s="1" t="s">
        <v>26662</v>
      </c>
      <c r="B26655">
        <v>23.150000000000034</v>
      </c>
      <c r="C26655">
        <v>3.9148889503628888</v>
      </c>
      <c r="D26655">
        <v>2.0785134839092234</v>
      </c>
      <c r="E26655">
        <v>1.8363754664536653</v>
      </c>
      <c r="F26655">
        <v>-1</v>
      </c>
      <c r="G26655">
        <v>23.100000000000058</v>
      </c>
      <c r="H26655">
        <v>343750000</v>
      </c>
      <c r="I26655">
        <v>0</v>
      </c>
    </row>
    <row r="26656" spans="1:9" x14ac:dyDescent="0.25">
      <c r="A26656" s="1" t="s">
        <v>26663</v>
      </c>
      <c r="B26656">
        <v>22.699999999999996</v>
      </c>
      <c r="C26656">
        <v>5.9404940258806631</v>
      </c>
      <c r="D26656">
        <v>2.8874820002100501</v>
      </c>
      <c r="E26656">
        <v>3.0530120256706161</v>
      </c>
      <c r="F26656">
        <v>1</v>
      </c>
      <c r="G26656">
        <v>23.000000000000057</v>
      </c>
      <c r="H26656">
        <v>296875000</v>
      </c>
      <c r="I26656">
        <v>0</v>
      </c>
    </row>
    <row r="26657" spans="1:9" x14ac:dyDescent="0.25">
      <c r="A26657" s="1" t="s">
        <v>26664</v>
      </c>
      <c r="B26657">
        <v>22.700000000000017</v>
      </c>
      <c r="C26657">
        <v>5.9586739986913422</v>
      </c>
      <c r="D26657">
        <v>2.8955697389402548</v>
      </c>
      <c r="E26657">
        <v>3.0631042597510931</v>
      </c>
      <c r="F26657">
        <v>1</v>
      </c>
      <c r="G26657">
        <v>23.000000000000057</v>
      </c>
      <c r="H26657">
        <v>375000000</v>
      </c>
      <c r="I26657">
        <v>0</v>
      </c>
    </row>
    <row r="26658" spans="1:9" x14ac:dyDescent="0.25">
      <c r="A26658" s="1" t="s">
        <v>26665</v>
      </c>
      <c r="B26658">
        <v>26.600000000000016</v>
      </c>
      <c r="C26658">
        <v>8.7258264821059246</v>
      </c>
      <c r="D26658">
        <v>1.1397644801663498</v>
      </c>
      <c r="E26658">
        <v>7.5860620019395757</v>
      </c>
      <c r="F26658">
        <v>-0.84815567297751748</v>
      </c>
      <c r="G26658">
        <v>26.500000000000107</v>
      </c>
      <c r="H26658">
        <v>375000000</v>
      </c>
      <c r="I26658">
        <v>0</v>
      </c>
    </row>
    <row r="26659" spans="1:9" x14ac:dyDescent="0.25">
      <c r="A26659" s="1" t="s">
        <v>26666</v>
      </c>
      <c r="B26659">
        <v>33.100000000000072</v>
      </c>
      <c r="C26659">
        <v>26.489963359146056</v>
      </c>
      <c r="D26659">
        <v>3.7372515285342369</v>
      </c>
      <c r="E26659">
        <v>22.752711830611815</v>
      </c>
      <c r="F26659">
        <v>1</v>
      </c>
      <c r="G26659">
        <v>33.400000000000205</v>
      </c>
      <c r="H26659">
        <v>468750000</v>
      </c>
      <c r="I26659">
        <v>0</v>
      </c>
    </row>
    <row r="26660" spans="1:9" x14ac:dyDescent="0.25">
      <c r="A26660" s="1" t="s">
        <v>26667</v>
      </c>
      <c r="B26660">
        <v>34.583711911238147</v>
      </c>
      <c r="C26660">
        <v>21.892900912674676</v>
      </c>
      <c r="D26660">
        <v>7.7170040322938318</v>
      </c>
      <c r="E26660">
        <v>14.175896880380854</v>
      </c>
      <c r="F26660">
        <v>1</v>
      </c>
      <c r="G26660">
        <v>34.900000000000226</v>
      </c>
      <c r="H26660">
        <v>531250000</v>
      </c>
      <c r="I26660">
        <v>0</v>
      </c>
    </row>
    <row r="26661" spans="1:9" x14ac:dyDescent="0.25">
      <c r="A26661" s="1" t="s">
        <v>26668</v>
      </c>
      <c r="B26661">
        <v>33.723893955597688</v>
      </c>
      <c r="C26661">
        <v>22.878775676673282</v>
      </c>
      <c r="D26661">
        <v>8.2062596977480098</v>
      </c>
      <c r="E26661">
        <v>14.672515978925297</v>
      </c>
      <c r="F26661">
        <v>-1</v>
      </c>
      <c r="G26661">
        <v>33.80000000000021</v>
      </c>
      <c r="H26661">
        <v>500000000</v>
      </c>
      <c r="I26661">
        <v>0</v>
      </c>
    </row>
    <row r="26662" spans="1:9" x14ac:dyDescent="0.25">
      <c r="A26662" s="1" t="s">
        <v>26669</v>
      </c>
      <c r="B26662">
        <v>37.199076692696217</v>
      </c>
      <c r="C26662">
        <v>25.098434635793453</v>
      </c>
      <c r="D26662">
        <v>9.3221431977517319</v>
      </c>
      <c r="E26662">
        <v>15.77629143804173</v>
      </c>
      <c r="F26662">
        <v>-1</v>
      </c>
      <c r="G26662">
        <v>38.100000000000271</v>
      </c>
      <c r="H26662">
        <v>656250000</v>
      </c>
      <c r="I26662">
        <v>0</v>
      </c>
    </row>
    <row r="26663" spans="1:9" x14ac:dyDescent="0.25">
      <c r="A26663" s="1" t="s">
        <v>26670</v>
      </c>
      <c r="B26663">
        <v>41.632806044903305</v>
      </c>
      <c r="C26663">
        <v>32.315398657718148</v>
      </c>
      <c r="D26663">
        <v>12.930189845287138</v>
      </c>
      <c r="E26663">
        <v>19.385208812430982</v>
      </c>
      <c r="F26663">
        <v>-1</v>
      </c>
      <c r="G26663">
        <v>42.000000000000327</v>
      </c>
      <c r="H26663">
        <v>656250000</v>
      </c>
      <c r="I26663">
        <v>0</v>
      </c>
    </row>
    <row r="26664" spans="1:9" x14ac:dyDescent="0.25">
      <c r="A26664" s="1" t="s">
        <v>26671</v>
      </c>
      <c r="B26664">
        <v>39.004111281825047</v>
      </c>
      <c r="C26664">
        <v>30.385339966388134</v>
      </c>
      <c r="D26664">
        <v>15.372642811884068</v>
      </c>
      <c r="E26664">
        <v>15.012697154504069</v>
      </c>
      <c r="F26664">
        <v>-1</v>
      </c>
      <c r="G26664">
        <v>39.800000000000296</v>
      </c>
      <c r="H26664">
        <v>593750000</v>
      </c>
      <c r="I26664">
        <v>0</v>
      </c>
    </row>
    <row r="26665" spans="1:9" x14ac:dyDescent="0.25">
      <c r="A26665" s="1" t="s">
        <v>26672</v>
      </c>
      <c r="B26665">
        <v>38.904044463489697</v>
      </c>
      <c r="C26665">
        <v>31.742528789266046</v>
      </c>
      <c r="D26665">
        <v>16.052782952575022</v>
      </c>
      <c r="E26665">
        <v>15.689745836691044</v>
      </c>
      <c r="F26665">
        <v>-1</v>
      </c>
      <c r="G26665">
        <v>39.700000000000294</v>
      </c>
      <c r="H26665">
        <v>593750000</v>
      </c>
      <c r="I26665">
        <v>0</v>
      </c>
    </row>
    <row r="26666" spans="1:9" x14ac:dyDescent="0.25">
      <c r="A26666" s="1" t="s">
        <v>26673</v>
      </c>
      <c r="B26666">
        <v>25.199999999999939</v>
      </c>
      <c r="C26666">
        <v>8.3554416876072537</v>
      </c>
      <c r="D26666">
        <v>0.96688197099542572</v>
      </c>
      <c r="E26666">
        <v>7.3885597166118231</v>
      </c>
      <c r="F26666">
        <v>-0.7911458765485202</v>
      </c>
      <c r="G26666">
        <v>25.100000000000087</v>
      </c>
      <c r="H26666">
        <v>468750000</v>
      </c>
      <c r="I26666">
        <v>0</v>
      </c>
    </row>
    <row r="26667" spans="1:9" x14ac:dyDescent="0.25">
      <c r="A26667" s="1" t="s">
        <v>26674</v>
      </c>
      <c r="B26667">
        <v>25.000000000000036</v>
      </c>
      <c r="C26667">
        <v>8.4335545093453756</v>
      </c>
      <c r="D26667">
        <v>1.0043288993370076</v>
      </c>
      <c r="E26667">
        <v>7.4292256100083645</v>
      </c>
      <c r="F26667">
        <v>-0.82718968195297116</v>
      </c>
      <c r="G26667">
        <v>24.900000000000084</v>
      </c>
      <c r="H26667">
        <v>265625000</v>
      </c>
      <c r="I26667">
        <v>0</v>
      </c>
    </row>
    <row r="26668" spans="1:9" x14ac:dyDescent="0.25">
      <c r="A26668" s="1" t="s">
        <v>26675</v>
      </c>
      <c r="B26668">
        <v>20.500000000000021</v>
      </c>
      <c r="C26668">
        <v>2.7317888935859878</v>
      </c>
      <c r="D26668">
        <v>1.3136984145559452</v>
      </c>
      <c r="E26668">
        <v>1.4180904790300426</v>
      </c>
      <c r="F26668">
        <v>0.20355803107011461</v>
      </c>
      <c r="G26668">
        <v>20.40000000000002</v>
      </c>
      <c r="H26668">
        <v>265625000</v>
      </c>
      <c r="I26668">
        <v>0</v>
      </c>
    </row>
    <row r="26669" spans="1:9" x14ac:dyDescent="0.25">
      <c r="A26669" s="1" t="s">
        <v>26676</v>
      </c>
      <c r="B26669">
        <v>20.499999999999972</v>
      </c>
      <c r="C26669">
        <v>2.7254905325203538</v>
      </c>
      <c r="D26669">
        <v>1.3090277192409361</v>
      </c>
      <c r="E26669">
        <v>1.4164628132794177</v>
      </c>
      <c r="F26669">
        <v>0.23113305174993215</v>
      </c>
      <c r="G26669">
        <v>20.40000000000002</v>
      </c>
      <c r="H26669">
        <v>281250000</v>
      </c>
      <c r="I26669">
        <v>0</v>
      </c>
    </row>
    <row r="26670" spans="1:9" x14ac:dyDescent="0.25">
      <c r="A26670" s="1" t="s">
        <v>26677</v>
      </c>
      <c r="B26670">
        <v>24.249999999999925</v>
      </c>
      <c r="C26670">
        <v>4.7936732190405662</v>
      </c>
      <c r="D26670">
        <v>2.5384141913054479</v>
      </c>
      <c r="E26670">
        <v>2.2552590277351188</v>
      </c>
      <c r="F26670">
        <v>-1</v>
      </c>
      <c r="G26670">
        <v>24.200000000000074</v>
      </c>
      <c r="H26670">
        <v>421875000</v>
      </c>
      <c r="I26670">
        <v>0</v>
      </c>
    </row>
    <row r="26671" spans="1:9" x14ac:dyDescent="0.25">
      <c r="A26671" s="1" t="s">
        <v>26678</v>
      </c>
      <c r="B26671">
        <v>24.249999999999936</v>
      </c>
      <c r="C26671">
        <v>4.7830456213991219</v>
      </c>
      <c r="D26671">
        <v>2.5333861560570576</v>
      </c>
      <c r="E26671">
        <v>2.2496594653420643</v>
      </c>
      <c r="F26671">
        <v>-1</v>
      </c>
      <c r="G26671">
        <v>24.200000000000074</v>
      </c>
      <c r="H26671">
        <v>359375000</v>
      </c>
      <c r="I26671">
        <v>0</v>
      </c>
    </row>
    <row r="26672" spans="1:9" x14ac:dyDescent="0.25">
      <c r="A26672" s="1" t="s">
        <v>26679</v>
      </c>
      <c r="B26672">
        <v>20.699999999999996</v>
      </c>
      <c r="C26672">
        <v>2.9699979985330311</v>
      </c>
      <c r="D26672">
        <v>1.427791063662597</v>
      </c>
      <c r="E26672">
        <v>1.5422069348704341</v>
      </c>
      <c r="F26672">
        <v>0.72654252800536057</v>
      </c>
      <c r="G26672">
        <v>20.600000000000023</v>
      </c>
      <c r="H26672">
        <v>296875000</v>
      </c>
      <c r="I26672">
        <v>0</v>
      </c>
    </row>
    <row r="26673" spans="1:9" x14ac:dyDescent="0.25">
      <c r="A26673" s="1" t="s">
        <v>26680</v>
      </c>
      <c r="B26673">
        <v>20.700000000000017</v>
      </c>
      <c r="C26673">
        <v>3.180079241479572</v>
      </c>
      <c r="D26673">
        <v>1.5318782370133546</v>
      </c>
      <c r="E26673">
        <v>1.6482010044662174</v>
      </c>
      <c r="F26673">
        <v>0.77459042468963357</v>
      </c>
      <c r="G26673">
        <v>20.600000000000023</v>
      </c>
      <c r="H26673">
        <v>281250000</v>
      </c>
      <c r="I26673">
        <v>0</v>
      </c>
    </row>
    <row r="26674" spans="1:9" x14ac:dyDescent="0.25">
      <c r="A26674" s="1" t="s">
        <v>26681</v>
      </c>
      <c r="B26674">
        <v>32.231981567102892</v>
      </c>
      <c r="C26674">
        <v>19.559832232655399</v>
      </c>
      <c r="D26674">
        <v>3.369138076938452</v>
      </c>
      <c r="E26674">
        <v>16.190694155716947</v>
      </c>
      <c r="F26674">
        <v>-0.97631300306521851</v>
      </c>
      <c r="G26674">
        <v>32.600000000000193</v>
      </c>
      <c r="H26674">
        <v>390625000</v>
      </c>
      <c r="I26674">
        <v>0</v>
      </c>
    </row>
    <row r="26675" spans="1:9" x14ac:dyDescent="0.25">
      <c r="A26675" s="1" t="s">
        <v>26682</v>
      </c>
      <c r="B26675">
        <v>31.200000000000017</v>
      </c>
      <c r="C26675">
        <v>21.84589587576016</v>
      </c>
      <c r="D26675">
        <v>4.5126280092768916</v>
      </c>
      <c r="E26675">
        <v>17.333267866483268</v>
      </c>
      <c r="F26675">
        <v>-1</v>
      </c>
      <c r="G26675">
        <v>31.500000000000178</v>
      </c>
      <c r="H26675">
        <v>437500000</v>
      </c>
      <c r="I26675">
        <v>0</v>
      </c>
    </row>
    <row r="26676" spans="1:9" x14ac:dyDescent="0.25">
      <c r="A26676" s="1" t="s">
        <v>26683</v>
      </c>
      <c r="B26676">
        <v>42.06926256585578</v>
      </c>
      <c r="C26676">
        <v>28.500581339801901</v>
      </c>
      <c r="D26676">
        <v>14.119155371882513</v>
      </c>
      <c r="E26676">
        <v>14.381425967919375</v>
      </c>
      <c r="F26676">
        <v>1</v>
      </c>
      <c r="G26676">
        <v>42.400000000000333</v>
      </c>
      <c r="H26676">
        <v>687500000</v>
      </c>
      <c r="I26676">
        <v>0</v>
      </c>
    </row>
    <row r="26677" spans="1:9" x14ac:dyDescent="0.25">
      <c r="A26677" s="1" t="s">
        <v>26684</v>
      </c>
      <c r="B26677">
        <v>39.050000000000239</v>
      </c>
      <c r="C26677">
        <v>29.659237567388466</v>
      </c>
      <c r="D26677">
        <v>8.416036012193377</v>
      </c>
      <c r="E26677">
        <v>21.243201555195078</v>
      </c>
      <c r="F26677">
        <v>-1</v>
      </c>
      <c r="G26677">
        <v>39.40000000000029</v>
      </c>
      <c r="H26677">
        <v>609375000</v>
      </c>
      <c r="I26677">
        <v>0</v>
      </c>
    </row>
    <row r="26678" spans="1:9" x14ac:dyDescent="0.25">
      <c r="A26678" s="1" t="s">
        <v>26685</v>
      </c>
      <c r="B26678">
        <v>31.300000000000029</v>
      </c>
      <c r="C26678">
        <v>7.9590201151491735</v>
      </c>
      <c r="D26678">
        <v>4.1011271182298081</v>
      </c>
      <c r="E26678">
        <v>3.8578929969193658</v>
      </c>
      <c r="F26678">
        <v>-0.77668825786109741</v>
      </c>
      <c r="G26678">
        <v>31.200000000000173</v>
      </c>
      <c r="H26678">
        <v>421875000</v>
      </c>
      <c r="I26678">
        <v>0</v>
      </c>
    </row>
    <row r="26679" spans="1:9" x14ac:dyDescent="0.25">
      <c r="A26679" s="1" t="s">
        <v>26686</v>
      </c>
      <c r="B26679">
        <v>31.300000000000079</v>
      </c>
      <c r="C26679">
        <v>8.010932236195476</v>
      </c>
      <c r="D26679">
        <v>4.1285049254931696</v>
      </c>
      <c r="E26679">
        <v>3.88242731070231</v>
      </c>
      <c r="F26679">
        <v>-0.77626278118280334</v>
      </c>
      <c r="G26679">
        <v>31.200000000000173</v>
      </c>
      <c r="H26679">
        <v>406250000</v>
      </c>
      <c r="I26679">
        <v>0</v>
      </c>
    </row>
    <row r="26680" spans="1:9" x14ac:dyDescent="0.25">
      <c r="A26680" s="1" t="s">
        <v>26687</v>
      </c>
      <c r="B26680">
        <v>30.200000000000074</v>
      </c>
      <c r="C26680">
        <v>8.4007997884058199</v>
      </c>
      <c r="D26680">
        <v>4.3381026113762893</v>
      </c>
      <c r="E26680">
        <v>4.0626971770295395</v>
      </c>
      <c r="F26680">
        <v>-0.77148664575005776</v>
      </c>
      <c r="G26680">
        <v>30.100000000000158</v>
      </c>
      <c r="H26680">
        <v>390625000</v>
      </c>
      <c r="I26680">
        <v>0</v>
      </c>
    </row>
    <row r="26681" spans="1:9" x14ac:dyDescent="0.25">
      <c r="A26681" s="1" t="s">
        <v>26688</v>
      </c>
      <c r="B26681">
        <v>30.099999999999937</v>
      </c>
      <c r="C26681">
        <v>8.4166326321200948</v>
      </c>
      <c r="D26681">
        <v>4.3474525454100217</v>
      </c>
      <c r="E26681">
        <v>4.0691800867100714</v>
      </c>
      <c r="F26681">
        <v>-0.75909605625388243</v>
      </c>
      <c r="G26681">
        <v>30.000000000000156</v>
      </c>
      <c r="H26681">
        <v>296875000</v>
      </c>
      <c r="I26681">
        <v>0</v>
      </c>
    </row>
    <row r="26682" spans="1:9" x14ac:dyDescent="0.25">
      <c r="A26682" s="1" t="s">
        <v>26689</v>
      </c>
      <c r="B26682">
        <v>21.700000000000031</v>
      </c>
      <c r="C26682">
        <v>3.3916867282626226</v>
      </c>
      <c r="D26682">
        <v>1.7904141547776207</v>
      </c>
      <c r="E26682">
        <v>1.601272573485002</v>
      </c>
      <c r="F26682">
        <v>-0.72654252800536057</v>
      </c>
      <c r="G26682">
        <v>21.600000000000037</v>
      </c>
      <c r="H26682">
        <v>312500000</v>
      </c>
      <c r="I26682">
        <v>0</v>
      </c>
    </row>
    <row r="26683" spans="1:9" x14ac:dyDescent="0.25">
      <c r="A26683" s="1" t="s">
        <v>26690</v>
      </c>
      <c r="B26683">
        <v>21.800000000000011</v>
      </c>
      <c r="C26683">
        <v>3.475514011100429</v>
      </c>
      <c r="D26683">
        <v>1.8333123337259134</v>
      </c>
      <c r="E26683">
        <v>1.6422016773745156</v>
      </c>
      <c r="F26683">
        <v>-0.72654252800536057</v>
      </c>
      <c r="G26683">
        <v>21.700000000000038</v>
      </c>
      <c r="H26683">
        <v>296875000</v>
      </c>
      <c r="I26683">
        <v>0</v>
      </c>
    </row>
    <row r="26684" spans="1:9" x14ac:dyDescent="0.25">
      <c r="A26684" s="1" t="s">
        <v>26691</v>
      </c>
      <c r="B26684">
        <v>21.900000000000031</v>
      </c>
      <c r="C26684">
        <v>3.3511858893332271</v>
      </c>
      <c r="D26684">
        <v>1.773944706484214</v>
      </c>
      <c r="E26684">
        <v>1.5772411828490132</v>
      </c>
      <c r="F26684">
        <v>-0.80263477601986022</v>
      </c>
      <c r="G26684">
        <v>21.80000000000004</v>
      </c>
      <c r="H26684">
        <v>359375000</v>
      </c>
      <c r="I26684">
        <v>0</v>
      </c>
    </row>
    <row r="26685" spans="1:9" x14ac:dyDescent="0.25">
      <c r="A26685" s="1" t="s">
        <v>26692</v>
      </c>
      <c r="B26685">
        <v>21.999999999999964</v>
      </c>
      <c r="C26685">
        <v>3.436217984764018</v>
      </c>
      <c r="D26685">
        <v>1.8171281234892556</v>
      </c>
      <c r="E26685">
        <v>1.6190898612747624</v>
      </c>
      <c r="F26685">
        <v>-0.82875142690314707</v>
      </c>
      <c r="G26685">
        <v>21.900000000000041</v>
      </c>
      <c r="H26685">
        <v>328125000</v>
      </c>
      <c r="I26685">
        <v>0</v>
      </c>
    </row>
    <row r="26686" spans="1:9" x14ac:dyDescent="0.25">
      <c r="A26686" s="1" t="s">
        <v>26693</v>
      </c>
      <c r="B26686">
        <v>22.200000000000067</v>
      </c>
      <c r="C26686">
        <v>3.7304791645764701</v>
      </c>
      <c r="D26686">
        <v>1.9649155267969745</v>
      </c>
      <c r="E26686">
        <v>1.7655636377794957</v>
      </c>
      <c r="F26686">
        <v>-0.92198175022927797</v>
      </c>
      <c r="G26686">
        <v>22.100000000000044</v>
      </c>
      <c r="H26686">
        <v>312500000</v>
      </c>
      <c r="I26686">
        <v>0</v>
      </c>
    </row>
    <row r="26687" spans="1:9" x14ac:dyDescent="0.25">
      <c r="A26687" s="1" t="s">
        <v>26694</v>
      </c>
      <c r="B26687">
        <v>22.199999999999932</v>
      </c>
      <c r="C26687">
        <v>3.882106831914633</v>
      </c>
      <c r="D26687">
        <v>2.0410816038613055</v>
      </c>
      <c r="E26687">
        <v>1.8410252280533275</v>
      </c>
      <c r="F26687">
        <v>-0.97109547912182004</v>
      </c>
      <c r="G26687">
        <v>22.100000000000044</v>
      </c>
      <c r="H26687">
        <v>312500000</v>
      </c>
      <c r="I26687">
        <v>0</v>
      </c>
    </row>
    <row r="26688" spans="1:9" x14ac:dyDescent="0.25">
      <c r="A26688" s="1" t="s">
        <v>26695</v>
      </c>
      <c r="B26688">
        <v>24.699999999999907</v>
      </c>
      <c r="C26688">
        <v>6.5196666636859106</v>
      </c>
      <c r="D26688">
        <v>3.3614344570870047</v>
      </c>
      <c r="E26688">
        <v>3.158232206598909</v>
      </c>
      <c r="F26688">
        <v>-1</v>
      </c>
      <c r="G26688">
        <v>25.000000000000085</v>
      </c>
      <c r="H26688">
        <v>390625000</v>
      </c>
      <c r="I26688">
        <v>0</v>
      </c>
    </row>
    <row r="26689" spans="1:9" x14ac:dyDescent="0.25">
      <c r="A26689" s="1" t="s">
        <v>26696</v>
      </c>
      <c r="B26689">
        <v>24.700000000000056</v>
      </c>
      <c r="C26689">
        <v>6.3810545762370712</v>
      </c>
      <c r="D26689">
        <v>3.2943375366799086</v>
      </c>
      <c r="E26689">
        <v>3.0867170395571724</v>
      </c>
      <c r="F26689">
        <v>-1</v>
      </c>
      <c r="G26689">
        <v>25.000000000000085</v>
      </c>
      <c r="H26689">
        <v>375000000</v>
      </c>
      <c r="I26689">
        <v>0</v>
      </c>
    </row>
    <row r="26690" spans="1:9" x14ac:dyDescent="0.25">
      <c r="A26690" s="1" t="s">
        <v>26697</v>
      </c>
      <c r="B26690">
        <v>26.899999999999991</v>
      </c>
      <c r="C26690">
        <v>10.664675146767916</v>
      </c>
      <c r="D26690">
        <v>2.0649457527475161</v>
      </c>
      <c r="E26690">
        <v>8.5997293940204003</v>
      </c>
      <c r="F26690">
        <v>0.76250601137359464</v>
      </c>
      <c r="G26690">
        <v>26.800000000000111</v>
      </c>
      <c r="H26690">
        <v>328125000</v>
      </c>
      <c r="I26690">
        <v>0</v>
      </c>
    </row>
    <row r="26691" spans="1:9" x14ac:dyDescent="0.25">
      <c r="A26691" s="1" t="s">
        <v>26698</v>
      </c>
      <c r="B26691">
        <v>27.5</v>
      </c>
      <c r="C26691">
        <v>13.674143023019134</v>
      </c>
      <c r="D26691">
        <v>3.5656605936704002</v>
      </c>
      <c r="E26691">
        <v>10.108482429348733</v>
      </c>
      <c r="F26691">
        <v>-0.9702526780173546</v>
      </c>
      <c r="G26691">
        <v>27.400000000000119</v>
      </c>
      <c r="H26691">
        <v>375000000</v>
      </c>
      <c r="I26691">
        <v>0</v>
      </c>
    </row>
    <row r="26692" spans="1:9" x14ac:dyDescent="0.25">
      <c r="A26692" s="1" t="s">
        <v>26699</v>
      </c>
      <c r="B26692">
        <v>35.636356514510013</v>
      </c>
      <c r="C26692">
        <v>23.168948309540269</v>
      </c>
      <c r="D26692">
        <v>8.3113710252453252</v>
      </c>
      <c r="E26692">
        <v>14.857577284294949</v>
      </c>
      <c r="F26692">
        <v>1</v>
      </c>
      <c r="G26692">
        <v>36.400000000000247</v>
      </c>
      <c r="H26692">
        <v>500000000</v>
      </c>
      <c r="I26692">
        <v>0</v>
      </c>
    </row>
    <row r="26693" spans="1:9" x14ac:dyDescent="0.25">
      <c r="A26693" s="1" t="s">
        <v>26700</v>
      </c>
      <c r="B26693">
        <v>34.933624227156464</v>
      </c>
      <c r="C26693">
        <v>24.064541317474706</v>
      </c>
      <c r="D26693">
        <v>5.6148997580425997</v>
      </c>
      <c r="E26693">
        <v>18.449641559432116</v>
      </c>
      <c r="F26693">
        <v>-1</v>
      </c>
      <c r="G26693">
        <v>35.000000000000227</v>
      </c>
      <c r="H26693">
        <v>421875000</v>
      </c>
      <c r="I26693">
        <v>0</v>
      </c>
    </row>
    <row r="26694" spans="1:9" x14ac:dyDescent="0.25">
      <c r="A26694" s="1" t="s">
        <v>26701</v>
      </c>
      <c r="B26694">
        <v>31.70000000000001</v>
      </c>
      <c r="C26694">
        <v>8.6139623711816391</v>
      </c>
      <c r="D26694">
        <v>4.4710870827020228</v>
      </c>
      <c r="E26694">
        <v>4.1428752884796065</v>
      </c>
      <c r="F26694">
        <v>-0.78787205169146635</v>
      </c>
      <c r="G26694">
        <v>31.600000000000179</v>
      </c>
      <c r="H26694">
        <v>390625000</v>
      </c>
      <c r="I26694">
        <v>0</v>
      </c>
    </row>
    <row r="26695" spans="1:9" x14ac:dyDescent="0.25">
      <c r="A26695" s="1" t="s">
        <v>26702</v>
      </c>
      <c r="B26695">
        <v>31.60000000000003</v>
      </c>
      <c r="C26695">
        <v>8.7630355557104949</v>
      </c>
      <c r="D26695">
        <v>4.5473196248591883</v>
      </c>
      <c r="E26695">
        <v>4.2157159308513279</v>
      </c>
      <c r="F26695">
        <v>-0.91161471080093737</v>
      </c>
      <c r="G26695">
        <v>31.500000000000178</v>
      </c>
      <c r="H26695">
        <v>343750000</v>
      </c>
      <c r="I26695">
        <v>0</v>
      </c>
    </row>
    <row r="26696" spans="1:9" x14ac:dyDescent="0.25">
      <c r="A26696" s="1" t="s">
        <v>26703</v>
      </c>
      <c r="B26696">
        <v>42.300000000000317</v>
      </c>
      <c r="C26696">
        <v>30.671806986165649</v>
      </c>
      <c r="D26696">
        <v>15.216156553233368</v>
      </c>
      <c r="E26696">
        <v>15.455650432932289</v>
      </c>
      <c r="F26696">
        <v>1</v>
      </c>
      <c r="G26696">
        <v>42.20000000000033</v>
      </c>
      <c r="H26696">
        <v>671875000</v>
      </c>
      <c r="I26696">
        <v>0</v>
      </c>
    </row>
    <row r="26697" spans="1:9" x14ac:dyDescent="0.25">
      <c r="A26697" s="1" t="s">
        <v>26704</v>
      </c>
      <c r="B26697">
        <v>42.30000000000031</v>
      </c>
      <c r="C26697">
        <v>30.849421193450979</v>
      </c>
      <c r="D26697">
        <v>15.305186238755104</v>
      </c>
      <c r="E26697">
        <v>15.54423495469587</v>
      </c>
      <c r="F26697">
        <v>1</v>
      </c>
      <c r="G26697">
        <v>42.20000000000033</v>
      </c>
      <c r="H26697">
        <v>562500000</v>
      </c>
      <c r="I26697">
        <v>0</v>
      </c>
    </row>
    <row r="26698" spans="1:9" x14ac:dyDescent="0.25">
      <c r="A26698" s="1" t="s">
        <v>26705</v>
      </c>
      <c r="B26698">
        <v>21.500000000000004</v>
      </c>
      <c r="C26698">
        <v>1.8607984645654021</v>
      </c>
      <c r="D26698">
        <v>1.0718535053484972</v>
      </c>
      <c r="E26698">
        <v>0.78894495921690488</v>
      </c>
      <c r="F26698">
        <v>-0.4527246350947256</v>
      </c>
      <c r="G26698">
        <v>21.400000000000034</v>
      </c>
      <c r="H26698">
        <v>312500000</v>
      </c>
      <c r="I26698">
        <v>0</v>
      </c>
    </row>
    <row r="26699" spans="1:9" x14ac:dyDescent="0.25">
      <c r="A26699" s="1" t="s">
        <v>26706</v>
      </c>
      <c r="B26699">
        <v>21.6</v>
      </c>
      <c r="C26699">
        <v>1.9163394218905161</v>
      </c>
      <c r="D26699">
        <v>1.1007342088854779</v>
      </c>
      <c r="E26699">
        <v>0.81560521300503819</v>
      </c>
      <c r="F26699">
        <v>-0.50676984748856935</v>
      </c>
      <c r="G26699">
        <v>21.500000000000036</v>
      </c>
      <c r="H26699">
        <v>390625000</v>
      </c>
      <c r="I26699">
        <v>0</v>
      </c>
    </row>
    <row r="26700" spans="1:9" x14ac:dyDescent="0.25">
      <c r="A26700" s="1" t="s">
        <v>26707</v>
      </c>
      <c r="B26700">
        <v>21.900000000000009</v>
      </c>
      <c r="C26700">
        <v>1.8421513799877625</v>
      </c>
      <c r="D26700">
        <v>1.0660384830500731</v>
      </c>
      <c r="E26700">
        <v>0.77611289693768937</v>
      </c>
      <c r="F26700">
        <v>-6.8266685364012591E-2</v>
      </c>
      <c r="G26700">
        <v>21.80000000000004</v>
      </c>
      <c r="H26700">
        <v>265625000</v>
      </c>
      <c r="I26700">
        <v>0</v>
      </c>
    </row>
    <row r="26701" spans="1:9" x14ac:dyDescent="0.25">
      <c r="A26701" s="1" t="s">
        <v>26708</v>
      </c>
      <c r="B26701">
        <v>21.9</v>
      </c>
      <c r="C26701">
        <v>1.8438097622229823</v>
      </c>
      <c r="D26701">
        <v>1.0675824162062151</v>
      </c>
      <c r="E26701">
        <v>0.77622734601676724</v>
      </c>
      <c r="F26701">
        <v>-6.748217692675551E-2</v>
      </c>
      <c r="G26701">
        <v>21.80000000000004</v>
      </c>
      <c r="H26701">
        <v>328125000</v>
      </c>
      <c r="I26701">
        <v>0</v>
      </c>
    </row>
    <row r="26702" spans="1:9" x14ac:dyDescent="0.25">
      <c r="A26702" s="1" t="s">
        <v>26709</v>
      </c>
      <c r="B26702">
        <v>22.400000000000013</v>
      </c>
      <c r="C26702">
        <v>2.389341864812387</v>
      </c>
      <c r="D26702">
        <v>1.3405206698823036</v>
      </c>
      <c r="E26702">
        <v>1.0488211949300834</v>
      </c>
      <c r="F26702">
        <v>-0.1047442731261703</v>
      </c>
      <c r="G26702">
        <v>22.300000000000047</v>
      </c>
      <c r="H26702">
        <v>296875000</v>
      </c>
      <c r="I26702">
        <v>0</v>
      </c>
    </row>
    <row r="26703" spans="1:9" x14ac:dyDescent="0.25">
      <c r="A26703" s="1" t="s">
        <v>26710</v>
      </c>
      <c r="B26703">
        <v>22.399999999999995</v>
      </c>
      <c r="C26703">
        <v>2.3899941505828863</v>
      </c>
      <c r="D26703">
        <v>1.3411846018170541</v>
      </c>
      <c r="E26703">
        <v>1.0488095487658322</v>
      </c>
      <c r="F26703">
        <v>-0.10571915039371849</v>
      </c>
      <c r="G26703">
        <v>22.300000000000047</v>
      </c>
      <c r="H26703">
        <v>312500000</v>
      </c>
      <c r="I26703">
        <v>0</v>
      </c>
    </row>
    <row r="26704" spans="1:9" x14ac:dyDescent="0.25">
      <c r="A26704" s="1" t="s">
        <v>26711</v>
      </c>
      <c r="B26704">
        <v>21.100000000000023</v>
      </c>
      <c r="C26704">
        <v>2.5966595166673074</v>
      </c>
      <c r="D26704">
        <v>1.1937715153589363</v>
      </c>
      <c r="E26704">
        <v>1.4028880013083711</v>
      </c>
      <c r="F26704">
        <v>0.5135952224680822</v>
      </c>
      <c r="G26704">
        <v>21.000000000000028</v>
      </c>
      <c r="H26704">
        <v>265625000</v>
      </c>
      <c r="I26704">
        <v>0</v>
      </c>
    </row>
    <row r="26705" spans="1:9" x14ac:dyDescent="0.25">
      <c r="A26705" s="1" t="s">
        <v>26712</v>
      </c>
      <c r="B26705">
        <v>21.199999999999985</v>
      </c>
      <c r="C26705">
        <v>2.6386601243297831</v>
      </c>
      <c r="D26705">
        <v>1.2134331824450419</v>
      </c>
      <c r="E26705">
        <v>1.4252269418847412</v>
      </c>
      <c r="F26705">
        <v>0.38865952904030099</v>
      </c>
      <c r="G26705">
        <v>21.10000000000003</v>
      </c>
      <c r="H26705">
        <v>265625000</v>
      </c>
      <c r="I26705">
        <v>0</v>
      </c>
    </row>
    <row r="26706" spans="1:9" x14ac:dyDescent="0.25">
      <c r="A26706" s="1" t="s">
        <v>26713</v>
      </c>
      <c r="B26706">
        <v>26.799999999999955</v>
      </c>
      <c r="C26706">
        <v>9.1198538025666878</v>
      </c>
      <c r="D26706">
        <v>1.3196075460508063</v>
      </c>
      <c r="E26706">
        <v>7.8002462565158899</v>
      </c>
      <c r="F26706">
        <v>-0.79370527797965806</v>
      </c>
      <c r="G26706">
        <v>26.700000000000109</v>
      </c>
      <c r="H26706">
        <v>375000000</v>
      </c>
      <c r="I26706">
        <v>0</v>
      </c>
    </row>
    <row r="26707" spans="1:9" x14ac:dyDescent="0.25">
      <c r="A26707" s="1" t="s">
        <v>26714</v>
      </c>
      <c r="B26707">
        <v>27.299999999999962</v>
      </c>
      <c r="C26707">
        <v>10.773805405489835</v>
      </c>
      <c r="D26707">
        <v>2.1416619429318278</v>
      </c>
      <c r="E26707">
        <v>8.6321434625580089</v>
      </c>
      <c r="F26707">
        <v>-0.91865452123168367</v>
      </c>
      <c r="G26707">
        <v>27.200000000000117</v>
      </c>
      <c r="H26707">
        <v>437500000</v>
      </c>
      <c r="I26707">
        <v>0</v>
      </c>
    </row>
    <row r="26708" spans="1:9" x14ac:dyDescent="0.25">
      <c r="A26708" s="1" t="s">
        <v>26715</v>
      </c>
      <c r="B26708">
        <v>36.400000000000176</v>
      </c>
      <c r="C26708">
        <v>23.788871364349024</v>
      </c>
      <c r="D26708">
        <v>8.6469968196053486</v>
      </c>
      <c r="E26708">
        <v>15.14187454474367</v>
      </c>
      <c r="F26708">
        <v>-1</v>
      </c>
      <c r="G26708">
        <v>36.300000000000246</v>
      </c>
      <c r="H26708">
        <v>453125000</v>
      </c>
      <c r="I26708">
        <v>0</v>
      </c>
    </row>
    <row r="26709" spans="1:9" x14ac:dyDescent="0.25">
      <c r="A26709" s="1" t="s">
        <v>26716</v>
      </c>
      <c r="B26709">
        <v>36.800000000000182</v>
      </c>
      <c r="C26709">
        <v>25.729272186023984</v>
      </c>
      <c r="D26709">
        <v>9.6140919313889714</v>
      </c>
      <c r="E26709">
        <v>16.115180254635028</v>
      </c>
      <c r="F26709">
        <v>-1</v>
      </c>
      <c r="G26709">
        <v>36.700000000000252</v>
      </c>
      <c r="H26709">
        <v>609375000</v>
      </c>
      <c r="I26709">
        <v>0</v>
      </c>
    </row>
    <row r="26710" spans="1:9" x14ac:dyDescent="0.25">
      <c r="A26710" s="1" t="s">
        <v>26717</v>
      </c>
      <c r="B26710">
        <v>38.853823618705604</v>
      </c>
      <c r="C26710">
        <v>34.569650648720973</v>
      </c>
      <c r="D26710">
        <v>7.7571768640994456</v>
      </c>
      <c r="E26710">
        <v>26.812473784621524</v>
      </c>
      <c r="F26710">
        <v>-1</v>
      </c>
      <c r="G26710">
        <v>39.900000000000297</v>
      </c>
      <c r="H26710">
        <v>546875000</v>
      </c>
      <c r="I26710">
        <v>0</v>
      </c>
    </row>
    <row r="26711" spans="1:9" x14ac:dyDescent="0.25">
      <c r="A26711" s="1" t="s">
        <v>26718</v>
      </c>
      <c r="B26711">
        <v>37.004725482345556</v>
      </c>
      <c r="C26711">
        <v>22.539187330245589</v>
      </c>
      <c r="D26711">
        <v>8.0246620108412987</v>
      </c>
      <c r="E26711">
        <v>14.51452531940428</v>
      </c>
      <c r="F26711">
        <v>1</v>
      </c>
      <c r="G26711">
        <v>37.800000000000267</v>
      </c>
      <c r="H26711">
        <v>687500000</v>
      </c>
      <c r="I26711">
        <v>0</v>
      </c>
    </row>
    <row r="26712" spans="1:9" x14ac:dyDescent="0.25">
      <c r="A26712" s="1" t="s">
        <v>26719</v>
      </c>
      <c r="B26712">
        <v>21.499999999999989</v>
      </c>
      <c r="C26712">
        <v>2.5327986792329158</v>
      </c>
      <c r="D26712">
        <v>1.1705552197088132</v>
      </c>
      <c r="E26712">
        <v>1.3622434595241026</v>
      </c>
      <c r="F26712">
        <v>0.21262604306914357</v>
      </c>
      <c r="G26712">
        <v>21.400000000000034</v>
      </c>
      <c r="H26712">
        <v>281250000</v>
      </c>
      <c r="I26712">
        <v>0</v>
      </c>
    </row>
    <row r="26713" spans="1:9" x14ac:dyDescent="0.25">
      <c r="A26713" s="1" t="s">
        <v>26720</v>
      </c>
      <c r="B26713">
        <v>21.499999999999982</v>
      </c>
      <c r="C26713">
        <v>2.5351787525182576</v>
      </c>
      <c r="D26713">
        <v>1.1718993024442641</v>
      </c>
      <c r="E26713">
        <v>1.3632794500739935</v>
      </c>
      <c r="F26713">
        <v>0.20267715876887804</v>
      </c>
      <c r="G26713">
        <v>21.400000000000034</v>
      </c>
      <c r="H26713">
        <v>281250000</v>
      </c>
      <c r="I26713">
        <v>0</v>
      </c>
    </row>
    <row r="26714" spans="1:9" x14ac:dyDescent="0.25">
      <c r="A26714" s="1" t="s">
        <v>26721</v>
      </c>
      <c r="B26714">
        <v>20.799999999999972</v>
      </c>
      <c r="C26714">
        <v>3.3645557820492247</v>
      </c>
      <c r="D26714">
        <v>1.6052198295868316</v>
      </c>
      <c r="E26714">
        <v>1.759335952462393</v>
      </c>
      <c r="F26714">
        <v>0.71568686909173529</v>
      </c>
      <c r="G26714">
        <v>20.700000000000024</v>
      </c>
      <c r="H26714">
        <v>281250000</v>
      </c>
      <c r="I26714">
        <v>0</v>
      </c>
    </row>
    <row r="26715" spans="1:9" x14ac:dyDescent="0.25">
      <c r="A26715" s="1" t="s">
        <v>26722</v>
      </c>
      <c r="B26715">
        <v>20.800000000000008</v>
      </c>
      <c r="C26715">
        <v>3.437497072267135</v>
      </c>
      <c r="D26715">
        <v>1.6397006938796057</v>
      </c>
      <c r="E26715">
        <v>1.7977963783875293</v>
      </c>
      <c r="F26715">
        <v>0.72654252800536057</v>
      </c>
      <c r="G26715">
        <v>20.700000000000024</v>
      </c>
      <c r="H26715">
        <v>312500000</v>
      </c>
      <c r="I26715">
        <v>0</v>
      </c>
    </row>
    <row r="26716" spans="1:9" x14ac:dyDescent="0.25">
      <c r="A26716" s="1" t="s">
        <v>26723</v>
      </c>
      <c r="B26716">
        <v>22.500000000000011</v>
      </c>
      <c r="C26716">
        <v>1.9803264433699677</v>
      </c>
      <c r="D26716">
        <v>1.1602366774302837</v>
      </c>
      <c r="E26716">
        <v>0.82008976593968397</v>
      </c>
      <c r="F26716">
        <v>-9.4627167706391013E-2</v>
      </c>
      <c r="G26716">
        <v>22.400000000000048</v>
      </c>
      <c r="H26716">
        <v>328125000</v>
      </c>
      <c r="I26716">
        <v>0</v>
      </c>
    </row>
    <row r="26717" spans="1:9" x14ac:dyDescent="0.25">
      <c r="A26717" s="1" t="s">
        <v>26724</v>
      </c>
      <c r="B26717">
        <v>22.500000000000043</v>
      </c>
      <c r="C26717">
        <v>1.9931830857130808</v>
      </c>
      <c r="D26717">
        <v>1.1673240569601488</v>
      </c>
      <c r="E26717">
        <v>0.82585902875293193</v>
      </c>
      <c r="F26717">
        <v>-9.7679982358104489E-2</v>
      </c>
      <c r="G26717">
        <v>22.400000000000048</v>
      </c>
      <c r="H26717">
        <v>234375000</v>
      </c>
      <c r="I26717">
        <v>0</v>
      </c>
    </row>
    <row r="26718" spans="1:9" x14ac:dyDescent="0.25">
      <c r="A26718" s="1" t="s">
        <v>26725</v>
      </c>
      <c r="B26718">
        <v>23.099999999999998</v>
      </c>
      <c r="C26718">
        <v>2.4392167076919864</v>
      </c>
      <c r="D26718">
        <v>1.3903592343666373</v>
      </c>
      <c r="E26718">
        <v>1.0488574733253491</v>
      </c>
      <c r="F26718">
        <v>-0.10545396726392831</v>
      </c>
      <c r="G26718">
        <v>23.000000000000057</v>
      </c>
      <c r="H26718">
        <v>343750000</v>
      </c>
      <c r="I26718">
        <v>0</v>
      </c>
    </row>
    <row r="26719" spans="1:9" x14ac:dyDescent="0.25">
      <c r="A26719" s="1" t="s">
        <v>26726</v>
      </c>
      <c r="B26719">
        <v>23.1</v>
      </c>
      <c r="C26719">
        <v>2.4397055390202329</v>
      </c>
      <c r="D26719">
        <v>1.390892512012277</v>
      </c>
      <c r="E26719">
        <v>1.0488130270079559</v>
      </c>
      <c r="F26719">
        <v>-0.10558983544800116</v>
      </c>
      <c r="G26719">
        <v>23.000000000000057</v>
      </c>
      <c r="H26719">
        <v>328125000</v>
      </c>
      <c r="I26719">
        <v>0</v>
      </c>
    </row>
    <row r="26720" spans="1:9" x14ac:dyDescent="0.25">
      <c r="A26720" s="1" t="s">
        <v>26727</v>
      </c>
      <c r="B26720">
        <v>20.5</v>
      </c>
      <c r="C26720">
        <v>1.6796364558693182</v>
      </c>
      <c r="D26720">
        <v>0.76755948266550744</v>
      </c>
      <c r="E26720">
        <v>0.91207697320381076</v>
      </c>
      <c r="F26720">
        <v>0.11454441448838093</v>
      </c>
      <c r="G26720">
        <v>20.40000000000002</v>
      </c>
      <c r="H26720">
        <v>312500000</v>
      </c>
      <c r="I26720">
        <v>0</v>
      </c>
    </row>
    <row r="26721" spans="1:9" x14ac:dyDescent="0.25">
      <c r="A26721" s="1" t="s">
        <v>26728</v>
      </c>
      <c r="B26721">
        <v>20.5</v>
      </c>
      <c r="C26721">
        <v>1.7052699045426838</v>
      </c>
      <c r="D26721">
        <v>0.7791365097678109</v>
      </c>
      <c r="E26721">
        <v>0.92613339477487289</v>
      </c>
      <c r="F26721">
        <v>0.11696563370364332</v>
      </c>
      <c r="G26721">
        <v>20.40000000000002</v>
      </c>
      <c r="H26721">
        <v>281250000</v>
      </c>
      <c r="I26721">
        <v>0</v>
      </c>
    </row>
    <row r="26722" spans="1:9" x14ac:dyDescent="0.25">
      <c r="A26722" s="1" t="s">
        <v>26729</v>
      </c>
      <c r="B26722">
        <v>32.39296079938768</v>
      </c>
      <c r="C26722">
        <v>18.746834448058923</v>
      </c>
      <c r="D26722">
        <v>2.9360141110675118</v>
      </c>
      <c r="E26722">
        <v>15.810820336991428</v>
      </c>
      <c r="F26722">
        <v>-1</v>
      </c>
      <c r="G26722">
        <v>32.700000000000195</v>
      </c>
      <c r="H26722">
        <v>437500000</v>
      </c>
      <c r="I26722">
        <v>0</v>
      </c>
    </row>
    <row r="26723" spans="1:9" x14ac:dyDescent="0.25">
      <c r="A26723" s="1" t="s">
        <v>26730</v>
      </c>
      <c r="B26723">
        <v>27.896996311354048</v>
      </c>
      <c r="C26723">
        <v>12.996312294142637</v>
      </c>
      <c r="D26723">
        <v>3.2008339173859053</v>
      </c>
      <c r="E26723">
        <v>9.7954783767567335</v>
      </c>
      <c r="F26723">
        <v>-0.88885460024343388</v>
      </c>
      <c r="G26723">
        <v>28.000000000000128</v>
      </c>
      <c r="H26723">
        <v>375000000</v>
      </c>
      <c r="I26723">
        <v>0</v>
      </c>
    </row>
    <row r="26724" spans="1:9" x14ac:dyDescent="0.25">
      <c r="A26724" s="1" t="s">
        <v>26731</v>
      </c>
      <c r="B26724">
        <v>37.607235900898054</v>
      </c>
      <c r="C26724">
        <v>28.491730680561769</v>
      </c>
      <c r="D26724">
        <v>14.089562775562872</v>
      </c>
      <c r="E26724">
        <v>14.402167904998899</v>
      </c>
      <c r="F26724">
        <v>-1</v>
      </c>
      <c r="G26724">
        <v>38.70000000000028</v>
      </c>
      <c r="H26724">
        <v>640625000</v>
      </c>
      <c r="I26724">
        <v>0</v>
      </c>
    </row>
    <row r="26725" spans="1:9" x14ac:dyDescent="0.25">
      <c r="A26725" s="1" t="s">
        <v>26732</v>
      </c>
      <c r="B26725">
        <v>39.402545705804442</v>
      </c>
      <c r="C26725">
        <v>33.802154168144853</v>
      </c>
      <c r="D26725">
        <v>13.602473225630822</v>
      </c>
      <c r="E26725">
        <v>20.199680942513957</v>
      </c>
      <c r="F26725">
        <v>-1</v>
      </c>
      <c r="G26725">
        <v>40.80000000000031</v>
      </c>
      <c r="H26725">
        <v>515625000</v>
      </c>
      <c r="I26725">
        <v>0</v>
      </c>
    </row>
    <row r="26726" spans="1:9" x14ac:dyDescent="0.25">
      <c r="A26726" s="1" t="s">
        <v>26733</v>
      </c>
      <c r="B26726">
        <v>31.400000000000002</v>
      </c>
      <c r="C26726">
        <v>8.0041127719153948</v>
      </c>
      <c r="D26726">
        <v>4.1451826055110814</v>
      </c>
      <c r="E26726">
        <v>3.8589301664043072</v>
      </c>
      <c r="F26726">
        <v>-0.90286373087873351</v>
      </c>
      <c r="G26726">
        <v>31.300000000000175</v>
      </c>
      <c r="H26726">
        <v>468750000</v>
      </c>
      <c r="I26726">
        <v>0</v>
      </c>
    </row>
    <row r="26727" spans="1:9" x14ac:dyDescent="0.25">
      <c r="A26727" s="1" t="s">
        <v>26734</v>
      </c>
      <c r="B26727">
        <v>31.400000000000052</v>
      </c>
      <c r="C26727">
        <v>8.0351571976493812</v>
      </c>
      <c r="D26727">
        <v>4.1623954007860018</v>
      </c>
      <c r="E26727">
        <v>3.8727617968633763</v>
      </c>
      <c r="F26727">
        <v>-0.7807729948619091</v>
      </c>
      <c r="G26727">
        <v>31.300000000000175</v>
      </c>
      <c r="H26727">
        <v>484375000</v>
      </c>
      <c r="I26727">
        <v>0</v>
      </c>
    </row>
    <row r="26728" spans="1:9" x14ac:dyDescent="0.25">
      <c r="A26728" s="1" t="s">
        <v>26735</v>
      </c>
      <c r="B26728">
        <v>30.400000000000038</v>
      </c>
      <c r="C26728">
        <v>8.2415205968838023</v>
      </c>
      <c r="D26728">
        <v>4.2838652465918248</v>
      </c>
      <c r="E26728">
        <v>3.9576553502919611</v>
      </c>
      <c r="F26728">
        <v>-0.77223428040005615</v>
      </c>
      <c r="G26728">
        <v>30.300000000000161</v>
      </c>
      <c r="H26728">
        <v>453125000</v>
      </c>
      <c r="I26728">
        <v>0</v>
      </c>
    </row>
    <row r="26729" spans="1:9" x14ac:dyDescent="0.25">
      <c r="A26729" s="1" t="s">
        <v>26736</v>
      </c>
      <c r="B26729">
        <v>30.300000000000033</v>
      </c>
      <c r="C26729">
        <v>8.2343727372060442</v>
      </c>
      <c r="D26729">
        <v>4.2820255785056673</v>
      </c>
      <c r="E26729">
        <v>3.9523471587003818</v>
      </c>
      <c r="F26729">
        <v>-0.77420029450539118</v>
      </c>
      <c r="G26729">
        <v>30.200000000000159</v>
      </c>
      <c r="H26729">
        <v>406250000</v>
      </c>
      <c r="I26729">
        <v>0</v>
      </c>
    </row>
    <row r="26730" spans="1:9" x14ac:dyDescent="0.25">
      <c r="A26730" s="1" t="s">
        <v>26737</v>
      </c>
      <c r="B26730">
        <v>21.000000000000018</v>
      </c>
      <c r="C26730">
        <v>1.2648566211675956</v>
      </c>
      <c r="D26730">
        <v>0.74761620036989429</v>
      </c>
      <c r="E26730">
        <v>0.51724042079770127</v>
      </c>
      <c r="F26730">
        <v>-7.3190299295805339E-2</v>
      </c>
      <c r="G26730">
        <v>20.900000000000027</v>
      </c>
      <c r="H26730">
        <v>234375000</v>
      </c>
      <c r="I26730">
        <v>0</v>
      </c>
    </row>
    <row r="26731" spans="1:9" x14ac:dyDescent="0.25">
      <c r="A26731" s="1" t="s">
        <v>26738</v>
      </c>
      <c r="B26731">
        <v>20.999999999999989</v>
      </c>
      <c r="C26731">
        <v>1.2754652519064607</v>
      </c>
      <c r="D26731">
        <v>0.75408375479754763</v>
      </c>
      <c r="E26731">
        <v>0.52138149710891302</v>
      </c>
      <c r="F26731">
        <v>-9.1710302527159282E-2</v>
      </c>
      <c r="G26731">
        <v>20.900000000000027</v>
      </c>
      <c r="H26731">
        <v>234375000</v>
      </c>
      <c r="I26731">
        <v>0</v>
      </c>
    </row>
    <row r="26732" spans="1:9" x14ac:dyDescent="0.25">
      <c r="A26732" s="1" t="s">
        <v>26739</v>
      </c>
      <c r="B26732">
        <v>21.400000000000009</v>
      </c>
      <c r="C26732">
        <v>1.7899139089011342</v>
      </c>
      <c r="D26732">
        <v>1.0142763821309351</v>
      </c>
      <c r="E26732">
        <v>0.77563752677019915</v>
      </c>
      <c r="F26732">
        <v>-6.4794074205234864E-2</v>
      </c>
      <c r="G26732">
        <v>21.300000000000033</v>
      </c>
      <c r="H26732">
        <v>281250000</v>
      </c>
      <c r="I26732">
        <v>0</v>
      </c>
    </row>
    <row r="26733" spans="1:9" x14ac:dyDescent="0.25">
      <c r="A26733" s="1" t="s">
        <v>26740</v>
      </c>
      <c r="B26733">
        <v>21.400000000000013</v>
      </c>
      <c r="C26733">
        <v>1.7915322334959534</v>
      </c>
      <c r="D26733">
        <v>1.0158541688899096</v>
      </c>
      <c r="E26733">
        <v>0.77567806460604372</v>
      </c>
      <c r="F26733">
        <v>-6.4691931387789836E-2</v>
      </c>
      <c r="G26733">
        <v>21.300000000000033</v>
      </c>
      <c r="H26733">
        <v>343750000</v>
      </c>
      <c r="I26733">
        <v>0</v>
      </c>
    </row>
    <row r="26734" spans="1:9" x14ac:dyDescent="0.25">
      <c r="A26734" s="1" t="s">
        <v>26741</v>
      </c>
      <c r="B26734">
        <v>21.800000000000004</v>
      </c>
      <c r="C26734">
        <v>2.3376774462015613</v>
      </c>
      <c r="D26734">
        <v>1.2894003080985099</v>
      </c>
      <c r="E26734">
        <v>1.0482771381030513</v>
      </c>
      <c r="F26734">
        <v>-0.10497435464355709</v>
      </c>
      <c r="G26734">
        <v>21.700000000000038</v>
      </c>
      <c r="H26734">
        <v>359375000</v>
      </c>
      <c r="I26734">
        <v>0</v>
      </c>
    </row>
    <row r="26735" spans="1:9" x14ac:dyDescent="0.25">
      <c r="A26735" s="1" t="s">
        <v>26742</v>
      </c>
      <c r="B26735">
        <v>21.799999999999997</v>
      </c>
      <c r="C26735">
        <v>2.3390367134845853</v>
      </c>
      <c r="D26735">
        <v>1.2904656847290941</v>
      </c>
      <c r="E26735">
        <v>1.0485710287554912</v>
      </c>
      <c r="F26735">
        <v>-0.10475730589436827</v>
      </c>
      <c r="G26735">
        <v>21.700000000000038</v>
      </c>
      <c r="H26735">
        <v>343750000</v>
      </c>
      <c r="I26735">
        <v>0</v>
      </c>
    </row>
    <row r="26736" spans="1:9" x14ac:dyDescent="0.25">
      <c r="A26736" s="1" t="s">
        <v>26743</v>
      </c>
      <c r="B26736">
        <v>23.299999999999986</v>
      </c>
      <c r="C26736">
        <v>4.4711780020055061</v>
      </c>
      <c r="D26736">
        <v>2.3569801411088718</v>
      </c>
      <c r="E26736">
        <v>2.1141978608966374</v>
      </c>
      <c r="F26736">
        <v>-1</v>
      </c>
      <c r="G26736">
        <v>23.20000000000006</v>
      </c>
      <c r="H26736">
        <v>218750000</v>
      </c>
      <c r="I26736">
        <v>0</v>
      </c>
    </row>
    <row r="26737" spans="1:9" x14ac:dyDescent="0.25">
      <c r="A26737" s="1" t="s">
        <v>26744</v>
      </c>
      <c r="B26737">
        <v>22.300000000000004</v>
      </c>
      <c r="C26737">
        <v>3.8701027661581606</v>
      </c>
      <c r="D26737">
        <v>1.7969621836396268</v>
      </c>
      <c r="E26737">
        <v>2.0731405825185338</v>
      </c>
      <c r="F26737">
        <v>1</v>
      </c>
      <c r="G26737">
        <v>22.200000000000045</v>
      </c>
      <c r="H26737">
        <v>343750000</v>
      </c>
      <c r="I26737">
        <v>0</v>
      </c>
    </row>
    <row r="26738" spans="1:9" x14ac:dyDescent="0.25">
      <c r="A26738" s="1" t="s">
        <v>26745</v>
      </c>
      <c r="B26738">
        <v>27.200000000000045</v>
      </c>
      <c r="C26738">
        <v>11.436342828544731</v>
      </c>
      <c r="D26738">
        <v>2.3493339182036355</v>
      </c>
      <c r="E26738">
        <v>9.0870089103410905</v>
      </c>
      <c r="F26738">
        <v>-0.76185605800195688</v>
      </c>
      <c r="G26738">
        <v>27.100000000000115</v>
      </c>
      <c r="H26738">
        <v>406250000</v>
      </c>
      <c r="I26738">
        <v>0</v>
      </c>
    </row>
    <row r="26739" spans="1:9" x14ac:dyDescent="0.25">
      <c r="A26739" s="1" t="s">
        <v>26746</v>
      </c>
      <c r="B26739">
        <v>27.79033563832601</v>
      </c>
      <c r="C26739">
        <v>10.677998591568485</v>
      </c>
      <c r="D26739">
        <v>1.9651385495989993</v>
      </c>
      <c r="E26739">
        <v>8.7128600419694955</v>
      </c>
      <c r="F26739">
        <v>-0.87674958398435976</v>
      </c>
      <c r="G26739">
        <v>28.000000000000128</v>
      </c>
      <c r="H26739">
        <v>453125000</v>
      </c>
      <c r="I26739">
        <v>0</v>
      </c>
    </row>
    <row r="26740" spans="1:9" x14ac:dyDescent="0.25">
      <c r="A26740" s="1" t="s">
        <v>26747</v>
      </c>
      <c r="B26740">
        <v>35.903019167182364</v>
      </c>
      <c r="C26740">
        <v>21.578519344251639</v>
      </c>
      <c r="D26740">
        <v>7.4230419149275786</v>
      </c>
      <c r="E26740">
        <v>14.155477429324065</v>
      </c>
      <c r="F26740">
        <v>1</v>
      </c>
      <c r="G26740">
        <v>36.700000000000252</v>
      </c>
      <c r="H26740">
        <v>468750000</v>
      </c>
      <c r="I26740">
        <v>0</v>
      </c>
    </row>
    <row r="26741" spans="1:9" x14ac:dyDescent="0.25">
      <c r="A26741" s="1" t="s">
        <v>26748</v>
      </c>
      <c r="B26741">
        <v>33.598220790464467</v>
      </c>
      <c r="C26741">
        <v>26.99273942615536</v>
      </c>
      <c r="D26741">
        <v>3.845826181068507</v>
      </c>
      <c r="E26741">
        <v>23.14691324508685</v>
      </c>
      <c r="F26741">
        <v>-1</v>
      </c>
      <c r="G26741">
        <v>34.300000000000217</v>
      </c>
      <c r="H26741">
        <v>484375000</v>
      </c>
      <c r="I26741">
        <v>0</v>
      </c>
    </row>
    <row r="26742" spans="1:9" x14ac:dyDescent="0.25">
      <c r="A26742" s="1" t="s">
        <v>26749</v>
      </c>
      <c r="B26742">
        <v>45.30000000000031</v>
      </c>
      <c r="C26742">
        <v>33.546650192262732</v>
      </c>
      <c r="D26742">
        <v>16.56072255364505</v>
      </c>
      <c r="E26742">
        <v>16.985927638617696</v>
      </c>
      <c r="F26742">
        <v>1</v>
      </c>
      <c r="G26742">
        <v>45.600000000000378</v>
      </c>
      <c r="H26742">
        <v>531250000</v>
      </c>
      <c r="I26742">
        <v>0</v>
      </c>
    </row>
    <row r="26743" spans="1:9" x14ac:dyDescent="0.25">
      <c r="A26743" s="1" t="s">
        <v>26750</v>
      </c>
      <c r="B26743">
        <v>42.254588297720872</v>
      </c>
      <c r="C26743">
        <v>30.729804574088526</v>
      </c>
      <c r="D26743">
        <v>15.151932847920836</v>
      </c>
      <c r="E26743">
        <v>15.577871726167691</v>
      </c>
      <c r="F26743">
        <v>1</v>
      </c>
      <c r="G26743">
        <v>42.600000000000335</v>
      </c>
      <c r="H26743">
        <v>593750000</v>
      </c>
      <c r="I26743">
        <v>0</v>
      </c>
    </row>
    <row r="26744" spans="1:9" x14ac:dyDescent="0.25">
      <c r="A26744" s="1" t="s">
        <v>26751</v>
      </c>
      <c r="B26744">
        <v>41.401956994492004</v>
      </c>
      <c r="C26744">
        <v>30.084206820257954</v>
      </c>
      <c r="D26744">
        <v>11.702056287782248</v>
      </c>
      <c r="E26744">
        <v>18.382150532475698</v>
      </c>
      <c r="F26744">
        <v>1</v>
      </c>
      <c r="G26744">
        <v>42.400000000000333</v>
      </c>
      <c r="H26744">
        <v>609375000</v>
      </c>
      <c r="I26744">
        <v>0</v>
      </c>
    </row>
    <row r="26745" spans="1:9" x14ac:dyDescent="0.25">
      <c r="A26745" s="1" t="s">
        <v>26752</v>
      </c>
      <c r="B26745">
        <v>40.873408619468073</v>
      </c>
      <c r="C26745">
        <v>28.623945166153639</v>
      </c>
      <c r="D26745">
        <v>10.973437153355682</v>
      </c>
      <c r="E26745">
        <v>17.650508012797943</v>
      </c>
      <c r="F26745">
        <v>1</v>
      </c>
      <c r="G26745">
        <v>41.800000000000324</v>
      </c>
      <c r="H26745">
        <v>578125000</v>
      </c>
      <c r="I26745">
        <v>0</v>
      </c>
    </row>
    <row r="26746" spans="1:9" x14ac:dyDescent="0.25">
      <c r="A26746" s="1" t="s">
        <v>26753</v>
      </c>
      <c r="B26746">
        <v>21.799999999999994</v>
      </c>
      <c r="C26746">
        <v>1.9766771523358178</v>
      </c>
      <c r="D26746">
        <v>1.2367745037778444</v>
      </c>
      <c r="E26746">
        <v>0.73990264855797339</v>
      </c>
      <c r="F26746">
        <v>-9.7438760021283599E-2</v>
      </c>
      <c r="G26746">
        <v>21.700000000000038</v>
      </c>
      <c r="H26746">
        <v>359375000</v>
      </c>
      <c r="I26746">
        <v>0</v>
      </c>
    </row>
    <row r="26747" spans="1:9" x14ac:dyDescent="0.25">
      <c r="A26747" s="1" t="s">
        <v>26754</v>
      </c>
      <c r="B26747">
        <v>21.900000000000002</v>
      </c>
      <c r="C26747">
        <v>2.0129376665570069</v>
      </c>
      <c r="D26747">
        <v>1.2564808601933506</v>
      </c>
      <c r="E26747">
        <v>0.75645680636365631</v>
      </c>
      <c r="F26747">
        <v>-0.10051704300788522</v>
      </c>
      <c r="G26747">
        <v>21.80000000000004</v>
      </c>
      <c r="H26747">
        <v>421875000</v>
      </c>
      <c r="I26747">
        <v>0</v>
      </c>
    </row>
    <row r="26748" spans="1:9" x14ac:dyDescent="0.25">
      <c r="A26748" s="1" t="s">
        <v>26755</v>
      </c>
      <c r="B26748">
        <v>22.199999999999992</v>
      </c>
      <c r="C26748">
        <v>2.0452934928185167</v>
      </c>
      <c r="D26748">
        <v>1.2731593143765982</v>
      </c>
      <c r="E26748">
        <v>0.77213417844191845</v>
      </c>
      <c r="F26748">
        <v>-6.6192565916538992E-2</v>
      </c>
      <c r="G26748">
        <v>22.100000000000044</v>
      </c>
      <c r="H26748">
        <v>296875000</v>
      </c>
      <c r="I26748">
        <v>0</v>
      </c>
    </row>
    <row r="26749" spans="1:9" x14ac:dyDescent="0.25">
      <c r="A26749" s="1" t="s">
        <v>26756</v>
      </c>
      <c r="B26749">
        <v>22.299999999999969</v>
      </c>
      <c r="C26749">
        <v>2.0473821797058314</v>
      </c>
      <c r="D26749">
        <v>1.2750654189236679</v>
      </c>
      <c r="E26749">
        <v>0.77231676078216349</v>
      </c>
      <c r="F26749">
        <v>-6.6768578310981486E-2</v>
      </c>
      <c r="G26749">
        <v>22.200000000000045</v>
      </c>
      <c r="H26749">
        <v>375000000</v>
      </c>
      <c r="I26749">
        <v>0</v>
      </c>
    </row>
    <row r="26750" spans="1:9" x14ac:dyDescent="0.25">
      <c r="A26750" s="1" t="s">
        <v>26757</v>
      </c>
      <c r="B26750">
        <v>22.800000000000018</v>
      </c>
      <c r="C26750">
        <v>2.6065380638128901</v>
      </c>
      <c r="D26750">
        <v>1.5581841902231548</v>
      </c>
      <c r="E26750">
        <v>1.0483538735897353</v>
      </c>
      <c r="F26750">
        <v>-0.10346422064221716</v>
      </c>
      <c r="G26750">
        <v>22.700000000000053</v>
      </c>
      <c r="H26750">
        <v>296875000</v>
      </c>
      <c r="I26750">
        <v>0</v>
      </c>
    </row>
    <row r="26751" spans="1:9" x14ac:dyDescent="0.25">
      <c r="A26751" s="1" t="s">
        <v>26758</v>
      </c>
      <c r="B26751">
        <v>22.79999999999999</v>
      </c>
      <c r="C26751">
        <v>2.6071890520867171</v>
      </c>
      <c r="D26751">
        <v>1.5589231507282744</v>
      </c>
      <c r="E26751">
        <v>1.0482659013584428</v>
      </c>
      <c r="F26751">
        <v>-0.10446443133679528</v>
      </c>
      <c r="G26751">
        <v>22.700000000000053</v>
      </c>
      <c r="H26751">
        <v>343750000</v>
      </c>
      <c r="I26751">
        <v>0</v>
      </c>
    </row>
    <row r="26752" spans="1:9" x14ac:dyDescent="0.25">
      <c r="A26752" s="1" t="s">
        <v>26759</v>
      </c>
      <c r="B26752">
        <v>21.399999999999991</v>
      </c>
      <c r="C26752">
        <v>2.8663049473055744</v>
      </c>
      <c r="D26752">
        <v>1.2042667439738701</v>
      </c>
      <c r="E26752">
        <v>1.6620382033317043</v>
      </c>
      <c r="F26752">
        <v>0.50912886273009317</v>
      </c>
      <c r="G26752">
        <v>21.300000000000033</v>
      </c>
      <c r="H26752">
        <v>250000000</v>
      </c>
      <c r="I26752">
        <v>0</v>
      </c>
    </row>
    <row r="26753" spans="1:9" x14ac:dyDescent="0.25">
      <c r="A26753" s="1" t="s">
        <v>26760</v>
      </c>
      <c r="B26753">
        <v>21.399999999999974</v>
      </c>
      <c r="C26753">
        <v>2.892208408740029</v>
      </c>
      <c r="D26753">
        <v>1.2134400542793569</v>
      </c>
      <c r="E26753">
        <v>1.6787683544606722</v>
      </c>
      <c r="F26753">
        <v>0.42740692410234038</v>
      </c>
      <c r="G26753">
        <v>21.300000000000033</v>
      </c>
      <c r="H26753">
        <v>281250000</v>
      </c>
      <c r="I26753">
        <v>0</v>
      </c>
    </row>
    <row r="26754" spans="1:9" x14ac:dyDescent="0.25">
      <c r="A26754" s="1" t="s">
        <v>26761</v>
      </c>
      <c r="B26754">
        <v>26.900000000000045</v>
      </c>
      <c r="C26754">
        <v>9.1175022855850365</v>
      </c>
      <c r="D26754">
        <v>1.2374849422324243</v>
      </c>
      <c r="E26754">
        <v>7.8800173433526108</v>
      </c>
      <c r="F26754">
        <v>-0.69252838580906895</v>
      </c>
      <c r="G26754">
        <v>26.800000000000111</v>
      </c>
      <c r="H26754">
        <v>375000000</v>
      </c>
      <c r="I26754">
        <v>0</v>
      </c>
    </row>
    <row r="26755" spans="1:9" x14ac:dyDescent="0.25">
      <c r="A26755" s="1" t="s">
        <v>26762</v>
      </c>
      <c r="B26755">
        <v>27.4</v>
      </c>
      <c r="C26755">
        <v>10.125333912121455</v>
      </c>
      <c r="D26755">
        <v>1.7332354109251362</v>
      </c>
      <c r="E26755">
        <v>8.3920985011963154</v>
      </c>
      <c r="F26755">
        <v>-0.9301517597945157</v>
      </c>
      <c r="G26755">
        <v>27.300000000000118</v>
      </c>
      <c r="H26755">
        <v>421875000</v>
      </c>
      <c r="I26755">
        <v>0</v>
      </c>
    </row>
    <row r="26756" spans="1:9" x14ac:dyDescent="0.25">
      <c r="A26756" s="1" t="s">
        <v>26763</v>
      </c>
      <c r="B26756">
        <v>37.050000000000153</v>
      </c>
      <c r="C26756">
        <v>24.182924745586586</v>
      </c>
      <c r="D26756">
        <v>5.623996445038971</v>
      </c>
      <c r="E26756">
        <v>18.55892830054761</v>
      </c>
      <c r="F26756">
        <v>-1</v>
      </c>
      <c r="G26756">
        <v>37.000000000000256</v>
      </c>
      <c r="H26756">
        <v>453125000</v>
      </c>
      <c r="I26756">
        <v>0</v>
      </c>
    </row>
    <row r="26757" spans="1:9" x14ac:dyDescent="0.25">
      <c r="A26757" s="1" t="s">
        <v>26764</v>
      </c>
      <c r="B26757">
        <v>37.400000000000134</v>
      </c>
      <c r="C26757">
        <v>24.489181760514331</v>
      </c>
      <c r="D26757">
        <v>8.9189394955761809</v>
      </c>
      <c r="E26757">
        <v>15.570242264938109</v>
      </c>
      <c r="F26757">
        <v>-1</v>
      </c>
      <c r="G26757">
        <v>37.30000000000026</v>
      </c>
      <c r="H26757">
        <v>546875000</v>
      </c>
      <c r="I26757">
        <v>0</v>
      </c>
    </row>
    <row r="26758" spans="1:9" x14ac:dyDescent="0.25">
      <c r="A26758" s="1" t="s">
        <v>26765</v>
      </c>
      <c r="B26758">
        <v>50.677275620178619</v>
      </c>
      <c r="C26758">
        <v>42.639637698597895</v>
      </c>
      <c r="D26758">
        <v>21.147443729600877</v>
      </c>
      <c r="E26758">
        <v>21.492193968997057</v>
      </c>
      <c r="F26758">
        <v>-1</v>
      </c>
      <c r="G26758">
        <v>52.000000000000469</v>
      </c>
      <c r="H26758">
        <v>812500000</v>
      </c>
      <c r="I26758">
        <v>0</v>
      </c>
    </row>
    <row r="26759" spans="1:9" x14ac:dyDescent="0.25">
      <c r="A26759" s="1" t="s">
        <v>26766</v>
      </c>
      <c r="B26759">
        <v>41.684983913118437</v>
      </c>
      <c r="C26759">
        <v>30.382769124081538</v>
      </c>
      <c r="D26759">
        <v>15.018749814319598</v>
      </c>
      <c r="E26759">
        <v>15.364019309761929</v>
      </c>
      <c r="F26759">
        <v>-1</v>
      </c>
      <c r="G26759">
        <v>43.100000000000342</v>
      </c>
      <c r="H26759">
        <v>671875000</v>
      </c>
      <c r="I26759">
        <v>0</v>
      </c>
    </row>
    <row r="26760" spans="1:9" x14ac:dyDescent="0.25">
      <c r="A26760" s="1" t="s">
        <v>26767</v>
      </c>
      <c r="B26760">
        <v>21.699999999999996</v>
      </c>
      <c r="C26760">
        <v>2.6621040274836285</v>
      </c>
      <c r="D26760">
        <v>1.1721497320688599</v>
      </c>
      <c r="E26760">
        <v>1.4899542954147686</v>
      </c>
      <c r="F26760">
        <v>0.20746288693362436</v>
      </c>
      <c r="G26760">
        <v>21.600000000000037</v>
      </c>
      <c r="H26760">
        <v>312500000</v>
      </c>
      <c r="I26760">
        <v>0</v>
      </c>
    </row>
    <row r="26761" spans="1:9" x14ac:dyDescent="0.25">
      <c r="A26761" s="1" t="s">
        <v>26768</v>
      </c>
      <c r="B26761">
        <v>21.699999999999985</v>
      </c>
      <c r="C26761">
        <v>2.6626430614075689</v>
      </c>
      <c r="D26761">
        <v>1.1730064256589046</v>
      </c>
      <c r="E26761">
        <v>1.4896366357486643</v>
      </c>
      <c r="F26761">
        <v>0.19920918523184117</v>
      </c>
      <c r="G26761">
        <v>21.600000000000037</v>
      </c>
      <c r="H26761">
        <v>265625000</v>
      </c>
      <c r="I26761">
        <v>0</v>
      </c>
    </row>
    <row r="26762" spans="1:9" x14ac:dyDescent="0.25">
      <c r="A26762" s="1" t="s">
        <v>26769</v>
      </c>
      <c r="B26762">
        <v>20.799999999999997</v>
      </c>
      <c r="C26762">
        <v>3.4652112026563349</v>
      </c>
      <c r="D26762">
        <v>1.590256945565399</v>
      </c>
      <c r="E26762">
        <v>1.8749542570909359</v>
      </c>
      <c r="F26762">
        <v>0.1552200629938465</v>
      </c>
      <c r="G26762">
        <v>20.700000000000024</v>
      </c>
      <c r="H26762">
        <v>234375000</v>
      </c>
      <c r="I26762">
        <v>0</v>
      </c>
    </row>
    <row r="26763" spans="1:9" x14ac:dyDescent="0.25">
      <c r="A26763" s="1" t="s">
        <v>26770</v>
      </c>
      <c r="B26763">
        <v>20.8</v>
      </c>
      <c r="C26763">
        <v>3.5191005004132925</v>
      </c>
      <c r="D26763">
        <v>1.6130597063044654</v>
      </c>
      <c r="E26763">
        <v>1.9060407941088271</v>
      </c>
      <c r="F26763">
        <v>0.14958983259519032</v>
      </c>
      <c r="G26763">
        <v>20.700000000000024</v>
      </c>
      <c r="H26763">
        <v>421875000</v>
      </c>
      <c r="I26763">
        <v>0</v>
      </c>
    </row>
    <row r="26764" spans="1:9" x14ac:dyDescent="0.25">
      <c r="A26764" s="1" t="s">
        <v>26771</v>
      </c>
      <c r="B26764">
        <v>22.899999999999995</v>
      </c>
      <c r="C26764">
        <v>2.2235715641824005</v>
      </c>
      <c r="D26764">
        <v>1.4023730976069273</v>
      </c>
      <c r="E26764">
        <v>0.82119846657547324</v>
      </c>
      <c r="F26764">
        <v>-9.5757040450284769E-2</v>
      </c>
      <c r="G26764">
        <v>22.800000000000054</v>
      </c>
      <c r="H26764">
        <v>421875000</v>
      </c>
      <c r="I26764">
        <v>0</v>
      </c>
    </row>
    <row r="26765" spans="1:9" x14ac:dyDescent="0.25">
      <c r="A26765" s="1" t="s">
        <v>26772</v>
      </c>
      <c r="B26765">
        <v>23.000000000000004</v>
      </c>
      <c r="C26765">
        <v>2.23640532049648</v>
      </c>
      <c r="D26765">
        <v>1.4094835630107756</v>
      </c>
      <c r="E26765">
        <v>0.8269217574857044</v>
      </c>
      <c r="F26765">
        <v>-9.7377649334353666E-2</v>
      </c>
      <c r="G26765">
        <v>22.900000000000055</v>
      </c>
      <c r="H26765">
        <v>312500000</v>
      </c>
      <c r="I26765">
        <v>0</v>
      </c>
    </row>
    <row r="26766" spans="1:9" x14ac:dyDescent="0.25">
      <c r="A26766" s="1" t="s">
        <v>26773</v>
      </c>
      <c r="B26766">
        <v>23.599999999999998</v>
      </c>
      <c r="C26766">
        <v>2.6973544627289985</v>
      </c>
      <c r="D26766">
        <v>1.648776335140548</v>
      </c>
      <c r="E26766">
        <v>1.0485781275884505</v>
      </c>
      <c r="F26766">
        <v>-0.10423568223221169</v>
      </c>
      <c r="G26766">
        <v>23.500000000000064</v>
      </c>
      <c r="H26766">
        <v>468750000</v>
      </c>
      <c r="I26766">
        <v>0</v>
      </c>
    </row>
    <row r="26767" spans="1:9" x14ac:dyDescent="0.25">
      <c r="A26767" s="1" t="s">
        <v>26774</v>
      </c>
      <c r="B26767">
        <v>23.599999999999991</v>
      </c>
      <c r="C26767">
        <v>2.6989727791648925</v>
      </c>
      <c r="D26767">
        <v>1.6503235209580329</v>
      </c>
      <c r="E26767">
        <v>1.0486492582068596</v>
      </c>
      <c r="F26767">
        <v>-0.10462212212161148</v>
      </c>
      <c r="G26767">
        <v>23.500000000000064</v>
      </c>
      <c r="H26767">
        <v>296875000</v>
      </c>
      <c r="I26767">
        <v>0</v>
      </c>
    </row>
    <row r="26768" spans="1:9" x14ac:dyDescent="0.25">
      <c r="A26768" s="1" t="s">
        <v>26775</v>
      </c>
      <c r="B26768">
        <v>20.499999999999989</v>
      </c>
      <c r="C26768">
        <v>1.8446149542939549</v>
      </c>
      <c r="D26768">
        <v>0.76432506330068684</v>
      </c>
      <c r="E26768">
        <v>1.0802898909932681</v>
      </c>
      <c r="F26768">
        <v>0.11337540952114589</v>
      </c>
      <c r="G26768">
        <v>20.40000000000002</v>
      </c>
      <c r="H26768">
        <v>328125000</v>
      </c>
      <c r="I26768">
        <v>0</v>
      </c>
    </row>
    <row r="26769" spans="1:9" x14ac:dyDescent="0.25">
      <c r="A26769" s="1" t="s">
        <v>26776</v>
      </c>
      <c r="B26769">
        <v>20.59999999999998</v>
      </c>
      <c r="C26769">
        <v>1.8749493523369143</v>
      </c>
      <c r="D26769">
        <v>0.77603952597577219</v>
      </c>
      <c r="E26769">
        <v>1.0989098263611421</v>
      </c>
      <c r="F26769">
        <v>0.11547461433113781</v>
      </c>
      <c r="G26769">
        <v>20.500000000000021</v>
      </c>
      <c r="H26769">
        <v>328125000</v>
      </c>
      <c r="I26769">
        <v>0</v>
      </c>
    </row>
    <row r="26770" spans="1:9" x14ac:dyDescent="0.25">
      <c r="A26770" s="1" t="s">
        <v>26777</v>
      </c>
      <c r="B26770">
        <v>32.885158084516618</v>
      </c>
      <c r="C26770">
        <v>18.722133073924656</v>
      </c>
      <c r="D26770">
        <v>2.8049479711131982</v>
      </c>
      <c r="E26770">
        <v>15.917185102811459</v>
      </c>
      <c r="F26770">
        <v>-1</v>
      </c>
      <c r="G26770">
        <v>33.200000000000202</v>
      </c>
      <c r="H26770">
        <v>578125000</v>
      </c>
      <c r="I26770">
        <v>0</v>
      </c>
    </row>
    <row r="26771" spans="1:9" x14ac:dyDescent="0.25">
      <c r="A26771" s="1" t="s">
        <v>26778</v>
      </c>
      <c r="B26771">
        <v>28.300000000000043</v>
      </c>
      <c r="C26771">
        <v>13.699287207575621</v>
      </c>
      <c r="D26771">
        <v>3.4313638291428283</v>
      </c>
      <c r="E26771">
        <v>10.267923378432789</v>
      </c>
      <c r="F26771">
        <v>-0.84684672064739352</v>
      </c>
      <c r="G26771">
        <v>28.200000000000131</v>
      </c>
      <c r="H26771">
        <v>421875000</v>
      </c>
      <c r="I26771">
        <v>0</v>
      </c>
    </row>
    <row r="26772" spans="1:9" x14ac:dyDescent="0.25">
      <c r="A26772" s="1" t="s">
        <v>26779</v>
      </c>
      <c r="B26772">
        <v>39.967673739728092</v>
      </c>
      <c r="C26772">
        <v>29.491649474130618</v>
      </c>
      <c r="D26772">
        <v>8.1977969334131213</v>
      </c>
      <c r="E26772">
        <v>21.293852540717502</v>
      </c>
      <c r="F26772">
        <v>1</v>
      </c>
      <c r="G26772">
        <v>40.80000000000031</v>
      </c>
      <c r="H26772">
        <v>640625000</v>
      </c>
      <c r="I26772">
        <v>0</v>
      </c>
    </row>
    <row r="26773" spans="1:9" x14ac:dyDescent="0.25">
      <c r="A26773" s="1" t="s">
        <v>26780</v>
      </c>
      <c r="B26773">
        <v>36.913945981387883</v>
      </c>
      <c r="C26773">
        <v>24.396849590983237</v>
      </c>
      <c r="D26773">
        <v>5.6504022008976245</v>
      </c>
      <c r="E26773">
        <v>18.746447390085613</v>
      </c>
      <c r="F26773">
        <v>-1</v>
      </c>
      <c r="G26773">
        <v>37.30000000000026</v>
      </c>
      <c r="H26773">
        <v>625000000</v>
      </c>
      <c r="I26773">
        <v>0</v>
      </c>
    </row>
    <row r="26774" spans="1:9" x14ac:dyDescent="0.25">
      <c r="A26774" s="1" t="s">
        <v>26781</v>
      </c>
      <c r="B26774">
        <v>31.800000000000065</v>
      </c>
      <c r="C26774">
        <v>8.1379677322057304</v>
      </c>
      <c r="D26774">
        <v>4.2893837128634686</v>
      </c>
      <c r="E26774">
        <v>3.8485840193422587</v>
      </c>
      <c r="F26774">
        <v>-0.90295924352505974</v>
      </c>
      <c r="G26774">
        <v>31.70000000000018</v>
      </c>
      <c r="H26774">
        <v>453125000</v>
      </c>
      <c r="I26774">
        <v>0</v>
      </c>
    </row>
    <row r="26775" spans="1:9" x14ac:dyDescent="0.25">
      <c r="A26775" s="1" t="s">
        <v>26782</v>
      </c>
      <c r="B26775">
        <v>31.700000000000038</v>
      </c>
      <c r="C26775">
        <v>8.1819411397642341</v>
      </c>
      <c r="D26775">
        <v>4.3140697899259397</v>
      </c>
      <c r="E26775">
        <v>3.8678713498382917</v>
      </c>
      <c r="F26775">
        <v>-0.81010197430550868</v>
      </c>
      <c r="G26775">
        <v>31.600000000000179</v>
      </c>
      <c r="H26775">
        <v>468750000</v>
      </c>
      <c r="I26775">
        <v>0</v>
      </c>
    </row>
    <row r="26776" spans="1:9" x14ac:dyDescent="0.25">
      <c r="A26776" s="1" t="s">
        <v>26783</v>
      </c>
      <c r="B26776">
        <v>30.800000000000047</v>
      </c>
      <c r="C26776">
        <v>8.4489122076295846</v>
      </c>
      <c r="D26776">
        <v>4.4806881686123301</v>
      </c>
      <c r="E26776">
        <v>3.9682240390172692</v>
      </c>
      <c r="F26776">
        <v>-0.93446261899924909</v>
      </c>
      <c r="G26776">
        <v>30.700000000000166</v>
      </c>
      <c r="H26776">
        <v>500000000</v>
      </c>
      <c r="I26776">
        <v>0</v>
      </c>
    </row>
    <row r="26777" spans="1:9" x14ac:dyDescent="0.25">
      <c r="A26777" s="1" t="s">
        <v>26784</v>
      </c>
      <c r="B26777">
        <v>30.800000000000026</v>
      </c>
      <c r="C26777">
        <v>8.406988894795477</v>
      </c>
      <c r="D26777">
        <v>4.462615804542251</v>
      </c>
      <c r="E26777">
        <v>3.9443730902532299</v>
      </c>
      <c r="F26777">
        <v>-0.76710645550065237</v>
      </c>
      <c r="G26777">
        <v>30.700000000000166</v>
      </c>
      <c r="H26777">
        <v>468750000</v>
      </c>
      <c r="I26777">
        <v>0</v>
      </c>
    </row>
    <row r="26778" spans="1:9" x14ac:dyDescent="0.25">
      <c r="A26778" s="1" t="s">
        <v>26785</v>
      </c>
      <c r="B26778">
        <v>21.200000000000003</v>
      </c>
      <c r="C26778">
        <v>1.4375385810692864</v>
      </c>
      <c r="D26778">
        <v>0.92336080698600886</v>
      </c>
      <c r="E26778">
        <v>0.51417777408327758</v>
      </c>
      <c r="F26778">
        <v>-4.77743278989613E-2</v>
      </c>
      <c r="G26778">
        <v>21.10000000000003</v>
      </c>
      <c r="H26778">
        <v>203125000</v>
      </c>
      <c r="I26778">
        <v>0</v>
      </c>
    </row>
    <row r="26779" spans="1:9" x14ac:dyDescent="0.25">
      <c r="A26779" s="1" t="s">
        <v>26786</v>
      </c>
      <c r="B26779">
        <v>21.199999999999985</v>
      </c>
      <c r="C26779">
        <v>1.4498381235214706</v>
      </c>
      <c r="D26779">
        <v>0.93128597926346224</v>
      </c>
      <c r="E26779">
        <v>0.51855214425800833</v>
      </c>
      <c r="F26779">
        <v>-4.8968592942516764E-2</v>
      </c>
      <c r="G26779">
        <v>21.10000000000003</v>
      </c>
      <c r="H26779">
        <v>296875000</v>
      </c>
      <c r="I26779">
        <v>0</v>
      </c>
    </row>
    <row r="26780" spans="1:9" x14ac:dyDescent="0.25">
      <c r="A26780" s="1" t="s">
        <v>26787</v>
      </c>
      <c r="B26780">
        <v>21.599999999999998</v>
      </c>
      <c r="C26780">
        <v>1.9585348041625643</v>
      </c>
      <c r="D26780">
        <v>1.1874757064920427</v>
      </c>
      <c r="E26780">
        <v>0.77105909767052161</v>
      </c>
      <c r="F26780">
        <v>-6.4080733694364955E-2</v>
      </c>
      <c r="G26780">
        <v>21.500000000000036</v>
      </c>
      <c r="H26780">
        <v>312500000</v>
      </c>
      <c r="I26780">
        <v>0</v>
      </c>
    </row>
    <row r="26781" spans="1:9" x14ac:dyDescent="0.25">
      <c r="A26781" s="1" t="s">
        <v>26788</v>
      </c>
      <c r="B26781">
        <v>21.699999999999992</v>
      </c>
      <c r="C26781">
        <v>1.9606890674953559</v>
      </c>
      <c r="D26781">
        <v>1.1895886435097416</v>
      </c>
      <c r="E26781">
        <v>0.77110042398561429</v>
      </c>
      <c r="F26781">
        <v>-6.3829526599770148E-2</v>
      </c>
      <c r="G26781">
        <v>21.600000000000037</v>
      </c>
      <c r="H26781">
        <v>265625000</v>
      </c>
      <c r="I26781">
        <v>0</v>
      </c>
    </row>
    <row r="26782" spans="1:9" x14ac:dyDescent="0.25">
      <c r="A26782" s="1" t="s">
        <v>26789</v>
      </c>
      <c r="B26782">
        <v>22.099999999999998</v>
      </c>
      <c r="C26782">
        <v>2.5146962075857933</v>
      </c>
      <c r="D26782">
        <v>1.466690339453661</v>
      </c>
      <c r="E26782">
        <v>1.0480058681321323</v>
      </c>
      <c r="F26782">
        <v>-0.10394789685384476</v>
      </c>
      <c r="G26782">
        <v>22.000000000000043</v>
      </c>
      <c r="H26782">
        <v>328125000</v>
      </c>
      <c r="I26782">
        <v>0</v>
      </c>
    </row>
    <row r="26783" spans="1:9" x14ac:dyDescent="0.25">
      <c r="A26783" s="1" t="s">
        <v>26790</v>
      </c>
      <c r="B26783">
        <v>22.09999999999998</v>
      </c>
      <c r="C26783">
        <v>2.5159612755639773</v>
      </c>
      <c r="D26783">
        <v>1.4677125203813186</v>
      </c>
      <c r="E26783">
        <v>1.0482487551826587</v>
      </c>
      <c r="F26783">
        <v>-0.10346509082176825</v>
      </c>
      <c r="G26783">
        <v>22.000000000000043</v>
      </c>
      <c r="H26783">
        <v>281250000</v>
      </c>
      <c r="I26783">
        <v>0</v>
      </c>
    </row>
    <row r="26784" spans="1:9" x14ac:dyDescent="0.25">
      <c r="A26784" s="1" t="s">
        <v>26791</v>
      </c>
      <c r="B26784">
        <v>23.549999999999965</v>
      </c>
      <c r="C26784">
        <v>4.7318262327750329</v>
      </c>
      <c r="D26784">
        <v>2.5651581692218972</v>
      </c>
      <c r="E26784">
        <v>2.1666680635531366</v>
      </c>
      <c r="F26784">
        <v>-1</v>
      </c>
      <c r="G26784">
        <v>23.500000000000064</v>
      </c>
      <c r="H26784">
        <v>328125000</v>
      </c>
      <c r="I26784">
        <v>0</v>
      </c>
    </row>
    <row r="26785" spans="1:9" x14ac:dyDescent="0.25">
      <c r="A26785" s="1" t="s">
        <v>26792</v>
      </c>
      <c r="B26785">
        <v>22.700000000000014</v>
      </c>
      <c r="C26785">
        <v>4.1726559658021323</v>
      </c>
      <c r="D26785">
        <v>1.7872521202328731</v>
      </c>
      <c r="E26785">
        <v>2.3854038455692574</v>
      </c>
      <c r="F26785">
        <v>1</v>
      </c>
      <c r="G26785">
        <v>22.600000000000051</v>
      </c>
      <c r="H26785">
        <v>359375000</v>
      </c>
      <c r="I26785">
        <v>0</v>
      </c>
    </row>
    <row r="26786" spans="1:9" x14ac:dyDescent="0.25">
      <c r="A26786" s="1" t="s">
        <v>26793</v>
      </c>
      <c r="B26786">
        <v>37.198586241576834</v>
      </c>
      <c r="C26786">
        <v>32.225116355490847</v>
      </c>
      <c r="D26786">
        <v>14.489175080694279</v>
      </c>
      <c r="E26786">
        <v>17.735941274796573</v>
      </c>
      <c r="F26786">
        <v>1</v>
      </c>
      <c r="G26786">
        <v>38.200000000000273</v>
      </c>
      <c r="H26786">
        <v>609375000</v>
      </c>
      <c r="I26786">
        <v>0</v>
      </c>
    </row>
    <row r="26787" spans="1:9" x14ac:dyDescent="0.25">
      <c r="A26787" s="1" t="s">
        <v>26794</v>
      </c>
      <c r="B26787">
        <v>35.400000000000084</v>
      </c>
      <c r="C26787">
        <v>23.668766117510287</v>
      </c>
      <c r="D26787">
        <v>10.12899443358204</v>
      </c>
      <c r="E26787">
        <v>13.539771683928254</v>
      </c>
      <c r="F26787">
        <v>1</v>
      </c>
      <c r="G26787">
        <v>35.700000000000237</v>
      </c>
      <c r="H26787">
        <v>609375000</v>
      </c>
      <c r="I26787">
        <v>0</v>
      </c>
    </row>
    <row r="26788" spans="1:9" x14ac:dyDescent="0.25">
      <c r="A26788" s="1" t="s">
        <v>26795</v>
      </c>
      <c r="B26788">
        <v>38.681909002228799</v>
      </c>
      <c r="C26788">
        <v>29.981770617070843</v>
      </c>
      <c r="D26788">
        <v>13.432934667861895</v>
      </c>
      <c r="E26788">
        <v>16.548835949208957</v>
      </c>
      <c r="F26788">
        <v>1</v>
      </c>
      <c r="G26788">
        <v>39.000000000000284</v>
      </c>
      <c r="H26788">
        <v>531250000</v>
      </c>
      <c r="I26788">
        <v>0</v>
      </c>
    </row>
    <row r="26789" spans="1:9" x14ac:dyDescent="0.25">
      <c r="A26789" s="1" t="s">
        <v>26796</v>
      </c>
      <c r="B26789">
        <v>56.070733301667602</v>
      </c>
      <c r="C26789">
        <v>51.493545230027699</v>
      </c>
      <c r="D26789">
        <v>17.922935575140013</v>
      </c>
      <c r="E26789">
        <v>33.570609654887704</v>
      </c>
      <c r="F26789">
        <v>-1</v>
      </c>
      <c r="G26789">
        <v>56.500000000000533</v>
      </c>
      <c r="H26789">
        <v>921875000</v>
      </c>
      <c r="I26789">
        <v>0</v>
      </c>
    </row>
    <row r="26790" spans="1:9" x14ac:dyDescent="0.25">
      <c r="A26790" s="1" t="s">
        <v>26797</v>
      </c>
      <c r="B26790">
        <v>39.010761289682392</v>
      </c>
      <c r="C26790">
        <v>26.885660918211133</v>
      </c>
      <c r="D26790">
        <v>5.6576664471198326</v>
      </c>
      <c r="E26790">
        <v>21.227994471091304</v>
      </c>
      <c r="F26790">
        <v>-1</v>
      </c>
      <c r="G26790">
        <v>39.500000000000291</v>
      </c>
      <c r="H26790">
        <v>578125000</v>
      </c>
      <c r="I26790">
        <v>0</v>
      </c>
    </row>
    <row r="26791" spans="1:9" x14ac:dyDescent="0.25">
      <c r="A26791" s="1" t="s">
        <v>26798</v>
      </c>
      <c r="B26791">
        <v>38.895450798074961</v>
      </c>
      <c r="C26791">
        <v>27.73396308361394</v>
      </c>
      <c r="D26791">
        <v>5.8714873377266938</v>
      </c>
      <c r="E26791">
        <v>21.862475745887227</v>
      </c>
      <c r="F26791">
        <v>-1</v>
      </c>
      <c r="G26791">
        <v>39.500000000000291</v>
      </c>
      <c r="H26791">
        <v>640625000</v>
      </c>
      <c r="I26791">
        <v>0</v>
      </c>
    </row>
    <row r="26792" spans="1:9" x14ac:dyDescent="0.25">
      <c r="A26792" s="1" t="s">
        <v>26799</v>
      </c>
      <c r="B26792">
        <v>51.584202620835427</v>
      </c>
      <c r="C26792">
        <v>43.607626098551791</v>
      </c>
      <c r="D26792">
        <v>20.586373525694206</v>
      </c>
      <c r="E26792">
        <v>23.021252572857513</v>
      </c>
      <c r="F26792">
        <v>1</v>
      </c>
      <c r="G26792">
        <v>52.000000000000469</v>
      </c>
      <c r="H26792">
        <v>687500000</v>
      </c>
      <c r="I26792">
        <v>0</v>
      </c>
    </row>
    <row r="26793" spans="1:9" x14ac:dyDescent="0.25">
      <c r="A26793" s="1" t="s">
        <v>26800</v>
      </c>
      <c r="B26793">
        <v>42.395870193352572</v>
      </c>
      <c r="C26793">
        <v>31.881231061431421</v>
      </c>
      <c r="D26793">
        <v>14.608231872910245</v>
      </c>
      <c r="E26793">
        <v>17.272999188521162</v>
      </c>
      <c r="F26793">
        <v>-1</v>
      </c>
      <c r="G26793">
        <v>42.800000000000338</v>
      </c>
      <c r="H26793">
        <v>625000000</v>
      </c>
      <c r="I26793">
        <v>0</v>
      </c>
    </row>
    <row r="26794" spans="1:9" x14ac:dyDescent="0.25">
      <c r="A26794" s="1" t="s">
        <v>26801</v>
      </c>
      <c r="B26794">
        <v>60.000000000000412</v>
      </c>
      <c r="C26794">
        <v>24.148284265235933</v>
      </c>
      <c r="D26794">
        <v>8.7272309995649344</v>
      </c>
      <c r="E26794">
        <v>15.421053265671025</v>
      </c>
      <c r="F26794">
        <v>-1</v>
      </c>
      <c r="G26794">
        <v>0</v>
      </c>
      <c r="H26794">
        <v>796875000</v>
      </c>
      <c r="I26794">
        <v>0</v>
      </c>
    </row>
    <row r="26795" spans="1:9" x14ac:dyDescent="0.25">
      <c r="A26795" s="1" t="s">
        <v>26802</v>
      </c>
      <c r="B26795">
        <v>60.000000000000426</v>
      </c>
      <c r="C26795">
        <v>23.394401470282943</v>
      </c>
      <c r="D26795">
        <v>8.3845173387834677</v>
      </c>
      <c r="E26795">
        <v>15.009884131499472</v>
      </c>
      <c r="F26795">
        <v>-1</v>
      </c>
      <c r="G26795">
        <v>0</v>
      </c>
      <c r="H26795">
        <v>843750000</v>
      </c>
      <c r="I26795">
        <v>0</v>
      </c>
    </row>
    <row r="26796" spans="1:9" x14ac:dyDescent="0.25">
      <c r="A26796" s="1" t="s">
        <v>26803</v>
      </c>
      <c r="B26796">
        <v>60.000000000000426</v>
      </c>
      <c r="C26796">
        <v>21.813105450572195</v>
      </c>
      <c r="D26796">
        <v>7.9331431648860686</v>
      </c>
      <c r="E26796">
        <v>13.879962285686126</v>
      </c>
      <c r="F26796">
        <v>-1</v>
      </c>
      <c r="G26796">
        <v>0</v>
      </c>
      <c r="H26796">
        <v>953125000</v>
      </c>
      <c r="I26796">
        <v>0</v>
      </c>
    </row>
    <row r="26797" spans="1:9" x14ac:dyDescent="0.25">
      <c r="A26797" s="1" t="s">
        <v>26804</v>
      </c>
      <c r="B26797">
        <v>60.000000000000419</v>
      </c>
      <c r="C26797">
        <v>21.817207329087562</v>
      </c>
      <c r="D26797">
        <v>7.9231011302145555</v>
      </c>
      <c r="E26797">
        <v>13.894106198873011</v>
      </c>
      <c r="F26797">
        <v>-1</v>
      </c>
      <c r="G26797">
        <v>0</v>
      </c>
      <c r="H26797">
        <v>906250000</v>
      </c>
      <c r="I26797">
        <v>0</v>
      </c>
    </row>
    <row r="26798" spans="1:9" x14ac:dyDescent="0.25">
      <c r="A26798" s="1" t="s">
        <v>26805</v>
      </c>
      <c r="B26798">
        <v>60.000000000000426</v>
      </c>
      <c r="C26798">
        <v>23.727194490632687</v>
      </c>
      <c r="D26798">
        <v>8.6476533102713056</v>
      </c>
      <c r="E26798">
        <v>15.079541180361371</v>
      </c>
      <c r="F26798">
        <v>-1</v>
      </c>
      <c r="G26798">
        <v>0</v>
      </c>
      <c r="H26798">
        <v>937500000</v>
      </c>
      <c r="I26798">
        <v>0</v>
      </c>
    </row>
    <row r="26799" spans="1:9" x14ac:dyDescent="0.25">
      <c r="A26799" s="1" t="s">
        <v>26806</v>
      </c>
      <c r="B26799">
        <v>60.000000000000433</v>
      </c>
      <c r="C26799">
        <v>23.259177681901619</v>
      </c>
      <c r="D26799">
        <v>8.4062009821193406</v>
      </c>
      <c r="E26799">
        <v>14.852976699782273</v>
      </c>
      <c r="F26799">
        <v>-1</v>
      </c>
      <c r="G26799">
        <v>0</v>
      </c>
      <c r="H26799">
        <v>796875000</v>
      </c>
      <c r="I26799">
        <v>0</v>
      </c>
    </row>
    <row r="26800" spans="1:9" x14ac:dyDescent="0.25">
      <c r="A26800" s="1" t="s">
        <v>26807</v>
      </c>
      <c r="B26800">
        <v>35.400000000000041</v>
      </c>
      <c r="C26800">
        <v>14.725662078666259</v>
      </c>
      <c r="D26800">
        <v>4.9915540963416047</v>
      </c>
      <c r="E26800">
        <v>9.7341079823246606</v>
      </c>
      <c r="F26800">
        <v>-1</v>
      </c>
      <c r="G26800">
        <v>35.300000000000232</v>
      </c>
      <c r="H26800">
        <v>531250000</v>
      </c>
      <c r="I26800">
        <v>0</v>
      </c>
    </row>
    <row r="26801" spans="1:9" x14ac:dyDescent="0.25">
      <c r="A26801" s="1" t="s">
        <v>26808</v>
      </c>
      <c r="B26801">
        <v>35.000000000000028</v>
      </c>
      <c r="C26801">
        <v>16.167873968319086</v>
      </c>
      <c r="D26801">
        <v>8.8196792199215484</v>
      </c>
      <c r="E26801">
        <v>7.348194748397531</v>
      </c>
      <c r="F26801">
        <v>1</v>
      </c>
      <c r="G26801">
        <v>34.900000000000226</v>
      </c>
      <c r="H26801">
        <v>609375000</v>
      </c>
      <c r="I26801">
        <v>0</v>
      </c>
    </row>
    <row r="26802" spans="1:9" x14ac:dyDescent="0.25">
      <c r="A26802" s="1" t="s">
        <v>26809</v>
      </c>
      <c r="B26802">
        <v>28.499999999999979</v>
      </c>
      <c r="C26802">
        <v>12.056668160748631</v>
      </c>
      <c r="D26802">
        <v>0.82844793275131412</v>
      </c>
      <c r="E26802">
        <v>11.228220227997314</v>
      </c>
      <c r="F26802">
        <v>-1</v>
      </c>
      <c r="G26802">
        <v>28.400000000000134</v>
      </c>
      <c r="H26802">
        <v>375000000</v>
      </c>
      <c r="I26802">
        <v>0</v>
      </c>
    </row>
    <row r="26803" spans="1:9" x14ac:dyDescent="0.25">
      <c r="A26803" s="1" t="s">
        <v>26810</v>
      </c>
      <c r="B26803">
        <v>28.500000000000018</v>
      </c>
      <c r="C26803">
        <v>12.053640707717413</v>
      </c>
      <c r="D26803">
        <v>0.8615915266277594</v>
      </c>
      <c r="E26803">
        <v>11.192049181089654</v>
      </c>
      <c r="F26803">
        <v>-0.99624911505537384</v>
      </c>
      <c r="G26803">
        <v>28.400000000000134</v>
      </c>
      <c r="H26803">
        <v>343750000</v>
      </c>
      <c r="I26803">
        <v>0</v>
      </c>
    </row>
    <row r="26804" spans="1:9" x14ac:dyDescent="0.25">
      <c r="A26804" s="1" t="s">
        <v>26811</v>
      </c>
      <c r="B26804">
        <v>31.152113644552045</v>
      </c>
      <c r="C26804">
        <v>14.438700495988794</v>
      </c>
      <c r="D26804">
        <v>3.0847862414062659</v>
      </c>
      <c r="E26804">
        <v>11.353914254582531</v>
      </c>
      <c r="F26804">
        <v>-0.84827721101858256</v>
      </c>
      <c r="G26804">
        <v>31.900000000000183</v>
      </c>
      <c r="H26804">
        <v>515625000</v>
      </c>
      <c r="I26804">
        <v>0</v>
      </c>
    </row>
    <row r="26805" spans="1:9" x14ac:dyDescent="0.25">
      <c r="A26805" s="1" t="s">
        <v>26812</v>
      </c>
      <c r="B26805">
        <v>31.239617815340679</v>
      </c>
      <c r="C26805">
        <v>14.302058318078309</v>
      </c>
      <c r="D26805">
        <v>2.9481775281518701</v>
      </c>
      <c r="E26805">
        <v>11.353880789926439</v>
      </c>
      <c r="F26805">
        <v>-0.82927594505080027</v>
      </c>
      <c r="G26805">
        <v>32.000000000000185</v>
      </c>
      <c r="H26805">
        <v>484375000</v>
      </c>
      <c r="I26805">
        <v>0</v>
      </c>
    </row>
    <row r="26806" spans="1:9" x14ac:dyDescent="0.25">
      <c r="A26806" s="1" t="s">
        <v>26813</v>
      </c>
      <c r="B26806">
        <v>32.378634185232322</v>
      </c>
      <c r="C26806">
        <v>14.273752232435289</v>
      </c>
      <c r="D26806">
        <v>3.0433684577834192</v>
      </c>
      <c r="E26806">
        <v>11.230383774651862</v>
      </c>
      <c r="F26806">
        <v>-0.85670041962981669</v>
      </c>
      <c r="G26806">
        <v>32.500000000000192</v>
      </c>
      <c r="H26806">
        <v>453125000</v>
      </c>
      <c r="I26806">
        <v>0</v>
      </c>
    </row>
    <row r="26807" spans="1:9" x14ac:dyDescent="0.25">
      <c r="A26807" s="1" t="s">
        <v>26814</v>
      </c>
      <c r="B26807">
        <v>32.466479389819</v>
      </c>
      <c r="C26807">
        <v>15.426894332831226</v>
      </c>
      <c r="D26807">
        <v>3.4904058908427498</v>
      </c>
      <c r="E26807">
        <v>11.936488441988478</v>
      </c>
      <c r="F26807">
        <v>-0.83940566833947639</v>
      </c>
      <c r="G26807">
        <v>32.600000000000193</v>
      </c>
      <c r="H26807">
        <v>375000000</v>
      </c>
      <c r="I26807">
        <v>0</v>
      </c>
    </row>
    <row r="26808" spans="1:9" x14ac:dyDescent="0.25">
      <c r="A26808" s="1" t="s">
        <v>26815</v>
      </c>
      <c r="B26808">
        <v>22.699999999999974</v>
      </c>
      <c r="C26808">
        <v>4.5466084723369438</v>
      </c>
      <c r="D26808">
        <v>1.1714600961442505</v>
      </c>
      <c r="E26808">
        <v>3.3751483761926924</v>
      </c>
      <c r="F26808">
        <v>-0.33877202283197994</v>
      </c>
      <c r="G26808">
        <v>22.600000000000051</v>
      </c>
      <c r="H26808">
        <v>281250000</v>
      </c>
      <c r="I26808">
        <v>0</v>
      </c>
    </row>
    <row r="26809" spans="1:9" x14ac:dyDescent="0.25">
      <c r="A26809" s="1" t="s">
        <v>26816</v>
      </c>
      <c r="B26809">
        <v>22.699999999999978</v>
      </c>
      <c r="C26809">
        <v>4.5829974516941716</v>
      </c>
      <c r="D26809">
        <v>1.1720318202386979</v>
      </c>
      <c r="E26809">
        <v>3.4109656314554742</v>
      </c>
      <c r="F26809">
        <v>-0.35982201850594286</v>
      </c>
      <c r="G26809">
        <v>22.600000000000051</v>
      </c>
      <c r="H26809">
        <v>265625000</v>
      </c>
      <c r="I26809">
        <v>0</v>
      </c>
    </row>
    <row r="26810" spans="1:9" x14ac:dyDescent="0.25">
      <c r="A26810" s="1" t="s">
        <v>26817</v>
      </c>
      <c r="B26810">
        <v>59.596625129154567</v>
      </c>
      <c r="C26810">
        <v>38.070505488985596</v>
      </c>
      <c r="D26810">
        <v>14.332639223947263</v>
      </c>
      <c r="E26810">
        <v>23.737866265038377</v>
      </c>
      <c r="F26810">
        <v>-1</v>
      </c>
      <c r="G26810">
        <v>0</v>
      </c>
      <c r="H26810">
        <v>921875000</v>
      </c>
      <c r="I26810">
        <v>0</v>
      </c>
    </row>
    <row r="26811" spans="1:9" x14ac:dyDescent="0.25">
      <c r="A26811" s="1" t="s">
        <v>26818</v>
      </c>
      <c r="B26811">
        <v>59.593294194978419</v>
      </c>
      <c r="C26811">
        <v>41.367205106819803</v>
      </c>
      <c r="D26811">
        <v>16.279179947051865</v>
      </c>
      <c r="E26811">
        <v>25.088025159767952</v>
      </c>
      <c r="F26811">
        <v>-1</v>
      </c>
      <c r="G26811">
        <v>0</v>
      </c>
      <c r="H26811">
        <v>765625000</v>
      </c>
      <c r="I26811">
        <v>0</v>
      </c>
    </row>
    <row r="26812" spans="1:9" x14ac:dyDescent="0.25">
      <c r="A26812" s="1" t="s">
        <v>26819</v>
      </c>
      <c r="B26812">
        <v>27.099999999999998</v>
      </c>
      <c r="C26812">
        <v>7.2891289007758022</v>
      </c>
      <c r="D26812">
        <v>6.4613412213893362</v>
      </c>
      <c r="E26812">
        <v>0.82778767938646514</v>
      </c>
      <c r="F26812">
        <v>1</v>
      </c>
      <c r="G26812">
        <v>27.000000000000114</v>
      </c>
      <c r="H26812">
        <v>406250000</v>
      </c>
      <c r="I26812">
        <v>0</v>
      </c>
    </row>
    <row r="26813" spans="1:9" x14ac:dyDescent="0.25">
      <c r="A26813" s="1" t="s">
        <v>26820</v>
      </c>
      <c r="B26813">
        <v>60.000000000000419</v>
      </c>
      <c r="C26813">
        <v>28.650914834947184</v>
      </c>
      <c r="D26813">
        <v>10.99810205782112</v>
      </c>
      <c r="E26813">
        <v>17.652812777126062</v>
      </c>
      <c r="F26813">
        <v>1</v>
      </c>
      <c r="G26813">
        <v>0</v>
      </c>
      <c r="H26813">
        <v>1000000000</v>
      </c>
      <c r="I26813">
        <v>0</v>
      </c>
    </row>
    <row r="26814" spans="1:9" x14ac:dyDescent="0.25">
      <c r="A26814" s="1" t="s">
        <v>26821</v>
      </c>
      <c r="B26814">
        <v>27.299999999999986</v>
      </c>
      <c r="C26814">
        <v>6.1002500000074509</v>
      </c>
      <c r="D26814">
        <v>5.0464811868530539</v>
      </c>
      <c r="E26814">
        <v>1.0537688131543956</v>
      </c>
      <c r="F26814">
        <v>0.62610020187483295</v>
      </c>
      <c r="G26814">
        <v>27.200000000000117</v>
      </c>
      <c r="H26814">
        <v>375000000</v>
      </c>
      <c r="I26814">
        <v>0</v>
      </c>
    </row>
    <row r="26815" spans="1:9" x14ac:dyDescent="0.25">
      <c r="A26815" s="1" t="s">
        <v>26822</v>
      </c>
      <c r="B26815">
        <v>27.400000000000016</v>
      </c>
      <c r="C26815">
        <v>5.8312250008618474</v>
      </c>
      <c r="D26815">
        <v>4.7739494642575995</v>
      </c>
      <c r="E26815">
        <v>1.0572755366042479</v>
      </c>
      <c r="F26815">
        <v>0.4190497467816745</v>
      </c>
      <c r="G26815">
        <v>27.300000000000118</v>
      </c>
      <c r="H26815">
        <v>359375000</v>
      </c>
      <c r="I26815">
        <v>0</v>
      </c>
    </row>
    <row r="26816" spans="1:9" x14ac:dyDescent="0.25">
      <c r="A26816" s="1" t="s">
        <v>26823</v>
      </c>
      <c r="B26816">
        <v>47.524793906914894</v>
      </c>
      <c r="C26816">
        <v>23.117709062281293</v>
      </c>
      <c r="D26816">
        <v>10.355286820790678</v>
      </c>
      <c r="E26816">
        <v>12.762422241490595</v>
      </c>
      <c r="F26816">
        <v>-1</v>
      </c>
      <c r="G26816">
        <v>47.900000000000411</v>
      </c>
      <c r="H26816">
        <v>640625000</v>
      </c>
      <c r="I26816">
        <v>0</v>
      </c>
    </row>
    <row r="26817" spans="1:9" x14ac:dyDescent="0.25">
      <c r="A26817" s="1" t="s">
        <v>26824</v>
      </c>
      <c r="B26817">
        <v>59.59809117516501</v>
      </c>
      <c r="C26817">
        <v>31.462598541411065</v>
      </c>
      <c r="D26817">
        <v>9.3728078929322933</v>
      </c>
      <c r="E26817">
        <v>22.089790648478761</v>
      </c>
      <c r="F26817">
        <v>-1</v>
      </c>
      <c r="G26817">
        <v>0</v>
      </c>
      <c r="H26817">
        <v>781250000</v>
      </c>
      <c r="I26817">
        <v>0</v>
      </c>
    </row>
    <row r="26818" spans="1:9" x14ac:dyDescent="0.25">
      <c r="A26818" s="1" t="s">
        <v>26825</v>
      </c>
      <c r="B26818">
        <v>40.298158807557364</v>
      </c>
      <c r="C26818">
        <v>32.640169118187529</v>
      </c>
      <c r="D26818">
        <v>14.268957726508933</v>
      </c>
      <c r="E26818">
        <v>18.371211391678568</v>
      </c>
      <c r="F26818">
        <v>1</v>
      </c>
      <c r="G26818">
        <v>40.600000000000307</v>
      </c>
      <c r="H26818">
        <v>578125000</v>
      </c>
      <c r="I26818">
        <v>0</v>
      </c>
    </row>
    <row r="26819" spans="1:9" x14ac:dyDescent="0.25">
      <c r="A26819" s="1" t="s">
        <v>26826</v>
      </c>
      <c r="B26819">
        <v>36.800000000000097</v>
      </c>
      <c r="C26819">
        <v>26.828386497407276</v>
      </c>
      <c r="D26819">
        <v>8.2326550085065584</v>
      </c>
      <c r="E26819">
        <v>18.595731488900714</v>
      </c>
      <c r="F26819">
        <v>-1</v>
      </c>
      <c r="G26819">
        <v>37.100000000000257</v>
      </c>
      <c r="H26819">
        <v>468750000</v>
      </c>
      <c r="I26819">
        <v>0</v>
      </c>
    </row>
    <row r="26820" spans="1:9" x14ac:dyDescent="0.25">
      <c r="A26820" s="1" t="s">
        <v>26827</v>
      </c>
      <c r="B26820">
        <v>41.400000000000205</v>
      </c>
      <c r="C26820">
        <v>29.958352078370005</v>
      </c>
      <c r="D26820">
        <v>7.0415329083478184</v>
      </c>
      <c r="E26820">
        <v>22.916819170022173</v>
      </c>
      <c r="F26820">
        <v>-1</v>
      </c>
      <c r="G26820">
        <v>41.700000000000323</v>
      </c>
      <c r="H26820">
        <v>546875000</v>
      </c>
      <c r="I26820">
        <v>0</v>
      </c>
    </row>
    <row r="26821" spans="1:9" x14ac:dyDescent="0.25">
      <c r="A26821" s="1" t="s">
        <v>26828</v>
      </c>
      <c r="B26821">
        <v>39.403538152415486</v>
      </c>
      <c r="C26821">
        <v>26.480877641286398</v>
      </c>
      <c r="D26821">
        <v>8.2450500789037982</v>
      </c>
      <c r="E26821">
        <v>18.235827562382603</v>
      </c>
      <c r="F26821">
        <v>-1</v>
      </c>
      <c r="G26821">
        <v>39.800000000000296</v>
      </c>
      <c r="H26821">
        <v>609375000</v>
      </c>
      <c r="I26821">
        <v>0</v>
      </c>
    </row>
    <row r="26822" spans="1:9" x14ac:dyDescent="0.25">
      <c r="A26822" s="1" t="s">
        <v>26829</v>
      </c>
      <c r="B26822">
        <v>48.000000000000263</v>
      </c>
      <c r="C26822">
        <v>38.797894539375662</v>
      </c>
      <c r="D26822">
        <v>18.037787991019652</v>
      </c>
      <c r="E26822">
        <v>20.760106548356021</v>
      </c>
      <c r="F26822">
        <v>-1</v>
      </c>
      <c r="G26822">
        <v>48.300000000000416</v>
      </c>
      <c r="H26822">
        <v>703125000</v>
      </c>
      <c r="I26822">
        <v>0</v>
      </c>
    </row>
    <row r="26823" spans="1:9" x14ac:dyDescent="0.25">
      <c r="A26823" s="1" t="s">
        <v>26830</v>
      </c>
      <c r="B26823">
        <v>46.709466741915342</v>
      </c>
      <c r="C26823">
        <v>33.908816195473328</v>
      </c>
      <c r="D26823">
        <v>15.562919294804178</v>
      </c>
      <c r="E26823">
        <v>18.345896900669132</v>
      </c>
      <c r="F26823">
        <v>-1</v>
      </c>
      <c r="G26823">
        <v>47.100000000000399</v>
      </c>
      <c r="H26823">
        <v>828125000</v>
      </c>
      <c r="I26823">
        <v>0</v>
      </c>
    </row>
    <row r="26824" spans="1:9" x14ac:dyDescent="0.25">
      <c r="A26824" s="1" t="s">
        <v>26831</v>
      </c>
      <c r="B26824">
        <v>32.100000000000058</v>
      </c>
      <c r="C26824">
        <v>9.4823662451698176</v>
      </c>
      <c r="D26824">
        <v>5.5320217692444906</v>
      </c>
      <c r="E26824">
        <v>3.9503444759253261</v>
      </c>
      <c r="F26824">
        <v>-0.92460263273842092</v>
      </c>
      <c r="G26824">
        <v>32.000000000000185</v>
      </c>
      <c r="H26824">
        <v>515625000</v>
      </c>
      <c r="I26824">
        <v>0</v>
      </c>
    </row>
    <row r="26825" spans="1:9" x14ac:dyDescent="0.25">
      <c r="A26825" s="1" t="s">
        <v>26832</v>
      </c>
      <c r="B26825">
        <v>32.000000000000043</v>
      </c>
      <c r="C26825">
        <v>9.5057487629596</v>
      </c>
      <c r="D26825">
        <v>5.5216473405739048</v>
      </c>
      <c r="E26825">
        <v>3.9841014223857005</v>
      </c>
      <c r="F26825">
        <v>-1</v>
      </c>
      <c r="G26825">
        <v>31.900000000000183</v>
      </c>
      <c r="H26825">
        <v>453125000</v>
      </c>
      <c r="I26825">
        <v>0</v>
      </c>
    </row>
    <row r="26826" spans="1:9" x14ac:dyDescent="0.25">
      <c r="A26826" s="1" t="s">
        <v>26833</v>
      </c>
      <c r="B26826">
        <v>47.340740752442201</v>
      </c>
      <c r="C26826">
        <v>24.464277161520418</v>
      </c>
      <c r="D26826">
        <v>13.030884431163649</v>
      </c>
      <c r="E26826">
        <v>11.433392730356761</v>
      </c>
      <c r="F26826">
        <v>-1</v>
      </c>
      <c r="G26826">
        <v>47.900000000000411</v>
      </c>
      <c r="H26826">
        <v>656250000</v>
      </c>
      <c r="I26826">
        <v>0</v>
      </c>
    </row>
    <row r="26827" spans="1:9" x14ac:dyDescent="0.25">
      <c r="A26827" s="1" t="s">
        <v>26834</v>
      </c>
      <c r="B26827">
        <v>47.194700980752707</v>
      </c>
      <c r="C26827">
        <v>24.421987356478734</v>
      </c>
      <c r="D26827">
        <v>12.784136830687785</v>
      </c>
      <c r="E26827">
        <v>11.637850525790974</v>
      </c>
      <c r="F26827">
        <v>0.93412263655670991</v>
      </c>
      <c r="G26827">
        <v>47.800000000000409</v>
      </c>
      <c r="H26827">
        <v>671875000</v>
      </c>
      <c r="I26827">
        <v>0</v>
      </c>
    </row>
    <row r="26828" spans="1:9" x14ac:dyDescent="0.25">
      <c r="A26828" s="1" t="s">
        <v>26835</v>
      </c>
      <c r="B26828">
        <v>60.000000000000441</v>
      </c>
      <c r="C26828">
        <v>23.14882213229054</v>
      </c>
      <c r="D26828">
        <v>8.0422844447273754</v>
      </c>
      <c r="E26828">
        <v>15.106537687563131</v>
      </c>
      <c r="F26828">
        <v>-1</v>
      </c>
      <c r="G26828">
        <v>0</v>
      </c>
      <c r="H26828">
        <v>1000000000</v>
      </c>
      <c r="I26828">
        <v>0</v>
      </c>
    </row>
    <row r="26829" spans="1:9" x14ac:dyDescent="0.25">
      <c r="A26829" s="1" t="s">
        <v>26836</v>
      </c>
      <c r="B26829">
        <v>60.000000000000448</v>
      </c>
      <c r="C26829">
        <v>22.712286646292267</v>
      </c>
      <c r="D26829">
        <v>7.776996215442681</v>
      </c>
      <c r="E26829">
        <v>14.935290430849587</v>
      </c>
      <c r="F26829">
        <v>-1</v>
      </c>
      <c r="G26829">
        <v>0</v>
      </c>
      <c r="H26829">
        <v>859375000</v>
      </c>
      <c r="I26829">
        <v>0</v>
      </c>
    </row>
    <row r="26830" spans="1:9" x14ac:dyDescent="0.25">
      <c r="A26830" s="1" t="s">
        <v>26837</v>
      </c>
      <c r="B26830">
        <v>60.000000000000448</v>
      </c>
      <c r="C26830">
        <v>22.060180516927396</v>
      </c>
      <c r="D26830">
        <v>7.9272804876747553</v>
      </c>
      <c r="E26830">
        <v>14.132900029252649</v>
      </c>
      <c r="F26830">
        <v>-1</v>
      </c>
      <c r="G26830">
        <v>0</v>
      </c>
      <c r="H26830">
        <v>1031250000</v>
      </c>
      <c r="I26830">
        <v>0</v>
      </c>
    </row>
    <row r="26831" spans="1:9" x14ac:dyDescent="0.25">
      <c r="A26831" s="1" t="s">
        <v>26838</v>
      </c>
      <c r="B26831">
        <v>60.000000000000441</v>
      </c>
      <c r="C26831">
        <v>22.155094297235586</v>
      </c>
      <c r="D26831">
        <v>8.0076666216416008</v>
      </c>
      <c r="E26831">
        <v>14.147427675593979</v>
      </c>
      <c r="F26831">
        <v>-1</v>
      </c>
      <c r="G26831">
        <v>0</v>
      </c>
      <c r="H26831">
        <v>875000000</v>
      </c>
      <c r="I26831">
        <v>0</v>
      </c>
    </row>
    <row r="26832" spans="1:9" x14ac:dyDescent="0.25">
      <c r="A26832" s="1" t="s">
        <v>26839</v>
      </c>
      <c r="B26832">
        <v>24.549999999999983</v>
      </c>
      <c r="C26832">
        <v>6.028558062583766</v>
      </c>
      <c r="D26832">
        <v>3.685605692124116</v>
      </c>
      <c r="E26832">
        <v>2.3429523704596509</v>
      </c>
      <c r="F26832">
        <v>-1</v>
      </c>
      <c r="G26832">
        <v>24.500000000000078</v>
      </c>
      <c r="H26832">
        <v>343750000</v>
      </c>
      <c r="I26832">
        <v>0</v>
      </c>
    </row>
    <row r="26833" spans="1:9" x14ac:dyDescent="0.25">
      <c r="A26833" s="1" t="s">
        <v>26840</v>
      </c>
      <c r="B26833">
        <v>28.699999999999967</v>
      </c>
      <c r="C26833">
        <v>8.3307049202782828</v>
      </c>
      <c r="D26833">
        <v>1.9044337024533879</v>
      </c>
      <c r="E26833">
        <v>6.4262712178248949</v>
      </c>
      <c r="F26833">
        <v>1</v>
      </c>
      <c r="G26833">
        <v>28.600000000000136</v>
      </c>
      <c r="H26833">
        <v>453125000</v>
      </c>
      <c r="I26833">
        <v>0</v>
      </c>
    </row>
    <row r="26834" spans="1:9" x14ac:dyDescent="0.25">
      <c r="A26834" s="1" t="s">
        <v>26841</v>
      </c>
      <c r="B26834">
        <v>19.999999999999975</v>
      </c>
      <c r="C26834">
        <v>0.72289777689988277</v>
      </c>
      <c r="D26834">
        <v>0.18347719280607899</v>
      </c>
      <c r="E26834">
        <v>0.53942058409380378</v>
      </c>
      <c r="F26834">
        <v>-3.4306389229222134E-2</v>
      </c>
      <c r="G26834">
        <v>19.900000000000013</v>
      </c>
      <c r="H26834">
        <v>234375000</v>
      </c>
      <c r="I26834">
        <v>0</v>
      </c>
    </row>
    <row r="26835" spans="1:9" x14ac:dyDescent="0.25">
      <c r="A26835" s="1" t="s">
        <v>26842</v>
      </c>
      <c r="B26835">
        <v>19.999999999999972</v>
      </c>
      <c r="C26835">
        <v>0.67237512262130483</v>
      </c>
      <c r="D26835">
        <v>0.16614309411283568</v>
      </c>
      <c r="E26835">
        <v>0.50623202850846916</v>
      </c>
      <c r="F26835">
        <v>-3.5872082068018063E-2</v>
      </c>
      <c r="G26835">
        <v>19.900000000000013</v>
      </c>
      <c r="H26835">
        <v>234375000</v>
      </c>
      <c r="I26835">
        <v>0</v>
      </c>
    </row>
    <row r="26836" spans="1:9" x14ac:dyDescent="0.25">
      <c r="A26836" s="1" t="s">
        <v>26843</v>
      </c>
      <c r="B26836">
        <v>19.999999999999968</v>
      </c>
      <c r="C26836">
        <v>0.80003852711065671</v>
      </c>
      <c r="D26836">
        <v>0.56201031039242944</v>
      </c>
      <c r="E26836">
        <v>0.23802821671822727</v>
      </c>
      <c r="F26836">
        <v>6.1290940045604536E-2</v>
      </c>
      <c r="G26836">
        <v>19.900000000000013</v>
      </c>
      <c r="H26836">
        <v>250000000</v>
      </c>
      <c r="I26836">
        <v>0</v>
      </c>
    </row>
    <row r="26837" spans="1:9" x14ac:dyDescent="0.25">
      <c r="A26837" s="1" t="s">
        <v>26844</v>
      </c>
      <c r="B26837">
        <v>19.999999999999982</v>
      </c>
      <c r="C26837">
        <v>0.7933279957873407</v>
      </c>
      <c r="D26837">
        <v>0.5675345789549886</v>
      </c>
      <c r="E26837">
        <v>0.2257934168323521</v>
      </c>
      <c r="F26837">
        <v>5.9963756952565284E-2</v>
      </c>
      <c r="G26837">
        <v>19.900000000000013</v>
      </c>
      <c r="H26837">
        <v>250000000</v>
      </c>
      <c r="I26837">
        <v>0</v>
      </c>
    </row>
    <row r="26838" spans="1:9" x14ac:dyDescent="0.25">
      <c r="A26838" s="1" t="s">
        <v>26845</v>
      </c>
      <c r="B26838">
        <v>20.199999999999953</v>
      </c>
      <c r="C26838">
        <v>1.5527569488468282</v>
      </c>
      <c r="D26838">
        <v>1.0680485254593108</v>
      </c>
      <c r="E26838">
        <v>0.48470842338751741</v>
      </c>
      <c r="F26838">
        <v>0.10255810385916853</v>
      </c>
      <c r="G26838">
        <v>20.100000000000016</v>
      </c>
      <c r="H26838">
        <v>281250000</v>
      </c>
      <c r="I26838">
        <v>0</v>
      </c>
    </row>
    <row r="26839" spans="1:9" x14ac:dyDescent="0.25">
      <c r="A26839" s="1" t="s">
        <v>26846</v>
      </c>
      <c r="B26839">
        <v>20.199999999999967</v>
      </c>
      <c r="C26839">
        <v>1.5571749807254185</v>
      </c>
      <c r="D26839">
        <v>1.0857801438379862</v>
      </c>
      <c r="E26839">
        <v>0.47139483688743233</v>
      </c>
      <c r="F26839">
        <v>9.7524066109774932E-2</v>
      </c>
      <c r="G26839">
        <v>20.100000000000016</v>
      </c>
      <c r="H26839">
        <v>203125000</v>
      </c>
      <c r="I26839">
        <v>0</v>
      </c>
    </row>
    <row r="26840" spans="1:9" x14ac:dyDescent="0.25">
      <c r="A26840" s="1" t="s">
        <v>26847</v>
      </c>
      <c r="B26840">
        <v>20.499999999999961</v>
      </c>
      <c r="C26840">
        <v>2.2985834813157213</v>
      </c>
      <c r="D26840">
        <v>1.5207941688106286</v>
      </c>
      <c r="E26840">
        <v>0.77778931250509276</v>
      </c>
      <c r="F26840">
        <v>0.12193279692963843</v>
      </c>
      <c r="G26840">
        <v>20.40000000000002</v>
      </c>
      <c r="H26840">
        <v>296875000</v>
      </c>
      <c r="I26840">
        <v>0</v>
      </c>
    </row>
    <row r="26841" spans="1:9" x14ac:dyDescent="0.25">
      <c r="A26841" s="1" t="s">
        <v>26848</v>
      </c>
      <c r="B26841">
        <v>20.499999999999964</v>
      </c>
      <c r="C26841">
        <v>2.2501399258829915</v>
      </c>
      <c r="D26841">
        <v>1.5140972319897683</v>
      </c>
      <c r="E26841">
        <v>0.73604269389322319</v>
      </c>
      <c r="F26841">
        <v>0.1123126096640088</v>
      </c>
      <c r="G26841">
        <v>20.40000000000002</v>
      </c>
      <c r="H26841">
        <v>203125000</v>
      </c>
      <c r="I26841">
        <v>0</v>
      </c>
    </row>
    <row r="26842" spans="1:9" x14ac:dyDescent="0.25">
      <c r="A26842" s="1" t="s">
        <v>26849</v>
      </c>
      <c r="B26842">
        <v>34.300000000000054</v>
      </c>
      <c r="C26842">
        <v>6.7064218135021481</v>
      </c>
      <c r="D26842">
        <v>5.9431162237173334</v>
      </c>
      <c r="E26842">
        <v>0.76330558978481555</v>
      </c>
      <c r="F26842">
        <v>-9.4852878072655855E-2</v>
      </c>
      <c r="G26842">
        <v>34.200000000000216</v>
      </c>
      <c r="H26842">
        <v>406250000</v>
      </c>
      <c r="I26842">
        <v>0</v>
      </c>
    </row>
    <row r="26843" spans="1:9" x14ac:dyDescent="0.25">
      <c r="A26843" s="1" t="s">
        <v>26850</v>
      </c>
      <c r="B26843">
        <v>34.400000000000048</v>
      </c>
      <c r="C26843">
        <v>6.7083543966242596</v>
      </c>
      <c r="D26843">
        <v>5.9472126947510953</v>
      </c>
      <c r="E26843">
        <v>0.76114170187316343</v>
      </c>
      <c r="F26843">
        <v>-9.8403244850304716E-2</v>
      </c>
      <c r="G26843">
        <v>34.300000000000217</v>
      </c>
      <c r="H26843">
        <v>531250000</v>
      </c>
      <c r="I26843">
        <v>0</v>
      </c>
    </row>
    <row r="26844" spans="1:9" x14ac:dyDescent="0.25">
      <c r="A26844" s="1" t="s">
        <v>26851</v>
      </c>
      <c r="B26844">
        <v>33.900000000000006</v>
      </c>
      <c r="C26844">
        <v>6.5921257404564209</v>
      </c>
      <c r="D26844">
        <v>5.6687203427226827</v>
      </c>
      <c r="E26844">
        <v>0.92340539773373864</v>
      </c>
      <c r="F26844">
        <v>9.3691961648014299E-2</v>
      </c>
      <c r="G26844">
        <v>33.80000000000021</v>
      </c>
      <c r="H26844">
        <v>453125000</v>
      </c>
      <c r="I26844">
        <v>0</v>
      </c>
    </row>
    <row r="26845" spans="1:9" x14ac:dyDescent="0.25">
      <c r="A26845" s="1" t="s">
        <v>26852</v>
      </c>
      <c r="B26845">
        <v>34.1</v>
      </c>
      <c r="C26845">
        <v>6.6662553317923701</v>
      </c>
      <c r="D26845">
        <v>5.6502324728894839</v>
      </c>
      <c r="E26845">
        <v>1.0160228589028857</v>
      </c>
      <c r="F26845">
        <v>-0.13701881575424668</v>
      </c>
      <c r="G26845">
        <v>34.000000000000213</v>
      </c>
      <c r="H26845">
        <v>531250000</v>
      </c>
      <c r="I26845">
        <v>0</v>
      </c>
    </row>
    <row r="26846" spans="1:9" x14ac:dyDescent="0.25">
      <c r="A26846" s="1" t="s">
        <v>26853</v>
      </c>
      <c r="B26846">
        <v>33.700000000000045</v>
      </c>
      <c r="C26846">
        <v>7.158925765964951</v>
      </c>
      <c r="D26846">
        <v>5.6554851685462904</v>
      </c>
      <c r="E26846">
        <v>1.5034405974186607</v>
      </c>
      <c r="F26846">
        <v>-0.23800076074663057</v>
      </c>
      <c r="G26846">
        <v>33.600000000000207</v>
      </c>
      <c r="H26846">
        <v>546875000</v>
      </c>
      <c r="I26846">
        <v>0</v>
      </c>
    </row>
    <row r="26847" spans="1:9" x14ac:dyDescent="0.25">
      <c r="A26847" s="1" t="s">
        <v>26854</v>
      </c>
      <c r="B26847">
        <v>33.800000000000026</v>
      </c>
      <c r="C26847">
        <v>7.0059544168996846</v>
      </c>
      <c r="D26847">
        <v>5.6293155860599988</v>
      </c>
      <c r="E26847">
        <v>1.3766388308396853</v>
      </c>
      <c r="F26847">
        <v>-0.17293188731966591</v>
      </c>
      <c r="G26847">
        <v>33.700000000000209</v>
      </c>
      <c r="H26847">
        <v>593750000</v>
      </c>
      <c r="I26847">
        <v>0</v>
      </c>
    </row>
    <row r="26848" spans="1:9" x14ac:dyDescent="0.25">
      <c r="A26848" s="1" t="s">
        <v>26855</v>
      </c>
      <c r="B26848">
        <v>53.441612947163506</v>
      </c>
      <c r="C26848">
        <v>29.547959000011442</v>
      </c>
      <c r="D26848">
        <v>15.612524163052289</v>
      </c>
      <c r="E26848">
        <v>13.935434836959164</v>
      </c>
      <c r="F26848">
        <v>1</v>
      </c>
      <c r="G26848">
        <v>54.500000000000504</v>
      </c>
      <c r="H26848">
        <v>781250000</v>
      </c>
      <c r="I26848">
        <v>0</v>
      </c>
    </row>
    <row r="26849" spans="1:9" x14ac:dyDescent="0.25">
      <c r="A26849" s="1" t="s">
        <v>26856</v>
      </c>
      <c r="B26849">
        <v>47.793452454926587</v>
      </c>
      <c r="C26849">
        <v>25.364333440967251</v>
      </c>
      <c r="D26849">
        <v>19.741735355226041</v>
      </c>
      <c r="E26849">
        <v>5.6225980857412017</v>
      </c>
      <c r="F26849">
        <v>1</v>
      </c>
      <c r="G26849">
        <v>48.100000000000414</v>
      </c>
      <c r="H26849">
        <v>671875000</v>
      </c>
      <c r="I26849">
        <v>0</v>
      </c>
    </row>
    <row r="26850" spans="1:9" x14ac:dyDescent="0.25">
      <c r="A26850" s="1" t="s">
        <v>26857</v>
      </c>
      <c r="B26850">
        <v>20.199999999999996</v>
      </c>
      <c r="C26850">
        <v>2.2369232210329133</v>
      </c>
      <c r="D26850">
        <v>1.9721279536201424</v>
      </c>
      <c r="E26850">
        <v>0.26479526741277093</v>
      </c>
      <c r="F26850">
        <v>0.97369168109929127</v>
      </c>
      <c r="G26850">
        <v>20.100000000000016</v>
      </c>
      <c r="H26850">
        <v>250000000</v>
      </c>
      <c r="I26850">
        <v>0</v>
      </c>
    </row>
    <row r="26851" spans="1:9" x14ac:dyDescent="0.25">
      <c r="A26851" s="1" t="s">
        <v>26858</v>
      </c>
      <c r="B26851">
        <v>20.099999999999987</v>
      </c>
      <c r="C26851">
        <v>1.2969213742311236</v>
      </c>
      <c r="D26851">
        <v>1.053352129806028</v>
      </c>
      <c r="E26851">
        <v>0.24356924442509564</v>
      </c>
      <c r="F26851">
        <v>0.40229552033777827</v>
      </c>
      <c r="G26851">
        <v>20.000000000000014</v>
      </c>
      <c r="H26851">
        <v>265625000</v>
      </c>
      <c r="I26851">
        <v>0</v>
      </c>
    </row>
    <row r="26852" spans="1:9" x14ac:dyDescent="0.25">
      <c r="A26852" s="1" t="s">
        <v>26859</v>
      </c>
      <c r="B26852">
        <v>20.799999999999972</v>
      </c>
      <c r="C26852">
        <v>3.5117602179788356</v>
      </c>
      <c r="D26852">
        <v>2.785391955553119</v>
      </c>
      <c r="E26852">
        <v>0.72636826242571662</v>
      </c>
      <c r="F26852">
        <v>0.45204368188456101</v>
      </c>
      <c r="G26852">
        <v>20.700000000000024</v>
      </c>
      <c r="H26852">
        <v>343750000</v>
      </c>
      <c r="I26852">
        <v>0</v>
      </c>
    </row>
    <row r="26853" spans="1:9" x14ac:dyDescent="0.25">
      <c r="A26853" s="1" t="s">
        <v>26860</v>
      </c>
      <c r="B26853">
        <v>20.799999999999962</v>
      </c>
      <c r="C26853">
        <v>3.5759703886920233</v>
      </c>
      <c r="D26853">
        <v>2.8624587821538037</v>
      </c>
      <c r="E26853">
        <v>0.71351160653821966</v>
      </c>
      <c r="F26853">
        <v>0.43821199529604282</v>
      </c>
      <c r="G26853">
        <v>20.700000000000024</v>
      </c>
      <c r="H26853">
        <v>328125000</v>
      </c>
      <c r="I26853">
        <v>0</v>
      </c>
    </row>
    <row r="26854" spans="1:9" x14ac:dyDescent="0.25">
      <c r="A26854" s="1" t="s">
        <v>26861</v>
      </c>
      <c r="B26854">
        <v>21.09999999999998</v>
      </c>
      <c r="C26854">
        <v>3.5884141286538993</v>
      </c>
      <c r="D26854">
        <v>2.6197135215281011</v>
      </c>
      <c r="E26854">
        <v>0.9687006071257982</v>
      </c>
      <c r="F26854">
        <v>-0.17650785545403735</v>
      </c>
      <c r="G26854">
        <v>21.000000000000028</v>
      </c>
      <c r="H26854">
        <v>234375000</v>
      </c>
      <c r="I26854">
        <v>0</v>
      </c>
    </row>
    <row r="26855" spans="1:9" x14ac:dyDescent="0.25">
      <c r="A26855" s="1" t="s">
        <v>26862</v>
      </c>
      <c r="B26855">
        <v>21.099999999999966</v>
      </c>
      <c r="C26855">
        <v>3.5626431217374357</v>
      </c>
      <c r="D26855">
        <v>2.6113790326305573</v>
      </c>
      <c r="E26855">
        <v>0.95126408910687843</v>
      </c>
      <c r="F26855">
        <v>-0.17664169200503865</v>
      </c>
      <c r="G26855">
        <v>21.000000000000028</v>
      </c>
      <c r="H26855">
        <v>281250000</v>
      </c>
      <c r="I26855">
        <v>0</v>
      </c>
    </row>
    <row r="26856" spans="1:9" x14ac:dyDescent="0.25">
      <c r="A26856" s="1" t="s">
        <v>26863</v>
      </c>
      <c r="B26856">
        <v>41.200000000000131</v>
      </c>
      <c r="C26856">
        <v>8.9475331411813421</v>
      </c>
      <c r="D26856">
        <v>2.0986338170044081</v>
      </c>
      <c r="E26856">
        <v>6.8488993241769336</v>
      </c>
      <c r="F26856">
        <v>0.23184480898340976</v>
      </c>
      <c r="G26856">
        <v>41.100000000000314</v>
      </c>
      <c r="H26856">
        <v>687500000</v>
      </c>
      <c r="I26856">
        <v>0</v>
      </c>
    </row>
    <row r="26857" spans="1:9" x14ac:dyDescent="0.25">
      <c r="A26857" s="1" t="s">
        <v>26864</v>
      </c>
      <c r="B26857">
        <v>41.300000000000175</v>
      </c>
      <c r="C26857">
        <v>8.8820355263087158</v>
      </c>
      <c r="D26857">
        <v>2.0604097821896854</v>
      </c>
      <c r="E26857">
        <v>6.821625744119034</v>
      </c>
      <c r="F26857">
        <v>0.23119001596098032</v>
      </c>
      <c r="G26857">
        <v>41.200000000000315</v>
      </c>
      <c r="H26857">
        <v>578125000</v>
      </c>
      <c r="I26857">
        <v>0</v>
      </c>
    </row>
    <row r="26858" spans="1:9" x14ac:dyDescent="0.25">
      <c r="A26858" s="1" t="s">
        <v>26865</v>
      </c>
      <c r="B26858">
        <v>20.599999999999973</v>
      </c>
      <c r="C26858">
        <v>2.4698090170834059</v>
      </c>
      <c r="D26858">
        <v>0.9577435631560034</v>
      </c>
      <c r="E26858">
        <v>1.5120654539274025</v>
      </c>
      <c r="F26858">
        <v>0.15576995361377399</v>
      </c>
      <c r="G26858">
        <v>20.500000000000021</v>
      </c>
      <c r="H26858">
        <v>218750000</v>
      </c>
      <c r="I26858">
        <v>0</v>
      </c>
    </row>
    <row r="26859" spans="1:9" x14ac:dyDescent="0.25">
      <c r="A26859" s="1" t="s">
        <v>26866</v>
      </c>
      <c r="B26859">
        <v>20.599999999999966</v>
      </c>
      <c r="C26859">
        <v>2.4012273768883663</v>
      </c>
      <c r="D26859">
        <v>0.94418454002829488</v>
      </c>
      <c r="E26859">
        <v>1.4570428368600714</v>
      </c>
      <c r="F26859">
        <v>0.14536649318183681</v>
      </c>
      <c r="G26859">
        <v>20.500000000000021</v>
      </c>
      <c r="H26859">
        <v>265625000</v>
      </c>
      <c r="I26859">
        <v>0</v>
      </c>
    </row>
    <row r="26860" spans="1:9" x14ac:dyDescent="0.25">
      <c r="A26860" s="1" t="s">
        <v>26867</v>
      </c>
      <c r="B26860">
        <v>33.700000000000024</v>
      </c>
      <c r="C26860">
        <v>6.4685889008602686</v>
      </c>
      <c r="D26860">
        <v>5.6299361181487182</v>
      </c>
      <c r="E26860">
        <v>0.83865278271154953</v>
      </c>
      <c r="F26860">
        <v>0.14358780463519638</v>
      </c>
      <c r="G26860">
        <v>33.600000000000207</v>
      </c>
      <c r="H26860">
        <v>578125000</v>
      </c>
      <c r="I26860">
        <v>0</v>
      </c>
    </row>
    <row r="26861" spans="1:9" x14ac:dyDescent="0.25">
      <c r="A26861" s="1" t="s">
        <v>26868</v>
      </c>
      <c r="B26861">
        <v>33.800000000000061</v>
      </c>
      <c r="C26861">
        <v>6.381437864117081</v>
      </c>
      <c r="D26861">
        <v>5.5364738401106548</v>
      </c>
      <c r="E26861">
        <v>0.84496402400642756</v>
      </c>
      <c r="F26861">
        <v>0.10862838799573549</v>
      </c>
      <c r="G26861">
        <v>33.700000000000209</v>
      </c>
      <c r="H26861">
        <v>546875000</v>
      </c>
      <c r="I26861">
        <v>0</v>
      </c>
    </row>
    <row r="26862" spans="1:9" x14ac:dyDescent="0.25">
      <c r="A26862" s="1" t="s">
        <v>26869</v>
      </c>
      <c r="B26862">
        <v>33.600000000000009</v>
      </c>
      <c r="C26862">
        <v>6.3705349553267414</v>
      </c>
      <c r="D26862">
        <v>5.2830028597923651</v>
      </c>
      <c r="E26862">
        <v>1.0875320955343764</v>
      </c>
      <c r="F26862">
        <v>-0.11622789725805216</v>
      </c>
      <c r="G26862">
        <v>33.500000000000206</v>
      </c>
      <c r="H26862">
        <v>484375000</v>
      </c>
      <c r="I26862">
        <v>0</v>
      </c>
    </row>
    <row r="26863" spans="1:9" x14ac:dyDescent="0.25">
      <c r="A26863" s="1" t="s">
        <v>26870</v>
      </c>
      <c r="B26863">
        <v>33.800000000000054</v>
      </c>
      <c r="C26863">
        <v>6.3762052575389703</v>
      </c>
      <c r="D26863">
        <v>5.2845816915796551</v>
      </c>
      <c r="E26863">
        <v>1.0916235659593156</v>
      </c>
      <c r="F26863">
        <v>-0.11648671833591173</v>
      </c>
      <c r="G26863">
        <v>33.700000000000209</v>
      </c>
      <c r="H26863">
        <v>453125000</v>
      </c>
      <c r="I26863">
        <v>0</v>
      </c>
    </row>
    <row r="26864" spans="1:9" x14ac:dyDescent="0.25">
      <c r="A26864" s="1" t="s">
        <v>26871</v>
      </c>
      <c r="B26864">
        <v>42.443376180031869</v>
      </c>
      <c r="C26864">
        <v>20.16170611417671</v>
      </c>
      <c r="D26864">
        <v>14.13622102574544</v>
      </c>
      <c r="E26864">
        <v>6.0254850884312718</v>
      </c>
      <c r="F26864">
        <v>-0.93882028138155649</v>
      </c>
      <c r="G26864">
        <v>0</v>
      </c>
      <c r="H26864">
        <v>671875000</v>
      </c>
      <c r="I26864">
        <v>2</v>
      </c>
    </row>
    <row r="26865" spans="1:9" x14ac:dyDescent="0.25">
      <c r="A26865" s="1" t="s">
        <v>26872</v>
      </c>
      <c r="B26865">
        <v>25.759726606136642</v>
      </c>
      <c r="C26865">
        <v>10.773372275845688</v>
      </c>
      <c r="D26865">
        <v>7.8363488629914393</v>
      </c>
      <c r="E26865">
        <v>2.9370234128542467</v>
      </c>
      <c r="F26865">
        <v>1</v>
      </c>
      <c r="G26865">
        <v>26.100000000000101</v>
      </c>
      <c r="H26865">
        <v>375000000</v>
      </c>
      <c r="I26865">
        <v>0</v>
      </c>
    </row>
    <row r="26866" spans="1:9" x14ac:dyDescent="0.25">
      <c r="A26866" s="1" t="s">
        <v>26873</v>
      </c>
      <c r="B26866">
        <v>24.43326850174979</v>
      </c>
      <c r="C26866">
        <v>11.849396420297349</v>
      </c>
      <c r="D26866">
        <v>5.7344189771705638</v>
      </c>
      <c r="E26866">
        <v>6.1149774431267883</v>
      </c>
      <c r="F26866">
        <v>1</v>
      </c>
      <c r="G26866">
        <v>25.400000000000091</v>
      </c>
      <c r="H26866">
        <v>265625000</v>
      </c>
      <c r="I26866">
        <v>0</v>
      </c>
    </row>
    <row r="26867" spans="1:9" x14ac:dyDescent="0.25">
      <c r="A26867" s="1" t="s">
        <v>26874</v>
      </c>
      <c r="B26867">
        <v>21.099999999999973</v>
      </c>
      <c r="C26867">
        <v>5.1425521854277667</v>
      </c>
      <c r="D26867">
        <v>0.8040309294751542</v>
      </c>
      <c r="E26867">
        <v>4.3385212559526121</v>
      </c>
      <c r="F26867">
        <v>-1</v>
      </c>
      <c r="G26867">
        <v>21.200000000000031</v>
      </c>
      <c r="H26867">
        <v>359375000</v>
      </c>
      <c r="I26867">
        <v>0</v>
      </c>
    </row>
    <row r="26868" spans="1:9" x14ac:dyDescent="0.25">
      <c r="A26868" s="1" t="s">
        <v>26875</v>
      </c>
      <c r="B26868">
        <v>20.299999999999979</v>
      </c>
      <c r="C26868">
        <v>2.5608762554600082</v>
      </c>
      <c r="D26868">
        <v>0.2566156364343839</v>
      </c>
      <c r="E26868">
        <v>2.3042606190256243</v>
      </c>
      <c r="F26868">
        <v>-1</v>
      </c>
      <c r="G26868">
        <v>20.200000000000017</v>
      </c>
      <c r="H26868">
        <v>296875000</v>
      </c>
      <c r="I26868">
        <v>0</v>
      </c>
    </row>
    <row r="26869" spans="1:9" x14ac:dyDescent="0.25">
      <c r="A26869" s="1" t="s">
        <v>26876</v>
      </c>
      <c r="B26869">
        <v>20.299999999999983</v>
      </c>
      <c r="C26869">
        <v>2.5862149845254749</v>
      </c>
      <c r="D26869">
        <v>0.24175033468026541</v>
      </c>
      <c r="E26869">
        <v>2.3444646498452095</v>
      </c>
      <c r="F26869">
        <v>-0.71608433820114126</v>
      </c>
      <c r="G26869">
        <v>20.200000000000017</v>
      </c>
      <c r="H26869">
        <v>250000000</v>
      </c>
      <c r="I26869">
        <v>0</v>
      </c>
    </row>
    <row r="26870" spans="1:9" x14ac:dyDescent="0.25">
      <c r="A26870" s="1" t="s">
        <v>26877</v>
      </c>
      <c r="B26870">
        <v>20.199999999999978</v>
      </c>
      <c r="C26870">
        <v>2.5796232735524267</v>
      </c>
      <c r="D26870">
        <v>0.41005699418039487</v>
      </c>
      <c r="E26870">
        <v>2.1695662793720318</v>
      </c>
      <c r="F26870">
        <v>-0.90427986375662872</v>
      </c>
      <c r="G26870">
        <v>20.100000000000016</v>
      </c>
      <c r="H26870">
        <v>250000000</v>
      </c>
      <c r="I26870">
        <v>0</v>
      </c>
    </row>
    <row r="26871" spans="1:9" x14ac:dyDescent="0.25">
      <c r="A26871" s="1" t="s">
        <v>26878</v>
      </c>
      <c r="B26871">
        <v>20.099999999999977</v>
      </c>
      <c r="C26871">
        <v>1.6733122116892569</v>
      </c>
      <c r="D26871">
        <v>0.38940067514225118</v>
      </c>
      <c r="E26871">
        <v>1.2839115365470057</v>
      </c>
      <c r="F26871">
        <v>-0.56973680937361371</v>
      </c>
      <c r="G26871">
        <v>20.000000000000014</v>
      </c>
      <c r="H26871">
        <v>296875000</v>
      </c>
      <c r="I26871">
        <v>0</v>
      </c>
    </row>
    <row r="26872" spans="1:9" x14ac:dyDescent="0.25">
      <c r="A26872" s="1" t="s">
        <v>26879</v>
      </c>
      <c r="B26872">
        <v>20.099999999999973</v>
      </c>
      <c r="C26872">
        <v>1.8064151130093764</v>
      </c>
      <c r="D26872">
        <v>0.79785463847425975</v>
      </c>
      <c r="E26872">
        <v>1.0085604745351167</v>
      </c>
      <c r="F26872">
        <v>-0.35955981295178807</v>
      </c>
      <c r="G26872">
        <v>20.000000000000014</v>
      </c>
      <c r="H26872">
        <v>281250000</v>
      </c>
      <c r="I26872">
        <v>0</v>
      </c>
    </row>
    <row r="26873" spans="1:9" x14ac:dyDescent="0.25">
      <c r="A26873" s="1" t="s">
        <v>26880</v>
      </c>
      <c r="B26873">
        <v>20.09999999999998</v>
      </c>
      <c r="C26873">
        <v>1.7507776205618799</v>
      </c>
      <c r="D26873">
        <v>0.7777325660460459</v>
      </c>
      <c r="E26873">
        <v>0.97304505451583401</v>
      </c>
      <c r="F26873">
        <v>-0.35225200621831787</v>
      </c>
      <c r="G26873">
        <v>20.000000000000014</v>
      </c>
      <c r="H26873">
        <v>250000000</v>
      </c>
      <c r="I26873">
        <v>0</v>
      </c>
    </row>
    <row r="26874" spans="1:9" x14ac:dyDescent="0.25">
      <c r="A26874" s="1" t="s">
        <v>26881</v>
      </c>
      <c r="B26874">
        <v>36.100000000000101</v>
      </c>
      <c r="C26874">
        <v>11.899569578740737</v>
      </c>
      <c r="D26874">
        <v>11.006744873440212</v>
      </c>
      <c r="E26874">
        <v>0.89282470530052427</v>
      </c>
      <c r="F26874">
        <v>1</v>
      </c>
      <c r="G26874">
        <v>36.000000000000242</v>
      </c>
      <c r="H26874">
        <v>437500000</v>
      </c>
      <c r="I26874">
        <v>0</v>
      </c>
    </row>
    <row r="26875" spans="1:9" x14ac:dyDescent="0.25">
      <c r="A26875" s="1" t="s">
        <v>26882</v>
      </c>
      <c r="B26875">
        <v>36.00000000000005</v>
      </c>
      <c r="C26875">
        <v>12.023379451317474</v>
      </c>
      <c r="D26875">
        <v>10.956219732764652</v>
      </c>
      <c r="E26875">
        <v>1.067159718552821</v>
      </c>
      <c r="F26875">
        <v>1</v>
      </c>
      <c r="G26875">
        <v>35.90000000000024</v>
      </c>
      <c r="H26875">
        <v>500000000</v>
      </c>
      <c r="I26875">
        <v>0</v>
      </c>
    </row>
    <row r="26876" spans="1:9" x14ac:dyDescent="0.25">
      <c r="A26876" s="1" t="s">
        <v>26883</v>
      </c>
      <c r="B26876">
        <v>35.600000000000037</v>
      </c>
      <c r="C26876">
        <v>12.196911217136154</v>
      </c>
      <c r="D26876">
        <v>10.935808993458448</v>
      </c>
      <c r="E26876">
        <v>1.2611022236777067</v>
      </c>
      <c r="F26876">
        <v>1</v>
      </c>
      <c r="G26876">
        <v>35.500000000000234</v>
      </c>
      <c r="H26876">
        <v>531250000</v>
      </c>
      <c r="I26876">
        <v>0</v>
      </c>
    </row>
    <row r="26877" spans="1:9" x14ac:dyDescent="0.25">
      <c r="A26877" s="1" t="s">
        <v>26884</v>
      </c>
      <c r="B26877">
        <v>35.700000000000045</v>
      </c>
      <c r="C26877">
        <v>12.428043497015585</v>
      </c>
      <c r="D26877">
        <v>11.023859358380236</v>
      </c>
      <c r="E26877">
        <v>1.404184138635348</v>
      </c>
      <c r="F26877">
        <v>1</v>
      </c>
      <c r="G26877">
        <v>35.600000000000236</v>
      </c>
      <c r="H26877">
        <v>484375000</v>
      </c>
      <c r="I26877">
        <v>0</v>
      </c>
    </row>
    <row r="26878" spans="1:9" x14ac:dyDescent="0.25">
      <c r="A26878" s="1" t="s">
        <v>26885</v>
      </c>
      <c r="B26878">
        <v>35.100000000000037</v>
      </c>
      <c r="C26878">
        <v>12.830117383686595</v>
      </c>
      <c r="D26878">
        <v>11.054439214177611</v>
      </c>
      <c r="E26878">
        <v>1.7756781695089843</v>
      </c>
      <c r="F26878">
        <v>1</v>
      </c>
      <c r="G26878">
        <v>35.000000000000227</v>
      </c>
      <c r="H26878">
        <v>453125000</v>
      </c>
      <c r="I26878">
        <v>0</v>
      </c>
    </row>
    <row r="26879" spans="1:9" x14ac:dyDescent="0.25">
      <c r="A26879" s="1" t="s">
        <v>26886</v>
      </c>
      <c r="B26879">
        <v>34.500000000000043</v>
      </c>
      <c r="C26879">
        <v>10.038689174484473</v>
      </c>
      <c r="D26879">
        <v>5.9561200001730246</v>
      </c>
      <c r="E26879">
        <v>4.0825691743114492</v>
      </c>
      <c r="F26879">
        <v>-1</v>
      </c>
      <c r="G26879">
        <v>34.400000000000219</v>
      </c>
      <c r="H26879">
        <v>453125000</v>
      </c>
      <c r="I26879">
        <v>0</v>
      </c>
    </row>
    <row r="26880" spans="1:9" x14ac:dyDescent="0.25">
      <c r="A26880" s="1" t="s">
        <v>26887</v>
      </c>
      <c r="B26880">
        <v>34.300000000000047</v>
      </c>
      <c r="C26880">
        <v>8.1814440432406457</v>
      </c>
      <c r="D26880">
        <v>1.9968706078801528</v>
      </c>
      <c r="E26880">
        <v>6.1845734353604929</v>
      </c>
      <c r="F26880">
        <v>1</v>
      </c>
      <c r="G26880">
        <v>34.200000000000216</v>
      </c>
      <c r="H26880">
        <v>500000000</v>
      </c>
      <c r="I26880">
        <v>0</v>
      </c>
    </row>
    <row r="26881" spans="1:9" x14ac:dyDescent="0.25">
      <c r="A26881" s="1" t="s">
        <v>26888</v>
      </c>
      <c r="B26881">
        <v>34.300000000000047</v>
      </c>
      <c r="C26881">
        <v>8.1335901431776172</v>
      </c>
      <c r="D26881">
        <v>2.0518851928088058</v>
      </c>
      <c r="E26881">
        <v>6.0817049503688141</v>
      </c>
      <c r="F26881">
        <v>1</v>
      </c>
      <c r="G26881">
        <v>34.200000000000216</v>
      </c>
      <c r="H26881">
        <v>656250000</v>
      </c>
      <c r="I26881">
        <v>0</v>
      </c>
    </row>
    <row r="26882" spans="1:9" x14ac:dyDescent="0.25">
      <c r="A26882" s="1" t="s">
        <v>26889</v>
      </c>
      <c r="B26882">
        <v>29.499999999999972</v>
      </c>
      <c r="C26882">
        <v>10.037964823855281</v>
      </c>
      <c r="D26882">
        <v>8.2661681012010035</v>
      </c>
      <c r="E26882">
        <v>1.7717967226542815</v>
      </c>
      <c r="F26882">
        <v>1</v>
      </c>
      <c r="G26882">
        <v>29.400000000000148</v>
      </c>
      <c r="H26882">
        <v>484375000</v>
      </c>
      <c r="I26882">
        <v>0</v>
      </c>
    </row>
    <row r="26883" spans="1:9" x14ac:dyDescent="0.25">
      <c r="A26883" s="1" t="s">
        <v>26890</v>
      </c>
      <c r="B26883">
        <v>29.623900465513138</v>
      </c>
      <c r="C26883">
        <v>17.554706457719149</v>
      </c>
      <c r="D26883">
        <v>12.024608115268542</v>
      </c>
      <c r="E26883">
        <v>5.5300983424506365</v>
      </c>
      <c r="F26883">
        <v>1</v>
      </c>
      <c r="G26883">
        <v>30.000000000000156</v>
      </c>
      <c r="H26883">
        <v>453125000</v>
      </c>
      <c r="I26883">
        <v>0</v>
      </c>
    </row>
    <row r="26884" spans="1:9" x14ac:dyDescent="0.25">
      <c r="A26884" s="1" t="s">
        <v>26891</v>
      </c>
      <c r="B26884">
        <v>27.399999999999885</v>
      </c>
      <c r="C26884">
        <v>9.5982917936544503</v>
      </c>
      <c r="D26884">
        <v>4.8961065530398535</v>
      </c>
      <c r="E26884">
        <v>4.7021852406145834</v>
      </c>
      <c r="F26884">
        <v>-1</v>
      </c>
      <c r="G26884">
        <v>27.300000000000118</v>
      </c>
      <c r="H26884">
        <v>265625000</v>
      </c>
      <c r="I26884">
        <v>0</v>
      </c>
    </row>
    <row r="26885" spans="1:9" x14ac:dyDescent="0.25">
      <c r="A26885" s="1" t="s">
        <v>26892</v>
      </c>
      <c r="B26885">
        <v>27.199999999999907</v>
      </c>
      <c r="C26885">
        <v>9.8839896773965954</v>
      </c>
      <c r="D26885">
        <v>5.0409085662075306</v>
      </c>
      <c r="E26885">
        <v>4.8430811111890613</v>
      </c>
      <c r="F26885">
        <v>-0.99917044067724481</v>
      </c>
      <c r="G26885">
        <v>27.100000000000115</v>
      </c>
      <c r="H26885">
        <v>328125000</v>
      </c>
      <c r="I26885">
        <v>0</v>
      </c>
    </row>
    <row r="26886" spans="1:9" x14ac:dyDescent="0.25">
      <c r="A26886" s="1" t="s">
        <v>26893</v>
      </c>
      <c r="B26886">
        <v>0.05</v>
      </c>
      <c r="C26886">
        <v>0.36327126400268028</v>
      </c>
      <c r="D26886">
        <v>0.36327126400268028</v>
      </c>
      <c r="E26886">
        <v>0</v>
      </c>
      <c r="F26886">
        <v>0.36327126400268028</v>
      </c>
      <c r="G26886">
        <v>0</v>
      </c>
      <c r="H26886">
        <v>0</v>
      </c>
      <c r="I26886">
        <v>1</v>
      </c>
    </row>
    <row r="26887" spans="1:9" x14ac:dyDescent="0.25">
      <c r="A26887" s="1" t="s">
        <v>26894</v>
      </c>
      <c r="B26887">
        <v>0.1</v>
      </c>
      <c r="C26887">
        <v>0.72654252800536057</v>
      </c>
      <c r="D26887">
        <v>0.72654252800536057</v>
      </c>
      <c r="E26887">
        <v>0</v>
      </c>
      <c r="F26887">
        <v>0.72654252800536057</v>
      </c>
      <c r="G26887">
        <v>0</v>
      </c>
      <c r="H26887">
        <v>0</v>
      </c>
      <c r="I26887">
        <v>2</v>
      </c>
    </row>
    <row r="26888" spans="1:9" x14ac:dyDescent="0.25">
      <c r="A26888" s="1" t="s">
        <v>26895</v>
      </c>
      <c r="B26888">
        <v>23.249999999999929</v>
      </c>
      <c r="C26888">
        <v>4.144161236456763</v>
      </c>
      <c r="D26888">
        <v>1.9534465170287802</v>
      </c>
      <c r="E26888">
        <v>2.1907147194279899</v>
      </c>
      <c r="F26888">
        <v>1</v>
      </c>
      <c r="G26888">
        <v>23.20000000000006</v>
      </c>
      <c r="H26888">
        <v>343750000</v>
      </c>
      <c r="I26888">
        <v>0</v>
      </c>
    </row>
    <row r="26889" spans="1:9" x14ac:dyDescent="0.25">
      <c r="A26889" s="1" t="s">
        <v>26896</v>
      </c>
      <c r="B26889">
        <v>23.249999999999929</v>
      </c>
      <c r="C26889">
        <v>4.1992515541262172</v>
      </c>
      <c r="D26889">
        <v>1.9807290624655001</v>
      </c>
      <c r="E26889">
        <v>2.2185224916607167</v>
      </c>
      <c r="F26889">
        <v>1</v>
      </c>
      <c r="G26889">
        <v>23.20000000000006</v>
      </c>
      <c r="H26889">
        <v>359375000</v>
      </c>
      <c r="I26889">
        <v>0</v>
      </c>
    </row>
    <row r="26890" spans="1:9" x14ac:dyDescent="0.25">
      <c r="A26890" s="1" t="s">
        <v>26897</v>
      </c>
      <c r="B26890">
        <v>58.319751515917076</v>
      </c>
      <c r="C26890">
        <v>53.492758051162333</v>
      </c>
      <c r="D26890">
        <v>20.577732864862035</v>
      </c>
      <c r="E26890">
        <v>32.915025186300284</v>
      </c>
      <c r="F26890">
        <v>1</v>
      </c>
      <c r="G26890">
        <v>58.900000000000567</v>
      </c>
      <c r="H26890">
        <v>1109375000</v>
      </c>
      <c r="I26890">
        <v>0</v>
      </c>
    </row>
    <row r="26891" spans="1:9" x14ac:dyDescent="0.25">
      <c r="A26891" s="1" t="s">
        <v>26898</v>
      </c>
      <c r="B26891">
        <v>36.148529462245662</v>
      </c>
      <c r="C26891">
        <v>21.648583606570419</v>
      </c>
      <c r="D26891">
        <v>17.218981968079447</v>
      </c>
      <c r="E26891">
        <v>4.4296016384909711</v>
      </c>
      <c r="F26891">
        <v>1</v>
      </c>
      <c r="G26891">
        <v>37.200000000000259</v>
      </c>
      <c r="H26891">
        <v>546875000</v>
      </c>
      <c r="I26891">
        <v>0</v>
      </c>
    </row>
    <row r="26892" spans="1:9" x14ac:dyDescent="0.25">
      <c r="A26892" s="1" t="s">
        <v>26899</v>
      </c>
      <c r="B26892">
        <v>31.600000000000065</v>
      </c>
      <c r="C26892">
        <v>9.6707217698764332</v>
      </c>
      <c r="D26892">
        <v>4.6971219153367434</v>
      </c>
      <c r="E26892">
        <v>4.9735998545396969</v>
      </c>
      <c r="F26892">
        <v>0.78198934835247202</v>
      </c>
      <c r="G26892">
        <v>31.500000000000178</v>
      </c>
      <c r="H26892">
        <v>421875000</v>
      </c>
      <c r="I26892">
        <v>0</v>
      </c>
    </row>
    <row r="26893" spans="1:9" x14ac:dyDescent="0.25">
      <c r="A26893" s="1" t="s">
        <v>26900</v>
      </c>
      <c r="B26893">
        <v>31.500000000000089</v>
      </c>
      <c r="C26893">
        <v>9.6263615292057061</v>
      </c>
      <c r="D26893">
        <v>4.6735347427426861</v>
      </c>
      <c r="E26893">
        <v>4.9528267864630298</v>
      </c>
      <c r="F26893">
        <v>0.76783290308308727</v>
      </c>
      <c r="G26893">
        <v>31.400000000000176</v>
      </c>
      <c r="H26893">
        <v>484375000</v>
      </c>
      <c r="I26893">
        <v>0</v>
      </c>
    </row>
    <row r="26894" spans="1:9" x14ac:dyDescent="0.25">
      <c r="A26894" s="1" t="s">
        <v>26901</v>
      </c>
      <c r="B26894">
        <v>23.449999999999921</v>
      </c>
      <c r="C26894">
        <v>4.5792712456222047</v>
      </c>
      <c r="D26894">
        <v>2.3941378316892461</v>
      </c>
      <c r="E26894">
        <v>2.185133413932959</v>
      </c>
      <c r="F26894">
        <v>-1</v>
      </c>
      <c r="G26894">
        <v>23.400000000000063</v>
      </c>
      <c r="H26894">
        <v>281250000</v>
      </c>
      <c r="I26894">
        <v>0</v>
      </c>
    </row>
    <row r="26895" spans="1:9" x14ac:dyDescent="0.25">
      <c r="A26895" s="1" t="s">
        <v>26902</v>
      </c>
      <c r="B26895">
        <v>0.05</v>
      </c>
      <c r="C26895">
        <v>0.36327126400268028</v>
      </c>
      <c r="D26895">
        <v>0</v>
      </c>
      <c r="E26895">
        <v>0.36327126400268028</v>
      </c>
      <c r="F26895">
        <v>-0.36327126400268028</v>
      </c>
      <c r="G26895">
        <v>0</v>
      </c>
      <c r="H26895">
        <v>0</v>
      </c>
      <c r="I26895">
        <v>2</v>
      </c>
    </row>
    <row r="26896" spans="1:9" x14ac:dyDescent="0.25">
      <c r="A26896" s="1" t="s">
        <v>26903</v>
      </c>
      <c r="B26896">
        <v>25.400000000000038</v>
      </c>
      <c r="C26896">
        <v>6.7439916272770164</v>
      </c>
      <c r="D26896">
        <v>3.2533015218669874</v>
      </c>
      <c r="E26896">
        <v>3.4906901054100339</v>
      </c>
      <c r="F26896">
        <v>1</v>
      </c>
      <c r="G26896">
        <v>25.700000000000095</v>
      </c>
      <c r="H26896">
        <v>328125000</v>
      </c>
      <c r="I26896">
        <v>0</v>
      </c>
    </row>
    <row r="26897" spans="1:9" x14ac:dyDescent="0.25">
      <c r="A26897" s="1" t="s">
        <v>26904</v>
      </c>
      <c r="B26897">
        <v>25.500000000000025</v>
      </c>
      <c r="C26897">
        <v>6.5280678520918585</v>
      </c>
      <c r="D26897">
        <v>3.1432366912361465</v>
      </c>
      <c r="E26897">
        <v>3.3848311608557062</v>
      </c>
      <c r="F26897">
        <v>1</v>
      </c>
      <c r="G26897">
        <v>25.800000000000097</v>
      </c>
      <c r="H26897">
        <v>375000000</v>
      </c>
      <c r="I26897">
        <v>0</v>
      </c>
    </row>
    <row r="26898" spans="1:9" x14ac:dyDescent="0.25">
      <c r="A26898" s="1" t="s">
        <v>26905</v>
      </c>
      <c r="B26898">
        <v>29.899999999999956</v>
      </c>
      <c r="C26898">
        <v>11.088517424171792</v>
      </c>
      <c r="D26898">
        <v>8.8128823533575513</v>
      </c>
      <c r="E26898">
        <v>2.2756350708142423</v>
      </c>
      <c r="F26898">
        <v>1</v>
      </c>
      <c r="G26898">
        <v>29.800000000000153</v>
      </c>
      <c r="H26898">
        <v>421875000</v>
      </c>
      <c r="I26898">
        <v>0</v>
      </c>
    </row>
    <row r="26899" spans="1:9" x14ac:dyDescent="0.25">
      <c r="A26899" s="1" t="s">
        <v>26906</v>
      </c>
      <c r="B26899">
        <v>30.099999999999948</v>
      </c>
      <c r="C26899">
        <v>18.706651674597914</v>
      </c>
      <c r="D26899">
        <v>9.4808157427534816</v>
      </c>
      <c r="E26899">
        <v>9.2258359318444523</v>
      </c>
      <c r="F26899">
        <v>-1</v>
      </c>
      <c r="G26899">
        <v>30.400000000000162</v>
      </c>
      <c r="H26899">
        <v>390625000</v>
      </c>
      <c r="I26899">
        <v>0</v>
      </c>
    </row>
    <row r="26900" spans="1:9" x14ac:dyDescent="0.25">
      <c r="A26900" s="1" t="s">
        <v>26907</v>
      </c>
      <c r="B26900">
        <v>21.799999999999933</v>
      </c>
      <c r="C26900">
        <v>3.5150838944546594</v>
      </c>
      <c r="D26900">
        <v>1.6632857618103638</v>
      </c>
      <c r="E26900">
        <v>1.8517981326442956</v>
      </c>
      <c r="F26900">
        <v>0.72654252800536057</v>
      </c>
      <c r="G26900">
        <v>21.700000000000038</v>
      </c>
      <c r="H26900">
        <v>312500000</v>
      </c>
      <c r="I26900">
        <v>0</v>
      </c>
    </row>
    <row r="26901" spans="1:9" x14ac:dyDescent="0.25">
      <c r="A26901" s="1" t="s">
        <v>26908</v>
      </c>
      <c r="B26901">
        <v>21.800000000000026</v>
      </c>
      <c r="C26901">
        <v>3.4834598697494839</v>
      </c>
      <c r="D26901">
        <v>1.6465084053216454</v>
      </c>
      <c r="E26901">
        <v>1.8369514644278384</v>
      </c>
      <c r="F26901">
        <v>0.72654252800536057</v>
      </c>
      <c r="G26901">
        <v>21.700000000000038</v>
      </c>
      <c r="H26901">
        <v>296875000</v>
      </c>
      <c r="I26901">
        <v>0</v>
      </c>
    </row>
    <row r="26902" spans="1:9" x14ac:dyDescent="0.25">
      <c r="A26902" s="1" t="s">
        <v>26909</v>
      </c>
      <c r="B26902">
        <v>22.000000000000043</v>
      </c>
      <c r="C26902">
        <v>3.5613943345200085</v>
      </c>
      <c r="D26902">
        <v>1.6833387219718787</v>
      </c>
      <c r="E26902">
        <v>1.8780556125481298</v>
      </c>
      <c r="F26902">
        <v>0.86929994834871938</v>
      </c>
      <c r="G26902">
        <v>21.900000000000041</v>
      </c>
      <c r="H26902">
        <v>359375000</v>
      </c>
      <c r="I26902">
        <v>0</v>
      </c>
    </row>
    <row r="26903" spans="1:9" x14ac:dyDescent="0.25">
      <c r="A26903" s="1" t="s">
        <v>26910</v>
      </c>
      <c r="B26903">
        <v>21.999999999999947</v>
      </c>
      <c r="C26903">
        <v>3.6400700979860119</v>
      </c>
      <c r="D26903">
        <v>1.7220438288939066</v>
      </c>
      <c r="E26903">
        <v>1.9180262690921053</v>
      </c>
      <c r="F26903">
        <v>0.89398907878375322</v>
      </c>
      <c r="G26903">
        <v>21.900000000000041</v>
      </c>
      <c r="H26903">
        <v>375000000</v>
      </c>
      <c r="I26903">
        <v>0</v>
      </c>
    </row>
    <row r="26904" spans="1:9" x14ac:dyDescent="0.25">
      <c r="A26904" s="1" t="s">
        <v>26911</v>
      </c>
      <c r="B26904">
        <v>22.299999999999912</v>
      </c>
      <c r="C26904">
        <v>3.965362744751824</v>
      </c>
      <c r="D26904">
        <v>1.8849269683299035</v>
      </c>
      <c r="E26904">
        <v>2.0804357764219206</v>
      </c>
      <c r="F26904">
        <v>1</v>
      </c>
      <c r="G26904">
        <v>22.200000000000045</v>
      </c>
      <c r="H26904">
        <v>265625000</v>
      </c>
      <c r="I26904">
        <v>0</v>
      </c>
    </row>
    <row r="26905" spans="1:9" x14ac:dyDescent="0.25">
      <c r="A26905" s="1" t="s">
        <v>26912</v>
      </c>
      <c r="B26905">
        <v>22.30000000000004</v>
      </c>
      <c r="C26905">
        <v>3.9659606340124074</v>
      </c>
      <c r="D26905">
        <v>1.8849269683298964</v>
      </c>
      <c r="E26905">
        <v>2.081033665682511</v>
      </c>
      <c r="F26905">
        <v>1</v>
      </c>
      <c r="G26905">
        <v>22.200000000000045</v>
      </c>
      <c r="H26905">
        <v>359375000</v>
      </c>
      <c r="I26905">
        <v>0</v>
      </c>
    </row>
    <row r="26906" spans="1:9" x14ac:dyDescent="0.25">
      <c r="A26906" s="1" t="s">
        <v>26913</v>
      </c>
      <c r="B26906">
        <v>38.182394130020647</v>
      </c>
      <c r="C26906">
        <v>22.651064658634525</v>
      </c>
      <c r="D26906">
        <v>11.457144801118368</v>
      </c>
      <c r="E26906">
        <v>11.193919857516171</v>
      </c>
      <c r="F26906">
        <v>1</v>
      </c>
      <c r="G26906">
        <v>38.500000000000277</v>
      </c>
      <c r="H26906">
        <v>515625000</v>
      </c>
      <c r="I26906">
        <v>0</v>
      </c>
    </row>
    <row r="26907" spans="1:9" x14ac:dyDescent="0.25">
      <c r="A26907" s="1" t="s">
        <v>26914</v>
      </c>
      <c r="B26907">
        <v>36.484090300160993</v>
      </c>
      <c r="C26907">
        <v>20.443870544631107</v>
      </c>
      <c r="D26907">
        <v>13.495942830531689</v>
      </c>
      <c r="E26907">
        <v>6.9479277140994515</v>
      </c>
      <c r="F26907">
        <v>-1</v>
      </c>
      <c r="G26907">
        <v>37.500000000000263</v>
      </c>
      <c r="H26907">
        <v>609375000</v>
      </c>
      <c r="I26907">
        <v>0</v>
      </c>
    </row>
    <row r="26908" spans="1:9" x14ac:dyDescent="0.25">
      <c r="A26908" s="1" t="s">
        <v>26915</v>
      </c>
      <c r="B26908">
        <v>31.499999999999957</v>
      </c>
      <c r="C26908">
        <v>9.2463521254743544</v>
      </c>
      <c r="D26908">
        <v>4.5031475873847171</v>
      </c>
      <c r="E26908">
        <v>4.7432045380896461</v>
      </c>
      <c r="F26908">
        <v>0.90656917361933154</v>
      </c>
      <c r="G26908">
        <v>31.400000000000176</v>
      </c>
      <c r="H26908">
        <v>515625000</v>
      </c>
      <c r="I26908">
        <v>0</v>
      </c>
    </row>
    <row r="26909" spans="1:9" x14ac:dyDescent="0.25">
      <c r="A26909" s="1" t="s">
        <v>26916</v>
      </c>
      <c r="B26909">
        <v>31.500000000000043</v>
      </c>
      <c r="C26909">
        <v>9.1896942779272308</v>
      </c>
      <c r="D26909">
        <v>4.4734178752340048</v>
      </c>
      <c r="E26909">
        <v>4.7162764026932198</v>
      </c>
      <c r="F26909">
        <v>1</v>
      </c>
      <c r="G26909">
        <v>31.400000000000176</v>
      </c>
      <c r="H26909">
        <v>437500000</v>
      </c>
      <c r="I26909">
        <v>0</v>
      </c>
    </row>
    <row r="26910" spans="1:9" x14ac:dyDescent="0.25">
      <c r="A26910" s="1" t="s">
        <v>26917</v>
      </c>
      <c r="B26910">
        <v>30.400000000000048</v>
      </c>
      <c r="C26910">
        <v>9.3571863977136012</v>
      </c>
      <c r="D26910">
        <v>4.5434548260119927</v>
      </c>
      <c r="E26910">
        <v>4.8137315717016227</v>
      </c>
      <c r="F26910">
        <v>0.91705758994476483</v>
      </c>
      <c r="G26910">
        <v>30.300000000000161</v>
      </c>
      <c r="H26910">
        <v>390625000</v>
      </c>
      <c r="I26910">
        <v>0</v>
      </c>
    </row>
    <row r="26911" spans="1:9" x14ac:dyDescent="0.25">
      <c r="A26911" s="1" t="s">
        <v>26918</v>
      </c>
      <c r="B26911">
        <v>30.300000000000047</v>
      </c>
      <c r="C26911">
        <v>9.3682087703076657</v>
      </c>
      <c r="D26911">
        <v>4.5475736535778077</v>
      </c>
      <c r="E26911">
        <v>4.8206351167298589</v>
      </c>
      <c r="F26911">
        <v>0.8952102728494431</v>
      </c>
      <c r="G26911">
        <v>30.200000000000159</v>
      </c>
      <c r="H26911">
        <v>453125000</v>
      </c>
      <c r="I26911">
        <v>0</v>
      </c>
    </row>
    <row r="26912" spans="1:9" x14ac:dyDescent="0.25">
      <c r="A26912" s="1" t="s">
        <v>26919</v>
      </c>
      <c r="B26912">
        <v>24.700000000000035</v>
      </c>
      <c r="C26912">
        <v>6.5464557226810554</v>
      </c>
      <c r="D26912">
        <v>3.3918735615978748</v>
      </c>
      <c r="E26912">
        <v>3.1545821610831815</v>
      </c>
      <c r="F26912">
        <v>-1</v>
      </c>
      <c r="G26912">
        <v>25.000000000000085</v>
      </c>
      <c r="H26912">
        <v>437500000</v>
      </c>
      <c r="I26912">
        <v>0</v>
      </c>
    </row>
    <row r="26913" spans="1:9" x14ac:dyDescent="0.25">
      <c r="A26913" s="1" t="s">
        <v>26920</v>
      </c>
      <c r="B26913">
        <v>24.600000000000005</v>
      </c>
      <c r="C26913">
        <v>6.6958088071464505</v>
      </c>
      <c r="D26913">
        <v>3.4678547811617935</v>
      </c>
      <c r="E26913">
        <v>3.2279540259846535</v>
      </c>
      <c r="F26913">
        <v>-1</v>
      </c>
      <c r="G26913">
        <v>24.900000000000084</v>
      </c>
      <c r="H26913">
        <v>281250000</v>
      </c>
      <c r="I26913">
        <v>0</v>
      </c>
    </row>
    <row r="26914" spans="1:9" x14ac:dyDescent="0.25">
      <c r="A26914" s="1" t="s">
        <v>26921</v>
      </c>
      <c r="B26914">
        <v>29.400000000000016</v>
      </c>
      <c r="C26914">
        <v>10.397698765928901</v>
      </c>
      <c r="D26914">
        <v>8.4239994489483507</v>
      </c>
      <c r="E26914">
        <v>1.9736993169805452</v>
      </c>
      <c r="F26914">
        <v>1</v>
      </c>
      <c r="G26914">
        <v>29.300000000000146</v>
      </c>
      <c r="H26914">
        <v>468750000</v>
      </c>
      <c r="I26914">
        <v>0</v>
      </c>
    </row>
    <row r="26915" spans="1:9" x14ac:dyDescent="0.25">
      <c r="A26915" s="1" t="s">
        <v>26922</v>
      </c>
      <c r="B26915">
        <v>30.166122576989522</v>
      </c>
      <c r="C26915">
        <v>20.261113337388291</v>
      </c>
      <c r="D26915">
        <v>13.356386293865611</v>
      </c>
      <c r="E26915">
        <v>6.9047270435226951</v>
      </c>
      <c r="F26915">
        <v>1</v>
      </c>
      <c r="G26915">
        <v>31.000000000000171</v>
      </c>
      <c r="H26915">
        <v>531250000</v>
      </c>
      <c r="I26915">
        <v>0</v>
      </c>
    </row>
    <row r="26916" spans="1:9" x14ac:dyDescent="0.25">
      <c r="A26916" s="1" t="s">
        <v>26923</v>
      </c>
      <c r="B26916">
        <v>27.650000000000063</v>
      </c>
      <c r="C26916">
        <v>9.0005782835606425</v>
      </c>
      <c r="D26916">
        <v>7.7166978165639009</v>
      </c>
      <c r="E26916">
        <v>1.2838804669967305</v>
      </c>
      <c r="F26916">
        <v>1</v>
      </c>
      <c r="G26916">
        <v>27.600000000000122</v>
      </c>
      <c r="H26916">
        <v>437500000</v>
      </c>
      <c r="I26916">
        <v>0</v>
      </c>
    </row>
    <row r="26917" spans="1:9" x14ac:dyDescent="0.25">
      <c r="A26917" s="1" t="s">
        <v>26924</v>
      </c>
      <c r="B26917">
        <v>27.749999999999904</v>
      </c>
      <c r="C26917">
        <v>9.2450797606507518</v>
      </c>
      <c r="D26917">
        <v>7.8404239776561955</v>
      </c>
      <c r="E26917">
        <v>1.404655782994555</v>
      </c>
      <c r="F26917">
        <v>1</v>
      </c>
      <c r="G26917">
        <v>27.700000000000124</v>
      </c>
      <c r="H26917">
        <v>328125000</v>
      </c>
      <c r="I26917">
        <v>0</v>
      </c>
    </row>
    <row r="26918" spans="1:9" x14ac:dyDescent="0.25">
      <c r="A26918" s="1" t="s">
        <v>26925</v>
      </c>
      <c r="B26918">
        <v>26.600000000000041</v>
      </c>
      <c r="C26918">
        <v>8.844843720562853</v>
      </c>
      <c r="D26918">
        <v>4.4970531363912265</v>
      </c>
      <c r="E26918">
        <v>4.3477905841716291</v>
      </c>
      <c r="F26918">
        <v>-1</v>
      </c>
      <c r="G26918">
        <v>26.500000000000107</v>
      </c>
      <c r="H26918">
        <v>390625000</v>
      </c>
      <c r="I26918">
        <v>0</v>
      </c>
    </row>
    <row r="26919" spans="1:9" x14ac:dyDescent="0.25">
      <c r="A26919" s="1" t="s">
        <v>26926</v>
      </c>
      <c r="B26919">
        <v>26.949999999999992</v>
      </c>
      <c r="C26919">
        <v>9.2328406794145188</v>
      </c>
      <c r="D26919">
        <v>7.8324369181529416</v>
      </c>
      <c r="E26919">
        <v>1.4004037612615821</v>
      </c>
      <c r="F26919">
        <v>1</v>
      </c>
      <c r="G26919">
        <v>26.900000000000112</v>
      </c>
      <c r="H26919">
        <v>390625000</v>
      </c>
      <c r="I26919">
        <v>0</v>
      </c>
    </row>
    <row r="26920" spans="1:9" x14ac:dyDescent="0.25">
      <c r="A26920" s="1" t="s">
        <v>26927</v>
      </c>
      <c r="B26920">
        <v>24.349999999999984</v>
      </c>
      <c r="C26920">
        <v>4.9310840720134994</v>
      </c>
      <c r="D26920">
        <v>2.3262658715114699</v>
      </c>
      <c r="E26920">
        <v>2.6048182005020259</v>
      </c>
      <c r="F26920">
        <v>1</v>
      </c>
      <c r="G26920">
        <v>24.300000000000075</v>
      </c>
      <c r="H26920">
        <v>312500000</v>
      </c>
      <c r="I26920">
        <v>0</v>
      </c>
    </row>
    <row r="26921" spans="1:9" x14ac:dyDescent="0.25">
      <c r="A26921" s="1" t="s">
        <v>26928</v>
      </c>
      <c r="B26921">
        <v>0.05</v>
      </c>
      <c r="C26921">
        <v>0.36327126400268028</v>
      </c>
      <c r="D26921">
        <v>0.36327126400268028</v>
      </c>
      <c r="E26921">
        <v>0</v>
      </c>
      <c r="F26921">
        <v>0.36327126400268028</v>
      </c>
      <c r="G26921">
        <v>0</v>
      </c>
      <c r="H26921">
        <v>15625000</v>
      </c>
      <c r="I26921">
        <v>1</v>
      </c>
    </row>
    <row r="26922" spans="1:9" x14ac:dyDescent="0.25">
      <c r="A26922" s="1" t="s">
        <v>26929</v>
      </c>
      <c r="B26922">
        <v>43.20000000000033</v>
      </c>
      <c r="C26922">
        <v>28.891387907109902</v>
      </c>
      <c r="D26922">
        <v>17.676684625429786</v>
      </c>
      <c r="E26922">
        <v>11.214703281680119</v>
      </c>
      <c r="F26922">
        <v>1</v>
      </c>
      <c r="G26922">
        <v>43.500000000000348</v>
      </c>
      <c r="H26922">
        <v>687500000</v>
      </c>
      <c r="I26922">
        <v>0</v>
      </c>
    </row>
    <row r="26923" spans="1:9" x14ac:dyDescent="0.25">
      <c r="A26923" s="1" t="s">
        <v>26930</v>
      </c>
      <c r="B26923">
        <v>47.319617444231348</v>
      </c>
      <c r="C26923">
        <v>48.788426155900595</v>
      </c>
      <c r="D26923">
        <v>24.484504380384696</v>
      </c>
      <c r="E26923">
        <v>24.303921775515985</v>
      </c>
      <c r="F26923">
        <v>1</v>
      </c>
      <c r="G26923">
        <v>48.500000000000419</v>
      </c>
      <c r="H26923">
        <v>812500000</v>
      </c>
      <c r="I26923">
        <v>0</v>
      </c>
    </row>
    <row r="26924" spans="1:9" x14ac:dyDescent="0.25">
      <c r="A26924" s="1" t="s">
        <v>26931</v>
      </c>
      <c r="B26924">
        <v>22.050000000000065</v>
      </c>
      <c r="C26924">
        <v>3.6713107744804785</v>
      </c>
      <c r="D26924">
        <v>1.9241139410535557</v>
      </c>
      <c r="E26924">
        <v>1.7471968334269228</v>
      </c>
      <c r="F26924">
        <v>-1</v>
      </c>
      <c r="G26924">
        <v>22.000000000000043</v>
      </c>
      <c r="H26924">
        <v>359375000</v>
      </c>
      <c r="I26924">
        <v>0</v>
      </c>
    </row>
    <row r="26925" spans="1:9" x14ac:dyDescent="0.25">
      <c r="A26925" s="1" t="s">
        <v>26932</v>
      </c>
      <c r="B26925">
        <v>22.150000000000063</v>
      </c>
      <c r="C26925">
        <v>3.6582929402726987</v>
      </c>
      <c r="D26925">
        <v>1.9180184245876681</v>
      </c>
      <c r="E26925">
        <v>1.7402745156850306</v>
      </c>
      <c r="F26925">
        <v>-1</v>
      </c>
      <c r="G26925">
        <v>22.100000000000044</v>
      </c>
      <c r="H26925">
        <v>250000000</v>
      </c>
      <c r="I26925">
        <v>0</v>
      </c>
    </row>
    <row r="26926" spans="1:9" x14ac:dyDescent="0.25">
      <c r="A26926" s="1" t="s">
        <v>26933</v>
      </c>
      <c r="B26926">
        <v>22.349999999999909</v>
      </c>
      <c r="C26926">
        <v>4.0842956515516109</v>
      </c>
      <c r="D26926">
        <v>2.1264041643850575</v>
      </c>
      <c r="E26926">
        <v>1.9578914871665578</v>
      </c>
      <c r="F26926">
        <v>-1</v>
      </c>
      <c r="G26926">
        <v>22.300000000000047</v>
      </c>
      <c r="H26926">
        <v>375000000</v>
      </c>
      <c r="I26926">
        <v>0</v>
      </c>
    </row>
    <row r="26927" spans="1:9" x14ac:dyDescent="0.25">
      <c r="A26927" s="1" t="s">
        <v>26934</v>
      </c>
      <c r="B26927">
        <v>22.450000000000067</v>
      </c>
      <c r="C26927">
        <v>4.1162926421168571</v>
      </c>
      <c r="D26927">
        <v>2.1423896593238831</v>
      </c>
      <c r="E26927">
        <v>1.9739029827929691</v>
      </c>
      <c r="F26927">
        <v>-1</v>
      </c>
      <c r="G26927">
        <v>22.400000000000048</v>
      </c>
      <c r="H26927">
        <v>218750000</v>
      </c>
      <c r="I26927">
        <v>0</v>
      </c>
    </row>
    <row r="26928" spans="1:9" x14ac:dyDescent="0.25">
      <c r="A26928" s="1" t="s">
        <v>26935</v>
      </c>
      <c r="B26928">
        <v>22.1</v>
      </c>
      <c r="C26928">
        <v>5.5067572506712068</v>
      </c>
      <c r="D26928">
        <v>2.8215384002909918</v>
      </c>
      <c r="E26928">
        <v>2.685218850380211</v>
      </c>
      <c r="F26928">
        <v>-1</v>
      </c>
      <c r="G26928">
        <v>22.400000000000048</v>
      </c>
      <c r="H26928">
        <v>312500000</v>
      </c>
      <c r="I26928">
        <v>0</v>
      </c>
    </row>
    <row r="26929" spans="1:9" x14ac:dyDescent="0.25">
      <c r="A26929" s="1" t="s">
        <v>26936</v>
      </c>
      <c r="B26929">
        <v>22.1</v>
      </c>
      <c r="C26929">
        <v>5.5460064622123957</v>
      </c>
      <c r="D26929">
        <v>2.8423772563411362</v>
      </c>
      <c r="E26929">
        <v>2.7036292058712683</v>
      </c>
      <c r="F26929">
        <v>-1</v>
      </c>
      <c r="G26929">
        <v>22.400000000000048</v>
      </c>
      <c r="H26929">
        <v>296875000</v>
      </c>
      <c r="I26929">
        <v>0</v>
      </c>
    </row>
    <row r="26930" spans="1:9" x14ac:dyDescent="0.25">
      <c r="A26930" s="1" t="s">
        <v>26937</v>
      </c>
      <c r="B26930">
        <v>29.900000000000009</v>
      </c>
      <c r="C26930">
        <v>10.128277507621579</v>
      </c>
      <c r="D26930">
        <v>8.3318393210343089</v>
      </c>
      <c r="E26930">
        <v>1.7964381865872689</v>
      </c>
      <c r="F26930">
        <v>1</v>
      </c>
      <c r="G26930">
        <v>29.800000000000153</v>
      </c>
      <c r="H26930">
        <v>437500000</v>
      </c>
      <c r="I26930">
        <v>0</v>
      </c>
    </row>
    <row r="26931" spans="1:9" x14ac:dyDescent="0.25">
      <c r="A26931" s="1" t="s">
        <v>26938</v>
      </c>
      <c r="B26931">
        <v>29.90000000000002</v>
      </c>
      <c r="C26931">
        <v>11.509646834729315</v>
      </c>
      <c r="D26931">
        <v>9.0270389339069563</v>
      </c>
      <c r="E26931">
        <v>2.4826079008223596</v>
      </c>
      <c r="F26931">
        <v>1</v>
      </c>
      <c r="G26931">
        <v>29.800000000000153</v>
      </c>
      <c r="H26931">
        <v>390625000</v>
      </c>
      <c r="I26931">
        <v>0</v>
      </c>
    </row>
    <row r="26932" spans="1:9" x14ac:dyDescent="0.25">
      <c r="A26932" s="1" t="s">
        <v>26939</v>
      </c>
      <c r="B26932">
        <v>21.600000000000005</v>
      </c>
      <c r="C26932">
        <v>1.9302534616465761</v>
      </c>
      <c r="D26932">
        <v>0.82436601613100624</v>
      </c>
      <c r="E26932">
        <v>1.1058874455155698</v>
      </c>
      <c r="F26932">
        <v>0.63718103274943161</v>
      </c>
      <c r="G26932">
        <v>21.500000000000036</v>
      </c>
      <c r="H26932">
        <v>343750000</v>
      </c>
      <c r="I26932">
        <v>0</v>
      </c>
    </row>
    <row r="26933" spans="1:9" x14ac:dyDescent="0.25">
      <c r="A26933" s="1" t="s">
        <v>26940</v>
      </c>
      <c r="B26933">
        <v>21.600000000000023</v>
      </c>
      <c r="C26933">
        <v>1.9963157664965125</v>
      </c>
      <c r="D26933">
        <v>0.85631600696230104</v>
      </c>
      <c r="E26933">
        <v>1.1399997595342115</v>
      </c>
      <c r="F26933">
        <v>0.72462490012721492</v>
      </c>
      <c r="G26933">
        <v>21.500000000000036</v>
      </c>
      <c r="H26933">
        <v>359375000</v>
      </c>
      <c r="I26933">
        <v>0</v>
      </c>
    </row>
    <row r="26934" spans="1:9" x14ac:dyDescent="0.25">
      <c r="A26934" s="1" t="s">
        <v>26941</v>
      </c>
      <c r="B26934">
        <v>21.899999999999991</v>
      </c>
      <c r="C26934">
        <v>1.8389869740185145</v>
      </c>
      <c r="D26934">
        <v>0.77616683826283239</v>
      </c>
      <c r="E26934">
        <v>1.0628201357556821</v>
      </c>
      <c r="F26934">
        <v>6.6144420858131436E-2</v>
      </c>
      <c r="G26934">
        <v>21.80000000000004</v>
      </c>
      <c r="H26934">
        <v>375000000</v>
      </c>
      <c r="I26934">
        <v>0</v>
      </c>
    </row>
    <row r="26935" spans="1:9" x14ac:dyDescent="0.25">
      <c r="A26935" s="1" t="s">
        <v>26942</v>
      </c>
      <c r="B26935">
        <v>21.899999999999977</v>
      </c>
      <c r="C26935">
        <v>1.8404501783772553</v>
      </c>
      <c r="D26935">
        <v>0.7762333726294357</v>
      </c>
      <c r="E26935">
        <v>1.0642168057478196</v>
      </c>
      <c r="F26935">
        <v>6.6219520109666696E-2</v>
      </c>
      <c r="G26935">
        <v>21.80000000000004</v>
      </c>
      <c r="H26935">
        <v>265625000</v>
      </c>
      <c r="I26935">
        <v>0</v>
      </c>
    </row>
    <row r="26936" spans="1:9" x14ac:dyDescent="0.25">
      <c r="A26936" s="1" t="s">
        <v>26943</v>
      </c>
      <c r="B26936">
        <v>22.400000000000009</v>
      </c>
      <c r="C26936">
        <v>2.3836200690971667</v>
      </c>
      <c r="D26936">
        <v>1.0488159883562354</v>
      </c>
      <c r="E26936">
        <v>1.3348040807409314</v>
      </c>
      <c r="F26936">
        <v>0.1056726746058958</v>
      </c>
      <c r="G26936">
        <v>22.300000000000047</v>
      </c>
      <c r="H26936">
        <v>328125000</v>
      </c>
      <c r="I26936">
        <v>0</v>
      </c>
    </row>
    <row r="26937" spans="1:9" x14ac:dyDescent="0.25">
      <c r="A26937" s="1" t="s">
        <v>26944</v>
      </c>
      <c r="B26937">
        <v>22.400000000000009</v>
      </c>
      <c r="C26937">
        <v>2.3840601837878599</v>
      </c>
      <c r="D26937">
        <v>1.0487714034784705</v>
      </c>
      <c r="E26937">
        <v>1.3352887803093894</v>
      </c>
      <c r="F26937">
        <v>0.10463113370354638</v>
      </c>
      <c r="G26937">
        <v>22.300000000000047</v>
      </c>
      <c r="H26937">
        <v>218750000</v>
      </c>
      <c r="I26937">
        <v>0</v>
      </c>
    </row>
    <row r="26938" spans="1:9" x14ac:dyDescent="0.25">
      <c r="A26938" s="1" t="s">
        <v>26945</v>
      </c>
      <c r="B26938">
        <v>32.68421076992724</v>
      </c>
      <c r="C26938">
        <v>16.571497451320639</v>
      </c>
      <c r="D26938">
        <v>11.56171716394355</v>
      </c>
      <c r="E26938">
        <v>5.0097802873770689</v>
      </c>
      <c r="F26938">
        <v>1</v>
      </c>
      <c r="G26938">
        <v>33.400000000000205</v>
      </c>
      <c r="H26938">
        <v>500000000</v>
      </c>
      <c r="I26938">
        <v>0</v>
      </c>
    </row>
    <row r="26939" spans="1:9" x14ac:dyDescent="0.25">
      <c r="A26939" s="1" t="s">
        <v>26946</v>
      </c>
      <c r="B26939">
        <v>32.100000000000051</v>
      </c>
      <c r="C26939">
        <v>14.71487721028954</v>
      </c>
      <c r="D26939">
        <v>10.63380513281097</v>
      </c>
      <c r="E26939">
        <v>4.0810720774785709</v>
      </c>
      <c r="F26939">
        <v>0.93766506735371724</v>
      </c>
      <c r="G26939">
        <v>32.000000000000185</v>
      </c>
      <c r="H26939">
        <v>390625000</v>
      </c>
      <c r="I26939">
        <v>0</v>
      </c>
    </row>
    <row r="26940" spans="1:9" x14ac:dyDescent="0.25">
      <c r="A26940" s="1" t="s">
        <v>26947</v>
      </c>
      <c r="B26940">
        <v>58.428164019801699</v>
      </c>
      <c r="C26940">
        <v>62.555547792397199</v>
      </c>
      <c r="D26940">
        <v>37.692149833648834</v>
      </c>
      <c r="E26940">
        <v>24.863397958748362</v>
      </c>
      <c r="F26940">
        <v>-1</v>
      </c>
      <c r="G26940">
        <v>0</v>
      </c>
      <c r="H26940">
        <v>1203125000</v>
      </c>
      <c r="I26940">
        <v>0</v>
      </c>
    </row>
    <row r="26941" spans="1:9" x14ac:dyDescent="0.25">
      <c r="A26941" s="1" t="s">
        <v>26948</v>
      </c>
      <c r="B26941">
        <v>59.026387523494023</v>
      </c>
      <c r="C26941">
        <v>74.916557118695778</v>
      </c>
      <c r="D26941">
        <v>20.037534783178785</v>
      </c>
      <c r="E26941">
        <v>54.879022335516964</v>
      </c>
      <c r="F26941">
        <v>1</v>
      </c>
      <c r="G26941">
        <v>0</v>
      </c>
      <c r="H26941">
        <v>921875000</v>
      </c>
      <c r="I26941">
        <v>0</v>
      </c>
    </row>
    <row r="26942" spans="1:9" x14ac:dyDescent="0.25">
      <c r="A26942" s="1" t="s">
        <v>26949</v>
      </c>
      <c r="B26942">
        <v>22.20000000000001</v>
      </c>
      <c r="C26942">
        <v>2.6018130618642852</v>
      </c>
      <c r="D26942">
        <v>1.4260009134254004</v>
      </c>
      <c r="E26942">
        <v>1.1758121484388848</v>
      </c>
      <c r="F26942">
        <v>-0.20159166978590948</v>
      </c>
      <c r="G26942">
        <v>22.100000000000044</v>
      </c>
      <c r="H26942">
        <v>250000000</v>
      </c>
      <c r="I26942">
        <v>0</v>
      </c>
    </row>
    <row r="26943" spans="1:9" x14ac:dyDescent="0.25">
      <c r="A26943" s="1" t="s">
        <v>26950</v>
      </c>
      <c r="B26943">
        <v>22.199999999999974</v>
      </c>
      <c r="C26943">
        <v>2.6098206799120556</v>
      </c>
      <c r="D26943">
        <v>1.4298675102819907</v>
      </c>
      <c r="E26943">
        <v>1.1799531696300649</v>
      </c>
      <c r="F26943">
        <v>-0.21204527773552906</v>
      </c>
      <c r="G26943">
        <v>22.100000000000044</v>
      </c>
      <c r="H26943">
        <v>375000000</v>
      </c>
      <c r="I26943">
        <v>0</v>
      </c>
    </row>
    <row r="26944" spans="1:9" x14ac:dyDescent="0.25">
      <c r="A26944" s="1" t="s">
        <v>26951</v>
      </c>
      <c r="B26944">
        <v>21.70000000000001</v>
      </c>
      <c r="C26944">
        <v>4.0498350036579991</v>
      </c>
      <c r="D26944">
        <v>2.1427370848181053</v>
      </c>
      <c r="E26944">
        <v>1.9070979188398938</v>
      </c>
      <c r="F26944">
        <v>-0.97717813577724177</v>
      </c>
      <c r="G26944">
        <v>21.600000000000037</v>
      </c>
      <c r="H26944">
        <v>265625000</v>
      </c>
      <c r="I26944">
        <v>0</v>
      </c>
    </row>
    <row r="26945" spans="1:9" x14ac:dyDescent="0.25">
      <c r="A26945" s="1" t="s">
        <v>26952</v>
      </c>
      <c r="B26945">
        <v>21.700000000000003</v>
      </c>
      <c r="C26945">
        <v>4.026045244477114</v>
      </c>
      <c r="D26945">
        <v>2.1325023019423228</v>
      </c>
      <c r="E26945">
        <v>1.8935429425347889</v>
      </c>
      <c r="F26945">
        <v>-0.98805997269614743</v>
      </c>
      <c r="G26945">
        <v>21.600000000000037</v>
      </c>
      <c r="H26945">
        <v>390625000</v>
      </c>
      <c r="I26945">
        <v>0</v>
      </c>
    </row>
    <row r="26946" spans="1:9" x14ac:dyDescent="0.25">
      <c r="A26946" s="1" t="s">
        <v>26953</v>
      </c>
      <c r="B26946">
        <v>30.450000000000042</v>
      </c>
      <c r="C26946">
        <v>14.111138955226604</v>
      </c>
      <c r="D26946">
        <v>10.349899429317414</v>
      </c>
      <c r="E26946">
        <v>3.7612395259091929</v>
      </c>
      <c r="F26946">
        <v>1</v>
      </c>
      <c r="G26946">
        <v>30.400000000000162</v>
      </c>
      <c r="H26946">
        <v>421875000</v>
      </c>
      <c r="I26946">
        <v>0</v>
      </c>
    </row>
    <row r="26947" spans="1:9" x14ac:dyDescent="0.25">
      <c r="A26947" s="1" t="s">
        <v>26954</v>
      </c>
      <c r="B26947">
        <v>30.300000000000004</v>
      </c>
      <c r="C26947">
        <v>12.12436469757994</v>
      </c>
      <c r="D26947">
        <v>9.3609789597005371</v>
      </c>
      <c r="E26947">
        <v>2.7633857378794087</v>
      </c>
      <c r="F26947">
        <v>1</v>
      </c>
      <c r="G26947">
        <v>30.200000000000159</v>
      </c>
      <c r="H26947">
        <v>437500000</v>
      </c>
      <c r="I26947">
        <v>0</v>
      </c>
    </row>
    <row r="26948" spans="1:9" x14ac:dyDescent="0.25">
      <c r="A26948" s="1" t="s">
        <v>26955</v>
      </c>
      <c r="B26948">
        <v>20.999999999999989</v>
      </c>
      <c r="C26948">
        <v>1.2660631603461527</v>
      </c>
      <c r="D26948">
        <v>0.51836888082245558</v>
      </c>
      <c r="E26948">
        <v>0.74769427952369716</v>
      </c>
      <c r="F26948">
        <v>0.11173818796025747</v>
      </c>
      <c r="G26948">
        <v>20.900000000000027</v>
      </c>
      <c r="H26948">
        <v>343750000</v>
      </c>
      <c r="I26948">
        <v>0</v>
      </c>
    </row>
    <row r="26949" spans="1:9" x14ac:dyDescent="0.25">
      <c r="A26949" s="1" t="s">
        <v>26956</v>
      </c>
      <c r="B26949">
        <v>20.999999999999982</v>
      </c>
      <c r="C26949">
        <v>1.278287547336586</v>
      </c>
      <c r="D26949">
        <v>0.52334417910317654</v>
      </c>
      <c r="E26949">
        <v>0.75494336823340946</v>
      </c>
      <c r="F26949">
        <v>0.13625647248071182</v>
      </c>
      <c r="G26949">
        <v>20.900000000000027</v>
      </c>
      <c r="H26949">
        <v>312500000</v>
      </c>
      <c r="I26949">
        <v>0</v>
      </c>
    </row>
    <row r="26950" spans="1:9" x14ac:dyDescent="0.25">
      <c r="A26950" s="1" t="s">
        <v>26957</v>
      </c>
      <c r="B26950">
        <v>21.400000000000002</v>
      </c>
      <c r="C26950">
        <v>1.7871841935479664</v>
      </c>
      <c r="D26950">
        <v>0.77568166927737403</v>
      </c>
      <c r="E26950">
        <v>1.0115025242705924</v>
      </c>
      <c r="F26950">
        <v>6.4553885207874639E-2</v>
      </c>
      <c r="G26950">
        <v>21.300000000000033</v>
      </c>
      <c r="H26950">
        <v>390625000</v>
      </c>
      <c r="I26950">
        <v>0</v>
      </c>
    </row>
    <row r="26951" spans="1:9" x14ac:dyDescent="0.25">
      <c r="A26951" s="1" t="s">
        <v>26958</v>
      </c>
      <c r="B26951">
        <v>21.400000000000006</v>
      </c>
      <c r="C26951">
        <v>1.7886017844973425</v>
      </c>
      <c r="D26951">
        <v>0.77566863751255033</v>
      </c>
      <c r="E26951">
        <v>1.0129331469847922</v>
      </c>
      <c r="F26951">
        <v>6.4606004347556478E-2</v>
      </c>
      <c r="G26951">
        <v>21.300000000000033</v>
      </c>
      <c r="H26951">
        <v>359375000</v>
      </c>
      <c r="I26951">
        <v>0</v>
      </c>
    </row>
    <row r="26952" spans="1:9" x14ac:dyDescent="0.25">
      <c r="A26952" s="1" t="s">
        <v>26959</v>
      </c>
      <c r="B26952">
        <v>21.799999999999994</v>
      </c>
      <c r="C26952">
        <v>2.3323023591701668</v>
      </c>
      <c r="D26952">
        <v>1.0481664864744804</v>
      </c>
      <c r="E26952">
        <v>1.2841358726956864</v>
      </c>
      <c r="F26952">
        <v>0.10534937365478259</v>
      </c>
      <c r="G26952">
        <v>21.700000000000038</v>
      </c>
      <c r="H26952">
        <v>265625000</v>
      </c>
      <c r="I26952">
        <v>0</v>
      </c>
    </row>
    <row r="26953" spans="1:9" x14ac:dyDescent="0.25">
      <c r="A26953" s="1" t="s">
        <v>26960</v>
      </c>
      <c r="B26953">
        <v>21.799999999999972</v>
      </c>
      <c r="C26953">
        <v>2.3329437545523479</v>
      </c>
      <c r="D26953">
        <v>1.0481698888026205</v>
      </c>
      <c r="E26953">
        <v>1.2847738657497274</v>
      </c>
      <c r="F26953">
        <v>0.10524165131981311</v>
      </c>
      <c r="G26953">
        <v>21.700000000000038</v>
      </c>
      <c r="H26953">
        <v>343750000</v>
      </c>
      <c r="I26953">
        <v>0</v>
      </c>
    </row>
    <row r="26954" spans="1:9" x14ac:dyDescent="0.25">
      <c r="A26954" s="1" t="s">
        <v>26961</v>
      </c>
      <c r="B26954">
        <v>50.374795737286149</v>
      </c>
      <c r="C26954">
        <v>35.645929168633131</v>
      </c>
      <c r="D26954">
        <v>21.12321422977859</v>
      </c>
      <c r="E26954">
        <v>14.522714938854577</v>
      </c>
      <c r="F26954">
        <v>1</v>
      </c>
      <c r="G26954">
        <v>50.70000000000045</v>
      </c>
      <c r="H26954">
        <v>859375000</v>
      </c>
      <c r="I26954">
        <v>0</v>
      </c>
    </row>
    <row r="26955" spans="1:9" x14ac:dyDescent="0.25">
      <c r="A26955" s="1" t="s">
        <v>26962</v>
      </c>
      <c r="B26955">
        <v>35.500000000000149</v>
      </c>
      <c r="C26955">
        <v>21.201100714336107</v>
      </c>
      <c r="D26955">
        <v>17.043260200741003</v>
      </c>
      <c r="E26955">
        <v>4.1578405135951115</v>
      </c>
      <c r="F26955">
        <v>1</v>
      </c>
      <c r="G26955">
        <v>35.400000000000233</v>
      </c>
      <c r="H26955">
        <v>484375000</v>
      </c>
      <c r="I26955">
        <v>0</v>
      </c>
    </row>
    <row r="26956" spans="1:9" x14ac:dyDescent="0.25">
      <c r="A26956" s="1" t="s">
        <v>26963</v>
      </c>
      <c r="B26956">
        <v>43.442350189898249</v>
      </c>
      <c r="C26956">
        <v>29.978878912047172</v>
      </c>
      <c r="D26956">
        <v>15.14470843785934</v>
      </c>
      <c r="E26956">
        <v>14.8341704741878</v>
      </c>
      <c r="F26956">
        <v>-1</v>
      </c>
      <c r="G26956">
        <v>44.200000000000358</v>
      </c>
      <c r="H26956">
        <v>750000000</v>
      </c>
      <c r="I26956">
        <v>0</v>
      </c>
    </row>
    <row r="26957" spans="1:9" x14ac:dyDescent="0.25">
      <c r="A26957" s="1" t="s">
        <v>26964</v>
      </c>
      <c r="B26957">
        <v>43.435748794226711</v>
      </c>
      <c r="C26957">
        <v>30.130054814387609</v>
      </c>
      <c r="D26957">
        <v>15.220600410641495</v>
      </c>
      <c r="E26957">
        <v>14.909454403746107</v>
      </c>
      <c r="F26957">
        <v>-1</v>
      </c>
      <c r="G26957">
        <v>44.200000000000358</v>
      </c>
      <c r="H26957">
        <v>734375000</v>
      </c>
      <c r="I26957">
        <v>0</v>
      </c>
    </row>
    <row r="26958" spans="1:9" x14ac:dyDescent="0.25">
      <c r="A26958" s="1" t="s">
        <v>26965</v>
      </c>
      <c r="B26958">
        <v>42.013577127806208</v>
      </c>
      <c r="C26958">
        <v>29.499891020191146</v>
      </c>
      <c r="D26958">
        <v>11.442422550896993</v>
      </c>
      <c r="E26958">
        <v>18.057468469294147</v>
      </c>
      <c r="F26958">
        <v>-1</v>
      </c>
      <c r="G26958">
        <v>42.400000000000333</v>
      </c>
      <c r="H26958">
        <v>796875000</v>
      </c>
      <c r="I26958">
        <v>0</v>
      </c>
    </row>
    <row r="26959" spans="1:9" x14ac:dyDescent="0.25">
      <c r="A26959" s="1" t="s">
        <v>26966</v>
      </c>
      <c r="B26959">
        <v>41.976591915123741</v>
      </c>
      <c r="C26959">
        <v>28.961206724331433</v>
      </c>
      <c r="D26959">
        <v>11.171114769986996</v>
      </c>
      <c r="E26959">
        <v>17.790091954344433</v>
      </c>
      <c r="F26959">
        <v>-1</v>
      </c>
      <c r="G26959">
        <v>42.300000000000331</v>
      </c>
      <c r="H26959">
        <v>656250000</v>
      </c>
      <c r="I26959">
        <v>0</v>
      </c>
    </row>
    <row r="26960" spans="1:9" x14ac:dyDescent="0.25">
      <c r="A26960" s="1" t="s">
        <v>26967</v>
      </c>
      <c r="B26960">
        <v>22.600000000000005</v>
      </c>
      <c r="C26960">
        <v>3.9527039528592702</v>
      </c>
      <c r="D26960">
        <v>1.8583561984149455</v>
      </c>
      <c r="E26960">
        <v>2.0943477544443247</v>
      </c>
      <c r="F26960">
        <v>1</v>
      </c>
      <c r="G26960">
        <v>22.50000000000005</v>
      </c>
      <c r="H26960">
        <v>281250000</v>
      </c>
      <c r="I26960">
        <v>0</v>
      </c>
    </row>
    <row r="26961" spans="1:9" x14ac:dyDescent="0.25">
      <c r="A26961" s="1" t="s">
        <v>26968</v>
      </c>
      <c r="B26961">
        <v>23.049999999999965</v>
      </c>
      <c r="C26961">
        <v>4.9562000709105885</v>
      </c>
      <c r="D26961">
        <v>2.357539090137827</v>
      </c>
      <c r="E26961">
        <v>2.598660980772761</v>
      </c>
      <c r="F26961">
        <v>1</v>
      </c>
      <c r="G26961">
        <v>23.000000000000057</v>
      </c>
      <c r="H26961">
        <v>375000000</v>
      </c>
      <c r="I26961">
        <v>0</v>
      </c>
    </row>
    <row r="26962" spans="1:9" x14ac:dyDescent="0.25">
      <c r="A26962" s="1" t="s">
        <v>26969</v>
      </c>
      <c r="B26962">
        <v>29.900000000000013</v>
      </c>
      <c r="C26962">
        <v>10.073093545756821</v>
      </c>
      <c r="D26962">
        <v>8.2773049522875812</v>
      </c>
      <c r="E26962">
        <v>1.7957885934692399</v>
      </c>
      <c r="F26962">
        <v>1</v>
      </c>
      <c r="G26962">
        <v>29.800000000000153</v>
      </c>
      <c r="H26962">
        <v>343750000</v>
      </c>
      <c r="I26962">
        <v>0</v>
      </c>
    </row>
    <row r="26963" spans="1:9" x14ac:dyDescent="0.25">
      <c r="A26963" s="1" t="s">
        <v>26970</v>
      </c>
      <c r="B26963">
        <v>29.800000000000018</v>
      </c>
      <c r="C26963">
        <v>11.125568525156108</v>
      </c>
      <c r="D26963">
        <v>8.8081419073183369</v>
      </c>
      <c r="E26963">
        <v>2.3174266178377674</v>
      </c>
      <c r="F26963">
        <v>1</v>
      </c>
      <c r="G26963">
        <v>29.700000000000152</v>
      </c>
      <c r="H26963">
        <v>437500000</v>
      </c>
      <c r="I26963">
        <v>0</v>
      </c>
    </row>
    <row r="26964" spans="1:9" x14ac:dyDescent="0.25">
      <c r="A26964" s="1" t="s">
        <v>26971</v>
      </c>
      <c r="B26964">
        <v>21.000000000000014</v>
      </c>
      <c r="C26964">
        <v>4.1630389510965964</v>
      </c>
      <c r="D26964">
        <v>2.1703228079360621</v>
      </c>
      <c r="E26964">
        <v>1.9927161431605342</v>
      </c>
      <c r="F26964">
        <v>-0.72654252800536057</v>
      </c>
      <c r="G26964">
        <v>20.900000000000027</v>
      </c>
      <c r="H26964">
        <v>406250000</v>
      </c>
      <c r="I26964">
        <v>0</v>
      </c>
    </row>
    <row r="26965" spans="1:9" x14ac:dyDescent="0.25">
      <c r="A26965" s="1" t="s">
        <v>26972</v>
      </c>
      <c r="B26965">
        <v>21.100000000000005</v>
      </c>
      <c r="C26965">
        <v>4.2853145321769324</v>
      </c>
      <c r="D26965">
        <v>2.2334113447268731</v>
      </c>
      <c r="E26965">
        <v>2.0519031874500633</v>
      </c>
      <c r="F26965">
        <v>-0.72654252800536057</v>
      </c>
      <c r="G26965">
        <v>21.000000000000028</v>
      </c>
      <c r="H26965">
        <v>312500000</v>
      </c>
      <c r="I26965">
        <v>0</v>
      </c>
    </row>
    <row r="26966" spans="1:9" x14ac:dyDescent="0.25">
      <c r="A26966" s="1" t="s">
        <v>26973</v>
      </c>
      <c r="B26966">
        <v>22.499999999999996</v>
      </c>
      <c r="C26966">
        <v>1.9741288165786979</v>
      </c>
      <c r="D26966">
        <v>0.81883917462807476</v>
      </c>
      <c r="E26966">
        <v>1.1552896419506231</v>
      </c>
      <c r="F26966">
        <v>0.11230835196912947</v>
      </c>
      <c r="G26966">
        <v>22.400000000000048</v>
      </c>
      <c r="H26966">
        <v>375000000</v>
      </c>
      <c r="I26966">
        <v>0</v>
      </c>
    </row>
    <row r="26967" spans="1:9" x14ac:dyDescent="0.25">
      <c r="A26967" s="1" t="s">
        <v>26974</v>
      </c>
      <c r="B26967">
        <v>22.499999999999968</v>
      </c>
      <c r="C26967">
        <v>1.9880773077660057</v>
      </c>
      <c r="D26967">
        <v>0.82520650974608412</v>
      </c>
      <c r="E26967">
        <v>1.1628707980199215</v>
      </c>
      <c r="F26967">
        <v>0.13241862126127035</v>
      </c>
      <c r="G26967">
        <v>22.400000000000048</v>
      </c>
      <c r="H26967">
        <v>312500000</v>
      </c>
      <c r="I26967">
        <v>0</v>
      </c>
    </row>
    <row r="26968" spans="1:9" x14ac:dyDescent="0.25">
      <c r="A26968" s="1" t="s">
        <v>26975</v>
      </c>
      <c r="B26968">
        <v>22.999999999999989</v>
      </c>
      <c r="C26968">
        <v>2.4328623870055099</v>
      </c>
      <c r="D26968">
        <v>1.0488029861823582</v>
      </c>
      <c r="E26968">
        <v>1.3840594008231517</v>
      </c>
      <c r="F26968">
        <v>0.10485867645385483</v>
      </c>
      <c r="G26968">
        <v>22.900000000000055</v>
      </c>
      <c r="H26968">
        <v>453125000</v>
      </c>
      <c r="I26968">
        <v>0</v>
      </c>
    </row>
    <row r="26969" spans="1:9" x14ac:dyDescent="0.25">
      <c r="A26969" s="1" t="s">
        <v>26976</v>
      </c>
      <c r="B26969">
        <v>22.999999999999968</v>
      </c>
      <c r="C26969">
        <v>2.43334629392489</v>
      </c>
      <c r="D26969">
        <v>1.04883350807716</v>
      </c>
      <c r="E26969">
        <v>1.38451278584773</v>
      </c>
      <c r="F26969">
        <v>0.1055336074690123</v>
      </c>
      <c r="G26969">
        <v>22.900000000000055</v>
      </c>
      <c r="H26969">
        <v>203125000</v>
      </c>
      <c r="I26969">
        <v>0</v>
      </c>
    </row>
    <row r="26970" spans="1:9" x14ac:dyDescent="0.25">
      <c r="A26970" s="1" t="s">
        <v>26977</v>
      </c>
      <c r="B26970">
        <v>42.017452149097878</v>
      </c>
      <c r="C26970">
        <v>27.30922347786225</v>
      </c>
      <c r="D26970">
        <v>20.045971655235295</v>
      </c>
      <c r="E26970">
        <v>7.2632518226269633</v>
      </c>
      <c r="F26970">
        <v>1</v>
      </c>
      <c r="G26970">
        <v>42.000000000000327</v>
      </c>
      <c r="H26970">
        <v>703125000</v>
      </c>
      <c r="I26970">
        <v>0</v>
      </c>
    </row>
    <row r="26971" spans="1:9" x14ac:dyDescent="0.25">
      <c r="A26971" s="1" t="s">
        <v>26978</v>
      </c>
      <c r="B26971">
        <v>41.900000000000297</v>
      </c>
      <c r="C26971">
        <v>27.167580565471741</v>
      </c>
      <c r="D26971">
        <v>16.834518534635851</v>
      </c>
      <c r="E26971">
        <v>10.33306203083591</v>
      </c>
      <c r="F26971">
        <v>1</v>
      </c>
      <c r="G26971">
        <v>41.800000000000324</v>
      </c>
      <c r="H26971">
        <v>609375000</v>
      </c>
      <c r="I26971">
        <v>0</v>
      </c>
    </row>
    <row r="26972" spans="1:9" x14ac:dyDescent="0.25">
      <c r="A26972" s="1" t="s">
        <v>26979</v>
      </c>
      <c r="B26972">
        <v>21.4</v>
      </c>
      <c r="C26972">
        <v>2.08615889867467</v>
      </c>
      <c r="D26972">
        <v>1.1495801835365853</v>
      </c>
      <c r="E26972">
        <v>0.93657871513808466</v>
      </c>
      <c r="F26972">
        <v>-0.13182191323336356</v>
      </c>
      <c r="G26972">
        <v>21.300000000000033</v>
      </c>
      <c r="H26972">
        <v>343750000</v>
      </c>
      <c r="I26972">
        <v>0</v>
      </c>
    </row>
    <row r="26973" spans="1:9" x14ac:dyDescent="0.25">
      <c r="A26973" s="1" t="s">
        <v>26980</v>
      </c>
      <c r="B26973">
        <v>21.399999999999984</v>
      </c>
      <c r="C26973">
        <v>2.1024133388856989</v>
      </c>
      <c r="D26973">
        <v>1.1581530694678563</v>
      </c>
      <c r="E26973">
        <v>0.94426026941784258</v>
      </c>
      <c r="F26973">
        <v>-0.13676999833891834</v>
      </c>
      <c r="G26973">
        <v>21.300000000000033</v>
      </c>
      <c r="H26973">
        <v>328125000</v>
      </c>
      <c r="I26973">
        <v>0</v>
      </c>
    </row>
    <row r="26974" spans="1:9" x14ac:dyDescent="0.25">
      <c r="A26974" s="1" t="s">
        <v>26981</v>
      </c>
      <c r="B26974">
        <v>21.499999999999979</v>
      </c>
      <c r="C26974">
        <v>2.3020290381120758</v>
      </c>
      <c r="D26974">
        <v>1.2519718049089792</v>
      </c>
      <c r="E26974">
        <v>1.0500572332030966</v>
      </c>
      <c r="F26974">
        <v>-0.11959979544346533</v>
      </c>
      <c r="G26974">
        <v>21.400000000000034</v>
      </c>
      <c r="H26974">
        <v>281250000</v>
      </c>
      <c r="I26974">
        <v>0</v>
      </c>
    </row>
    <row r="26975" spans="1:9" x14ac:dyDescent="0.25">
      <c r="A26975" s="1" t="s">
        <v>26982</v>
      </c>
      <c r="B26975">
        <v>21.499999999999986</v>
      </c>
      <c r="C26975">
        <v>2.3033432867835399</v>
      </c>
      <c r="D26975">
        <v>1.25256196598085</v>
      </c>
      <c r="E26975">
        <v>1.0507813208026899</v>
      </c>
      <c r="F26975">
        <v>-0.11919267189607563</v>
      </c>
      <c r="G26975">
        <v>21.400000000000034</v>
      </c>
      <c r="H26975">
        <v>312500000</v>
      </c>
      <c r="I26975">
        <v>0</v>
      </c>
    </row>
    <row r="26976" spans="1:9" x14ac:dyDescent="0.25">
      <c r="A26976" s="1" t="s">
        <v>26983</v>
      </c>
      <c r="B26976">
        <v>20.699999999999996</v>
      </c>
      <c r="C26976">
        <v>2.0675335467389542</v>
      </c>
      <c r="D26976">
        <v>1.1196529410726659</v>
      </c>
      <c r="E26976">
        <v>0.94788060566628829</v>
      </c>
      <c r="F26976">
        <v>-0.15311010929972024</v>
      </c>
      <c r="G26976">
        <v>20.600000000000023</v>
      </c>
      <c r="H26976">
        <v>296875000</v>
      </c>
      <c r="I26976">
        <v>0</v>
      </c>
    </row>
    <row r="26977" spans="1:9" x14ac:dyDescent="0.25">
      <c r="A26977" s="1" t="s">
        <v>26984</v>
      </c>
      <c r="B26977">
        <v>20.700000000000017</v>
      </c>
      <c r="C26977">
        <v>2.1020141019474208</v>
      </c>
      <c r="D26977">
        <v>1.1384751233514496</v>
      </c>
      <c r="E26977">
        <v>0.96353897859597115</v>
      </c>
      <c r="F26977">
        <v>-0.15453224569450263</v>
      </c>
      <c r="G26977">
        <v>20.600000000000023</v>
      </c>
      <c r="H26977">
        <v>375000000</v>
      </c>
      <c r="I26977">
        <v>0</v>
      </c>
    </row>
    <row r="26978" spans="1:9" x14ac:dyDescent="0.25">
      <c r="A26978" s="1" t="s">
        <v>26985</v>
      </c>
      <c r="B26978">
        <v>30.200000000000063</v>
      </c>
      <c r="C26978">
        <v>10.166902003153634</v>
      </c>
      <c r="D26978">
        <v>8.4521689331769387</v>
      </c>
      <c r="E26978">
        <v>1.7147330699766932</v>
      </c>
      <c r="F26978">
        <v>1</v>
      </c>
      <c r="G26978">
        <v>30.100000000000158</v>
      </c>
      <c r="H26978">
        <v>500000000</v>
      </c>
      <c r="I26978">
        <v>0</v>
      </c>
    </row>
    <row r="26979" spans="1:9" x14ac:dyDescent="0.25">
      <c r="A26979" s="1" t="s">
        <v>26986</v>
      </c>
      <c r="B26979">
        <v>30.200000000000049</v>
      </c>
      <c r="C26979">
        <v>11.640829784687956</v>
      </c>
      <c r="D26979">
        <v>9.1954272088705586</v>
      </c>
      <c r="E26979">
        <v>2.445402575817397</v>
      </c>
      <c r="F26979">
        <v>1</v>
      </c>
      <c r="G26979">
        <v>30.100000000000158</v>
      </c>
      <c r="H26979">
        <v>406250000</v>
      </c>
      <c r="I26979">
        <v>0</v>
      </c>
    </row>
    <row r="26980" spans="1:9" x14ac:dyDescent="0.25">
      <c r="A26980" s="1" t="s">
        <v>26987</v>
      </c>
      <c r="B26980">
        <v>21.799999999999994</v>
      </c>
      <c r="C26980">
        <v>1.9777514678665096</v>
      </c>
      <c r="D26980">
        <v>0.74289589339669115</v>
      </c>
      <c r="E26980">
        <v>1.2348555744698184</v>
      </c>
      <c r="F26980">
        <v>9.8270843571944155E-2</v>
      </c>
      <c r="G26980">
        <v>21.700000000000038</v>
      </c>
      <c r="H26980">
        <v>281250000</v>
      </c>
      <c r="I26980">
        <v>0</v>
      </c>
    </row>
    <row r="26981" spans="1:9" x14ac:dyDescent="0.25">
      <c r="A26981" s="1" t="s">
        <v>26988</v>
      </c>
      <c r="B26981">
        <v>21.8</v>
      </c>
      <c r="C26981">
        <v>2.0141211088740456</v>
      </c>
      <c r="D26981">
        <v>0.75957898333315921</v>
      </c>
      <c r="E26981">
        <v>1.2545421255408864</v>
      </c>
      <c r="F26981">
        <v>0.1014865683857118</v>
      </c>
      <c r="G26981">
        <v>21.700000000000038</v>
      </c>
      <c r="H26981">
        <v>343750000</v>
      </c>
      <c r="I26981">
        <v>0</v>
      </c>
    </row>
    <row r="26982" spans="1:9" x14ac:dyDescent="0.25">
      <c r="A26982" s="1" t="s">
        <v>26989</v>
      </c>
      <c r="B26982">
        <v>22.199999999999982</v>
      </c>
      <c r="C26982">
        <v>2.0365440205214806</v>
      </c>
      <c r="D26982">
        <v>0.77226301108219708</v>
      </c>
      <c r="E26982">
        <v>1.2642810094392836</v>
      </c>
      <c r="F26982">
        <v>6.5978173011417063E-2</v>
      </c>
      <c r="G26982">
        <v>22.100000000000044</v>
      </c>
      <c r="H26982">
        <v>296875000</v>
      </c>
      <c r="I26982">
        <v>0</v>
      </c>
    </row>
    <row r="26983" spans="1:9" x14ac:dyDescent="0.25">
      <c r="A26983" s="1" t="s">
        <v>26990</v>
      </c>
      <c r="B26983">
        <v>22.200000000000006</v>
      </c>
      <c r="C26983">
        <v>2.0382147689276993</v>
      </c>
      <c r="D26983">
        <v>0.77234682323453852</v>
      </c>
      <c r="E26983">
        <v>1.2658679456931607</v>
      </c>
      <c r="F26983">
        <v>6.6454764313991888E-2</v>
      </c>
      <c r="G26983">
        <v>22.100000000000044</v>
      </c>
      <c r="H26983">
        <v>328125000</v>
      </c>
      <c r="I26983">
        <v>0</v>
      </c>
    </row>
    <row r="26984" spans="1:9" x14ac:dyDescent="0.25">
      <c r="A26984" s="1" t="s">
        <v>26991</v>
      </c>
      <c r="B26984">
        <v>22.700000000000017</v>
      </c>
      <c r="C26984">
        <v>2.5908392050428821</v>
      </c>
      <c r="D26984">
        <v>1.0483971656697122</v>
      </c>
      <c r="E26984">
        <v>1.5424420393731699</v>
      </c>
      <c r="F26984">
        <v>0.1045966769909521</v>
      </c>
      <c r="G26984">
        <v>22.600000000000051</v>
      </c>
      <c r="H26984">
        <v>312500000</v>
      </c>
      <c r="I26984">
        <v>0</v>
      </c>
    </row>
    <row r="26985" spans="1:9" x14ac:dyDescent="0.25">
      <c r="A26985" s="1" t="s">
        <v>26992</v>
      </c>
      <c r="B26985">
        <v>22.699999999999971</v>
      </c>
      <c r="C26985">
        <v>2.5911578409442519</v>
      </c>
      <c r="D26985">
        <v>1.0483840767881727</v>
      </c>
      <c r="E26985">
        <v>1.5427737641560793</v>
      </c>
      <c r="F26985">
        <v>0.10355778198228238</v>
      </c>
      <c r="G26985">
        <v>22.600000000000051</v>
      </c>
      <c r="H26985">
        <v>343750000</v>
      </c>
      <c r="I26985">
        <v>0</v>
      </c>
    </row>
    <row r="26986" spans="1:9" x14ac:dyDescent="0.25">
      <c r="A26986" s="1" t="s">
        <v>26993</v>
      </c>
      <c r="B26986">
        <v>40.200000000000216</v>
      </c>
      <c r="C26986">
        <v>26.059976281240164</v>
      </c>
      <c r="D26986">
        <v>16.40101982780892</v>
      </c>
      <c r="E26986">
        <v>9.6589564534312586</v>
      </c>
      <c r="F26986">
        <v>1</v>
      </c>
      <c r="G26986">
        <v>40.500000000000306</v>
      </c>
      <c r="H26986">
        <v>562500000</v>
      </c>
      <c r="I26986">
        <v>0</v>
      </c>
    </row>
    <row r="26987" spans="1:9" x14ac:dyDescent="0.25">
      <c r="A26987" s="1" t="s">
        <v>26994</v>
      </c>
      <c r="B26987">
        <v>32.300000000000075</v>
      </c>
      <c r="C26987">
        <v>12.759324335328216</v>
      </c>
      <c r="D26987">
        <v>9.751980319443021</v>
      </c>
      <c r="E26987">
        <v>3.0073440158851956</v>
      </c>
      <c r="F26987">
        <v>0.9287940735050455</v>
      </c>
      <c r="G26987">
        <v>32.200000000000188</v>
      </c>
      <c r="H26987">
        <v>468750000</v>
      </c>
      <c r="I26987">
        <v>0</v>
      </c>
    </row>
    <row r="26988" spans="1:9" x14ac:dyDescent="0.25">
      <c r="A26988" s="1" t="s">
        <v>26995</v>
      </c>
      <c r="B26988">
        <v>60.000000000000455</v>
      </c>
      <c r="C26988">
        <v>65.943064143671165</v>
      </c>
      <c r="D26988">
        <v>29.609315495876665</v>
      </c>
      <c r="E26988">
        <v>36.333748647794501</v>
      </c>
      <c r="F26988">
        <v>-1</v>
      </c>
      <c r="G26988">
        <v>0</v>
      </c>
      <c r="H26988">
        <v>906250000</v>
      </c>
      <c r="I26988">
        <v>0</v>
      </c>
    </row>
    <row r="26989" spans="1:9" x14ac:dyDescent="0.25">
      <c r="A26989" s="1" t="s">
        <v>26996</v>
      </c>
      <c r="B26989">
        <v>49.855849670477326</v>
      </c>
      <c r="C26989">
        <v>51.012904860187412</v>
      </c>
      <c r="D26989">
        <v>38.292327861910316</v>
      </c>
      <c r="E26989">
        <v>12.7205769982771</v>
      </c>
      <c r="F26989">
        <v>-1</v>
      </c>
      <c r="G26989">
        <v>50.200000000000443</v>
      </c>
      <c r="H26989">
        <v>812500000</v>
      </c>
      <c r="I26989">
        <v>0</v>
      </c>
    </row>
    <row r="26990" spans="1:9" x14ac:dyDescent="0.25">
      <c r="A26990" s="1" t="s">
        <v>26997</v>
      </c>
      <c r="B26990">
        <v>22.499999999999968</v>
      </c>
      <c r="C26990">
        <v>2.7714441746439498</v>
      </c>
      <c r="D26990">
        <v>1.5938289968685582</v>
      </c>
      <c r="E26990">
        <v>1.1776151777753916</v>
      </c>
      <c r="F26990">
        <v>-0.20168048300314245</v>
      </c>
      <c r="G26990">
        <v>22.400000000000048</v>
      </c>
      <c r="H26990">
        <v>312500000</v>
      </c>
      <c r="I26990">
        <v>0</v>
      </c>
    </row>
    <row r="26991" spans="1:9" x14ac:dyDescent="0.25">
      <c r="A26991" s="1" t="s">
        <v>26998</v>
      </c>
      <c r="B26991">
        <v>22.499999999999993</v>
      </c>
      <c r="C26991">
        <v>2.7784525285457868</v>
      </c>
      <c r="D26991">
        <v>1.5966722459366745</v>
      </c>
      <c r="E26991">
        <v>1.1817802826091124</v>
      </c>
      <c r="F26991">
        <v>-0.23270401090677417</v>
      </c>
      <c r="G26991">
        <v>22.400000000000048</v>
      </c>
      <c r="H26991">
        <v>343750000</v>
      </c>
      <c r="I26991">
        <v>0</v>
      </c>
    </row>
    <row r="26992" spans="1:9" x14ac:dyDescent="0.25">
      <c r="A26992" s="1" t="s">
        <v>26999</v>
      </c>
      <c r="B26992">
        <v>21.89999999999997</v>
      </c>
      <c r="C26992">
        <v>4.2780331728943555</v>
      </c>
      <c r="D26992">
        <v>2.3922840241350327</v>
      </c>
      <c r="E26992">
        <v>1.8857491487593241</v>
      </c>
      <c r="F26992">
        <v>-1</v>
      </c>
      <c r="G26992">
        <v>21.80000000000004</v>
      </c>
      <c r="H26992">
        <v>312500000</v>
      </c>
      <c r="I26992">
        <v>0</v>
      </c>
    </row>
    <row r="26993" spans="1:9" x14ac:dyDescent="0.25">
      <c r="A26993" s="1" t="s">
        <v>27000</v>
      </c>
      <c r="B26993">
        <v>21.899999999999967</v>
      </c>
      <c r="C26993">
        <v>4.2829656280537591</v>
      </c>
      <c r="D26993">
        <v>2.3990716059810504</v>
      </c>
      <c r="E26993">
        <v>1.8838940220727074</v>
      </c>
      <c r="F26993">
        <v>-1</v>
      </c>
      <c r="G26993">
        <v>21.80000000000004</v>
      </c>
      <c r="H26993">
        <v>390625000</v>
      </c>
      <c r="I26993">
        <v>0</v>
      </c>
    </row>
    <row r="26994" spans="1:9" x14ac:dyDescent="0.25">
      <c r="A26994" s="1" t="s">
        <v>27001</v>
      </c>
      <c r="B26994">
        <v>30.500000000000036</v>
      </c>
      <c r="C26994">
        <v>10.915067804973823</v>
      </c>
      <c r="D26994">
        <v>8.8711348689894898</v>
      </c>
      <c r="E26994">
        <v>2.0439329359843392</v>
      </c>
      <c r="F26994">
        <v>1</v>
      </c>
      <c r="G26994">
        <v>30.400000000000162</v>
      </c>
      <c r="H26994">
        <v>546875000</v>
      </c>
      <c r="I26994">
        <v>0</v>
      </c>
    </row>
    <row r="26995" spans="1:9" x14ac:dyDescent="0.25">
      <c r="A26995" s="1" t="s">
        <v>27002</v>
      </c>
      <c r="B26995">
        <v>30.800000000000079</v>
      </c>
      <c r="C26995">
        <v>12.483086862946536</v>
      </c>
      <c r="D26995">
        <v>9.6605455901139941</v>
      </c>
      <c r="E26995">
        <v>2.8225412728325416</v>
      </c>
      <c r="F26995">
        <v>1</v>
      </c>
      <c r="G26995">
        <v>30.700000000000166</v>
      </c>
      <c r="H26995">
        <v>406250000</v>
      </c>
      <c r="I26995">
        <v>0</v>
      </c>
    </row>
    <row r="26996" spans="1:9" x14ac:dyDescent="0.25">
      <c r="A26996" s="1" t="s">
        <v>27003</v>
      </c>
      <c r="B26996">
        <v>21.200000000000003</v>
      </c>
      <c r="C26996">
        <v>1.4350980854891464</v>
      </c>
      <c r="D26996">
        <v>0.51496225582337951</v>
      </c>
      <c r="E26996">
        <v>0.9201358296657669</v>
      </c>
      <c r="F26996">
        <v>4.8109491089820544E-2</v>
      </c>
      <c r="G26996">
        <v>21.10000000000003</v>
      </c>
      <c r="H26996">
        <v>328125000</v>
      </c>
      <c r="I26996">
        <v>0</v>
      </c>
    </row>
    <row r="26997" spans="1:9" x14ac:dyDescent="0.25">
      <c r="A26997" s="1" t="s">
        <v>27004</v>
      </c>
      <c r="B26997">
        <v>21.20000000000001</v>
      </c>
      <c r="C26997">
        <v>1.4476538682208653</v>
      </c>
      <c r="D26997">
        <v>0.5195357140334238</v>
      </c>
      <c r="E26997">
        <v>0.92811815418744148</v>
      </c>
      <c r="F26997">
        <v>4.9306465865304183E-2</v>
      </c>
      <c r="G26997">
        <v>21.10000000000003</v>
      </c>
      <c r="H26997">
        <v>359375000</v>
      </c>
      <c r="I26997">
        <v>0</v>
      </c>
    </row>
    <row r="26998" spans="1:9" x14ac:dyDescent="0.25">
      <c r="A26998" s="1" t="s">
        <v>27005</v>
      </c>
      <c r="B26998">
        <v>21.600000000000005</v>
      </c>
      <c r="C26998">
        <v>1.950919773944046</v>
      </c>
      <c r="D26998">
        <v>0.7711640755043021</v>
      </c>
      <c r="E26998">
        <v>1.1797556984397439</v>
      </c>
      <c r="F26998">
        <v>6.3642504294099567E-2</v>
      </c>
      <c r="G26998">
        <v>21.500000000000036</v>
      </c>
      <c r="H26998">
        <v>328125000</v>
      </c>
      <c r="I26998">
        <v>0</v>
      </c>
    </row>
    <row r="26999" spans="1:9" x14ac:dyDescent="0.25">
      <c r="A26999" s="1" t="s">
        <v>27006</v>
      </c>
      <c r="B26999">
        <v>21.599999999999987</v>
      </c>
      <c r="C26999">
        <v>1.9528325148849337</v>
      </c>
      <c r="D26999">
        <v>0.77119064876045185</v>
      </c>
      <c r="E26999">
        <v>1.1816418661244819</v>
      </c>
      <c r="F26999">
        <v>6.3834799871393066E-2</v>
      </c>
      <c r="G26999">
        <v>21.500000000000036</v>
      </c>
      <c r="H26999">
        <v>296875000</v>
      </c>
      <c r="I26999">
        <v>0</v>
      </c>
    </row>
    <row r="27000" spans="1:9" x14ac:dyDescent="0.25">
      <c r="A27000" s="1" t="s">
        <v>27007</v>
      </c>
      <c r="B27000">
        <v>21.999999999999975</v>
      </c>
      <c r="C27000">
        <v>2.5013014379278871</v>
      </c>
      <c r="D27000">
        <v>1.0477971489821876</v>
      </c>
      <c r="E27000">
        <v>1.4535042889456995</v>
      </c>
      <c r="F27000">
        <v>0.10399124616279298</v>
      </c>
      <c r="G27000">
        <v>21.900000000000041</v>
      </c>
      <c r="H27000">
        <v>296875000</v>
      </c>
      <c r="I27000">
        <v>0</v>
      </c>
    </row>
    <row r="27001" spans="1:9" x14ac:dyDescent="0.25">
      <c r="A27001" s="1" t="s">
        <v>27008</v>
      </c>
      <c r="B27001">
        <v>21.999999999999993</v>
      </c>
      <c r="C27001">
        <v>2.5021669215879321</v>
      </c>
      <c r="D27001">
        <v>1.0479864886852299</v>
      </c>
      <c r="E27001">
        <v>1.4541804329027022</v>
      </c>
      <c r="F27001">
        <v>0.10417620304700614</v>
      </c>
      <c r="G27001">
        <v>21.900000000000041</v>
      </c>
      <c r="H27001">
        <v>359375000</v>
      </c>
      <c r="I27001">
        <v>0</v>
      </c>
    </row>
    <row r="27002" spans="1:9" x14ac:dyDescent="0.25">
      <c r="A27002" s="1" t="s">
        <v>27009</v>
      </c>
      <c r="B27002">
        <v>48.888118054290906</v>
      </c>
      <c r="C27002">
        <v>36.799056888476244</v>
      </c>
      <c r="D27002">
        <v>18.668119964573503</v>
      </c>
      <c r="E27002">
        <v>18.130936923902745</v>
      </c>
      <c r="F27002">
        <v>-1</v>
      </c>
      <c r="G27002">
        <v>49.300000000000431</v>
      </c>
      <c r="H27002">
        <v>796875000</v>
      </c>
      <c r="I27002">
        <v>0</v>
      </c>
    </row>
    <row r="27003" spans="1:9" x14ac:dyDescent="0.25">
      <c r="A27003" s="1" t="s">
        <v>27010</v>
      </c>
      <c r="B27003">
        <v>50.579055709517469</v>
      </c>
      <c r="C27003">
        <v>54.54418817212003</v>
      </c>
      <c r="D27003">
        <v>27.541404744620735</v>
      </c>
      <c r="E27003">
        <v>27.002783427499299</v>
      </c>
      <c r="F27003">
        <v>-1</v>
      </c>
      <c r="G27003">
        <v>51.40000000000046</v>
      </c>
      <c r="H27003">
        <v>921875000</v>
      </c>
      <c r="I27003">
        <v>0</v>
      </c>
    </row>
    <row r="27004" spans="1:9" x14ac:dyDescent="0.25">
      <c r="A27004" s="1" t="s">
        <v>27011</v>
      </c>
      <c r="B27004">
        <v>32.000000000000043</v>
      </c>
      <c r="C27004">
        <v>8.9721969709460865</v>
      </c>
      <c r="D27004">
        <v>4.267440847968631</v>
      </c>
      <c r="E27004">
        <v>4.7047561229774661</v>
      </c>
      <c r="F27004">
        <v>0.87544538726073284</v>
      </c>
      <c r="G27004">
        <v>31.900000000000183</v>
      </c>
      <c r="H27004">
        <v>453125000</v>
      </c>
      <c r="I27004">
        <v>0</v>
      </c>
    </row>
    <row r="27005" spans="1:9" x14ac:dyDescent="0.25">
      <c r="A27005" s="1" t="s">
        <v>27012</v>
      </c>
      <c r="B27005">
        <v>31.900000000000038</v>
      </c>
      <c r="C27005">
        <v>8.9387644025333</v>
      </c>
      <c r="D27005">
        <v>4.248021276099057</v>
      </c>
      <c r="E27005">
        <v>4.6907431264342421</v>
      </c>
      <c r="F27005">
        <v>0.76622238515834562</v>
      </c>
      <c r="G27005">
        <v>31.800000000000182</v>
      </c>
      <c r="H27005">
        <v>500000000</v>
      </c>
      <c r="I27005">
        <v>0</v>
      </c>
    </row>
    <row r="27006" spans="1:9" x14ac:dyDescent="0.25">
      <c r="A27006" s="1" t="s">
        <v>27013</v>
      </c>
      <c r="B27006">
        <v>31.300000000000047</v>
      </c>
      <c r="C27006">
        <v>9.3634856584947332</v>
      </c>
      <c r="D27006">
        <v>4.428382032487832</v>
      </c>
      <c r="E27006">
        <v>4.9351036260069083</v>
      </c>
      <c r="F27006">
        <v>0.81429731813183626</v>
      </c>
      <c r="G27006">
        <v>31.200000000000173</v>
      </c>
      <c r="H27006">
        <v>484375000</v>
      </c>
      <c r="I27006">
        <v>0</v>
      </c>
    </row>
    <row r="27007" spans="1:9" x14ac:dyDescent="0.25">
      <c r="A27007" s="1" t="s">
        <v>27014</v>
      </c>
      <c r="B27007">
        <v>31.300000000000047</v>
      </c>
      <c r="C27007">
        <v>9.4022103095189564</v>
      </c>
      <c r="D27007">
        <v>4.4448595650704634</v>
      </c>
      <c r="E27007">
        <v>4.9573507444484921</v>
      </c>
      <c r="F27007">
        <v>0.83487443595426569</v>
      </c>
      <c r="G27007">
        <v>31.200000000000173</v>
      </c>
      <c r="H27007">
        <v>515625000</v>
      </c>
      <c r="I27007">
        <v>0</v>
      </c>
    </row>
    <row r="27008" spans="1:9" x14ac:dyDescent="0.25">
      <c r="A27008" s="1" t="s">
        <v>27015</v>
      </c>
      <c r="B27008">
        <v>22.800000000000008</v>
      </c>
      <c r="C27008">
        <v>4.1123974413611659</v>
      </c>
      <c r="D27008">
        <v>1.8545119241576593</v>
      </c>
      <c r="E27008">
        <v>2.2578855172035031</v>
      </c>
      <c r="F27008">
        <v>1</v>
      </c>
      <c r="G27008">
        <v>22.700000000000053</v>
      </c>
      <c r="H27008">
        <v>359375000</v>
      </c>
      <c r="I27008">
        <v>0</v>
      </c>
    </row>
    <row r="27009" spans="1:9" x14ac:dyDescent="0.25">
      <c r="A27009" s="1" t="s">
        <v>27016</v>
      </c>
      <c r="B27009">
        <v>23.599999999999984</v>
      </c>
      <c r="C27009">
        <v>5.3057546011871111</v>
      </c>
      <c r="D27009">
        <v>2.446546451506781</v>
      </c>
      <c r="E27009">
        <v>2.8592081496803288</v>
      </c>
      <c r="F27009">
        <v>1</v>
      </c>
      <c r="G27009">
        <v>23.90000000000007</v>
      </c>
      <c r="H27009">
        <v>468750000</v>
      </c>
      <c r="I27009">
        <v>0</v>
      </c>
    </row>
    <row r="27010" spans="1:9" x14ac:dyDescent="0.25">
      <c r="A27010" s="1" t="s">
        <v>27017</v>
      </c>
      <c r="B27010">
        <v>30.10000000000003</v>
      </c>
      <c r="C27010">
        <v>10.137384218121367</v>
      </c>
      <c r="D27010">
        <v>8.3899166120924544</v>
      </c>
      <c r="E27010">
        <v>1.7474676060289172</v>
      </c>
      <c r="F27010">
        <v>1</v>
      </c>
      <c r="G27010">
        <v>30.000000000000156</v>
      </c>
      <c r="H27010">
        <v>515625000</v>
      </c>
      <c r="I27010">
        <v>0</v>
      </c>
    </row>
    <row r="27011" spans="1:9" x14ac:dyDescent="0.25">
      <c r="A27011" s="1" t="s">
        <v>27018</v>
      </c>
      <c r="B27011">
        <v>30.000000000000057</v>
      </c>
      <c r="C27011">
        <v>11.172501016753856</v>
      </c>
      <c r="D27011">
        <v>8.9137446843729222</v>
      </c>
      <c r="E27011">
        <v>2.2587563323809343</v>
      </c>
      <c r="F27011">
        <v>1</v>
      </c>
      <c r="G27011">
        <v>29.900000000000155</v>
      </c>
      <c r="H27011">
        <v>406250000</v>
      </c>
      <c r="I27011">
        <v>0</v>
      </c>
    </row>
    <row r="27012" spans="1:9" x14ac:dyDescent="0.25">
      <c r="A27012" s="1" t="s">
        <v>27019</v>
      </c>
      <c r="B27012">
        <v>21.100000000000009</v>
      </c>
      <c r="C27012">
        <v>4.0359772497449802</v>
      </c>
      <c r="D27012">
        <v>2.17289752130436</v>
      </c>
      <c r="E27012">
        <v>1.8630797284406251</v>
      </c>
      <c r="F27012">
        <v>-0.17036329424310814</v>
      </c>
      <c r="G27012">
        <v>21.000000000000028</v>
      </c>
      <c r="H27012">
        <v>296875000</v>
      </c>
      <c r="I27012">
        <v>0</v>
      </c>
    </row>
    <row r="27013" spans="1:9" x14ac:dyDescent="0.25">
      <c r="A27013" s="1" t="s">
        <v>27020</v>
      </c>
      <c r="B27013">
        <v>28.800000000000047</v>
      </c>
      <c r="C27013">
        <v>11.616786816911414</v>
      </c>
      <c r="D27013">
        <v>5.9765498691647849</v>
      </c>
      <c r="E27013">
        <v>5.6402369477466348</v>
      </c>
      <c r="F27013">
        <v>-0.82642574614031972</v>
      </c>
      <c r="G27013">
        <v>28.700000000000138</v>
      </c>
      <c r="H27013">
        <v>468750000</v>
      </c>
      <c r="I27013">
        <v>0</v>
      </c>
    </row>
    <row r="27014" spans="1:9" x14ac:dyDescent="0.25">
      <c r="A27014" s="1" t="s">
        <v>27021</v>
      </c>
      <c r="B27014">
        <v>22.900000000000009</v>
      </c>
      <c r="C27014">
        <v>2.2101416678335593</v>
      </c>
      <c r="D27014">
        <v>0.81949761420660705</v>
      </c>
      <c r="E27014">
        <v>1.3906440536269522</v>
      </c>
      <c r="F27014">
        <v>9.5496802430127037E-2</v>
      </c>
      <c r="G27014">
        <v>22.800000000000054</v>
      </c>
      <c r="H27014">
        <v>359375000</v>
      </c>
      <c r="I27014">
        <v>0</v>
      </c>
    </row>
    <row r="27015" spans="1:9" x14ac:dyDescent="0.25">
      <c r="A27015" s="1" t="s">
        <v>27022</v>
      </c>
      <c r="B27015">
        <v>22.900000000000016</v>
      </c>
      <c r="C27015">
        <v>2.2228108835973952</v>
      </c>
      <c r="D27015">
        <v>0.82525315571933744</v>
      </c>
      <c r="E27015">
        <v>1.3975577278780578</v>
      </c>
      <c r="F27015">
        <v>9.765928522800138E-2</v>
      </c>
      <c r="G27015">
        <v>22.800000000000054</v>
      </c>
      <c r="H27015">
        <v>312500000</v>
      </c>
      <c r="I27015">
        <v>0</v>
      </c>
    </row>
    <row r="27016" spans="1:9" x14ac:dyDescent="0.25">
      <c r="A27016" s="1" t="s">
        <v>27023</v>
      </c>
      <c r="B27016">
        <v>23.499999999999982</v>
      </c>
      <c r="C27016">
        <v>2.6797805518115974</v>
      </c>
      <c r="D27016">
        <v>1.0486478413195135</v>
      </c>
      <c r="E27016">
        <v>1.6311327104920839</v>
      </c>
      <c r="F27016">
        <v>0.10408868009071837</v>
      </c>
      <c r="G27016">
        <v>23.400000000000063</v>
      </c>
      <c r="H27016">
        <v>375000000</v>
      </c>
      <c r="I27016">
        <v>0</v>
      </c>
    </row>
    <row r="27017" spans="1:9" x14ac:dyDescent="0.25">
      <c r="A27017" s="1" t="s">
        <v>27024</v>
      </c>
      <c r="B27017">
        <v>23.499999999999975</v>
      </c>
      <c r="C27017">
        <v>2.6805677636963083</v>
      </c>
      <c r="D27017">
        <v>1.0486020018657136</v>
      </c>
      <c r="E27017">
        <v>1.6319657618305947</v>
      </c>
      <c r="F27017">
        <v>0.10427527058262731</v>
      </c>
      <c r="G27017">
        <v>23.400000000000063</v>
      </c>
      <c r="H27017">
        <v>281250000</v>
      </c>
      <c r="I27017">
        <v>0</v>
      </c>
    </row>
    <row r="27018" spans="1:9" x14ac:dyDescent="0.25">
      <c r="A27018" s="1" t="s">
        <v>27025</v>
      </c>
      <c r="B27018">
        <v>32.40000000000007</v>
      </c>
      <c r="C27018">
        <v>14.691306298206563</v>
      </c>
      <c r="D27018">
        <v>10.674884675889729</v>
      </c>
      <c r="E27018">
        <v>4.0164216223168268</v>
      </c>
      <c r="F27018">
        <v>1</v>
      </c>
      <c r="G27018">
        <v>32.300000000000189</v>
      </c>
      <c r="H27018">
        <v>421875000</v>
      </c>
      <c r="I27018">
        <v>0</v>
      </c>
    </row>
    <row r="27019" spans="1:9" x14ac:dyDescent="0.25">
      <c r="A27019" s="1" t="s">
        <v>27026</v>
      </c>
      <c r="B27019">
        <v>42.400000000000276</v>
      </c>
      <c r="C27019">
        <v>26.730558300353483</v>
      </c>
      <c r="D27019">
        <v>16.695263592223046</v>
      </c>
      <c r="E27019">
        <v>10.035294708130452</v>
      </c>
      <c r="F27019">
        <v>1</v>
      </c>
      <c r="G27019">
        <v>42.300000000000331</v>
      </c>
      <c r="H27019">
        <v>718750000</v>
      </c>
      <c r="I27019">
        <v>0</v>
      </c>
    </row>
    <row r="27020" spans="1:9" x14ac:dyDescent="0.25">
      <c r="A27020" s="1" t="s">
        <v>27027</v>
      </c>
      <c r="B27020">
        <v>21.599999999999973</v>
      </c>
      <c r="C27020">
        <v>2.2312853849306862</v>
      </c>
      <c r="D27020">
        <v>1.2958125287767688</v>
      </c>
      <c r="E27020">
        <v>0.9354728561539174</v>
      </c>
      <c r="F27020">
        <v>-0.130500881998036</v>
      </c>
      <c r="G27020">
        <v>21.500000000000036</v>
      </c>
      <c r="H27020">
        <v>312500000</v>
      </c>
      <c r="I27020">
        <v>0</v>
      </c>
    </row>
    <row r="27021" spans="1:9" x14ac:dyDescent="0.25">
      <c r="A27021" s="1" t="s">
        <v>27028</v>
      </c>
      <c r="B27021">
        <v>21.6</v>
      </c>
      <c r="C27021">
        <v>2.248226936602653</v>
      </c>
      <c r="D27021">
        <v>1.3046823860210486</v>
      </c>
      <c r="E27021">
        <v>0.94354455058160447</v>
      </c>
      <c r="F27021">
        <v>-0.13572714295412602</v>
      </c>
      <c r="G27021">
        <v>21.500000000000036</v>
      </c>
      <c r="H27021">
        <v>265625000</v>
      </c>
      <c r="I27021">
        <v>0</v>
      </c>
    </row>
    <row r="27022" spans="1:9" x14ac:dyDescent="0.25">
      <c r="A27022" s="1" t="s">
        <v>27029</v>
      </c>
      <c r="B27022">
        <v>21.699999999999996</v>
      </c>
      <c r="C27022">
        <v>2.4379939272800208</v>
      </c>
      <c r="D27022">
        <v>1.3871974095679351</v>
      </c>
      <c r="E27022">
        <v>1.0507965177120857</v>
      </c>
      <c r="F27022">
        <v>-0.11848423680261222</v>
      </c>
      <c r="G27022">
        <v>21.600000000000037</v>
      </c>
      <c r="H27022">
        <v>312500000</v>
      </c>
      <c r="I27022">
        <v>0</v>
      </c>
    </row>
    <row r="27023" spans="1:9" x14ac:dyDescent="0.25">
      <c r="A27023" s="1" t="s">
        <v>27030</v>
      </c>
      <c r="B27023">
        <v>21.699999999999985</v>
      </c>
      <c r="C27023">
        <v>2.4385437019945662</v>
      </c>
      <c r="D27023">
        <v>1.3870222335479148</v>
      </c>
      <c r="E27023">
        <v>1.0515214684466514</v>
      </c>
      <c r="F27023">
        <v>-0.11862416169255052</v>
      </c>
      <c r="G27023">
        <v>21.600000000000037</v>
      </c>
      <c r="H27023">
        <v>312500000</v>
      </c>
      <c r="I27023">
        <v>0</v>
      </c>
    </row>
    <row r="27024" spans="1:9" x14ac:dyDescent="0.25">
      <c r="A27024" s="1" t="s">
        <v>27031</v>
      </c>
      <c r="B27024">
        <v>20.799999999999979</v>
      </c>
      <c r="C27024">
        <v>2.2626279095573465</v>
      </c>
      <c r="D27024">
        <v>1.316906511903924</v>
      </c>
      <c r="E27024">
        <v>0.94572139765342245</v>
      </c>
      <c r="F27024">
        <v>-0.15129945943448897</v>
      </c>
      <c r="G27024">
        <v>20.700000000000024</v>
      </c>
      <c r="H27024">
        <v>296875000</v>
      </c>
      <c r="I27024">
        <v>0</v>
      </c>
    </row>
    <row r="27025" spans="1:9" x14ac:dyDescent="0.25">
      <c r="A27025" s="1" t="s">
        <v>27032</v>
      </c>
      <c r="B27025">
        <v>20.900000000000006</v>
      </c>
      <c r="C27025">
        <v>2.3033172024728774</v>
      </c>
      <c r="D27025">
        <v>1.3413990955250803</v>
      </c>
      <c r="E27025">
        <v>0.96191810694779711</v>
      </c>
      <c r="F27025">
        <v>-0.15217278139132073</v>
      </c>
      <c r="G27025">
        <v>20.800000000000026</v>
      </c>
      <c r="H27025">
        <v>296875000</v>
      </c>
      <c r="I27025">
        <v>0</v>
      </c>
    </row>
    <row r="27026" spans="1:9" x14ac:dyDescent="0.25">
      <c r="A27026" s="1" t="s">
        <v>27033</v>
      </c>
      <c r="B27026">
        <v>32.100000000000016</v>
      </c>
      <c r="C27026">
        <v>15.239810515476536</v>
      </c>
      <c r="D27026">
        <v>12.664279229619714</v>
      </c>
      <c r="E27026">
        <v>2.5755312858568167</v>
      </c>
      <c r="F27026">
        <v>1</v>
      </c>
      <c r="G27026">
        <v>32.000000000000185</v>
      </c>
      <c r="H27026">
        <v>468750000</v>
      </c>
      <c r="I27026">
        <v>0</v>
      </c>
    </row>
    <row r="27027" spans="1:9" x14ac:dyDescent="0.25">
      <c r="A27027" s="1" t="s">
        <v>27034</v>
      </c>
      <c r="B27027">
        <v>32.225688546705548</v>
      </c>
      <c r="C27027">
        <v>16.088634264329585</v>
      </c>
      <c r="D27027">
        <v>13.121909914440618</v>
      </c>
      <c r="E27027">
        <v>2.9667243498889668</v>
      </c>
      <c r="F27027">
        <v>1</v>
      </c>
      <c r="G27027">
        <v>33.000000000000199</v>
      </c>
      <c r="H27027">
        <v>515625000</v>
      </c>
      <c r="I27027">
        <v>0</v>
      </c>
    </row>
    <row r="27028" spans="1:9" x14ac:dyDescent="0.25">
      <c r="A27028" s="1" t="s">
        <v>27035</v>
      </c>
      <c r="B27028">
        <v>59.400477971852922</v>
      </c>
      <c r="C27028">
        <v>33.104870196551779</v>
      </c>
      <c r="D27028">
        <v>11.533248988844475</v>
      </c>
      <c r="E27028">
        <v>21.571621207707274</v>
      </c>
      <c r="F27028">
        <v>-1</v>
      </c>
      <c r="G27028">
        <v>0</v>
      </c>
      <c r="H27028">
        <v>875000000</v>
      </c>
      <c r="I27028">
        <v>0</v>
      </c>
    </row>
    <row r="27029" spans="1:9" x14ac:dyDescent="0.25">
      <c r="A27029" s="1" t="s">
        <v>27036</v>
      </c>
      <c r="B27029">
        <v>59.400321361821526</v>
      </c>
      <c r="C27029">
        <v>25.844858359152724</v>
      </c>
      <c r="D27029">
        <v>7.221837975038536</v>
      </c>
      <c r="E27029">
        <v>18.62302038411417</v>
      </c>
      <c r="F27029">
        <v>-1</v>
      </c>
      <c r="G27029">
        <v>0</v>
      </c>
      <c r="H27029">
        <v>906250000</v>
      </c>
      <c r="I27029">
        <v>0</v>
      </c>
    </row>
    <row r="27030" spans="1:9" x14ac:dyDescent="0.25">
      <c r="A27030" s="1" t="s">
        <v>27037</v>
      </c>
      <c r="B27030">
        <v>30.341796101040014</v>
      </c>
      <c r="C27030">
        <v>12.322802908629662</v>
      </c>
      <c r="D27030">
        <v>4.1471552706848041</v>
      </c>
      <c r="E27030">
        <v>8.1756476379448557</v>
      </c>
      <c r="F27030">
        <v>-1</v>
      </c>
      <c r="G27030">
        <v>30.900000000000169</v>
      </c>
      <c r="H27030">
        <v>437500000</v>
      </c>
      <c r="I27030">
        <v>0</v>
      </c>
    </row>
    <row r="27031" spans="1:9" x14ac:dyDescent="0.25">
      <c r="A27031" s="1" t="s">
        <v>27038</v>
      </c>
      <c r="B27031">
        <v>59.479835958047161</v>
      </c>
      <c r="C27031">
        <v>23.317499404394699</v>
      </c>
      <c r="D27031">
        <v>15.187568533311913</v>
      </c>
      <c r="E27031">
        <v>8.1299308710827987</v>
      </c>
      <c r="F27031">
        <v>1</v>
      </c>
      <c r="G27031">
        <v>0</v>
      </c>
      <c r="H27031">
        <v>843750000</v>
      </c>
      <c r="I27031">
        <v>0</v>
      </c>
    </row>
    <row r="27032" spans="1:9" x14ac:dyDescent="0.25">
      <c r="A27032" s="1" t="s">
        <v>27039</v>
      </c>
      <c r="B27032">
        <v>28.551014379495356</v>
      </c>
      <c r="C27032">
        <v>10.072202358791642</v>
      </c>
      <c r="D27032">
        <v>6.1043787971477652</v>
      </c>
      <c r="E27032">
        <v>3.9678235616438786</v>
      </c>
      <c r="F27032">
        <v>1</v>
      </c>
      <c r="G27032">
        <v>28.600000000000136</v>
      </c>
      <c r="H27032">
        <v>359375000</v>
      </c>
      <c r="I27032">
        <v>0</v>
      </c>
    </row>
    <row r="27033" spans="1:9" x14ac:dyDescent="0.25">
      <c r="A27033" s="1" t="s">
        <v>27040</v>
      </c>
      <c r="B27033">
        <v>29.076179516141977</v>
      </c>
      <c r="C27033">
        <v>10.827896957747242</v>
      </c>
      <c r="D27033">
        <v>5.9555536343007081</v>
      </c>
      <c r="E27033">
        <v>4.8723433234465388</v>
      </c>
      <c r="F27033">
        <v>0.93211874869702704</v>
      </c>
      <c r="G27033">
        <v>29.800000000000153</v>
      </c>
      <c r="H27033">
        <v>390625000</v>
      </c>
      <c r="I27033">
        <v>0</v>
      </c>
    </row>
    <row r="27034" spans="1:9" x14ac:dyDescent="0.25">
      <c r="A27034" s="1" t="s">
        <v>27041</v>
      </c>
      <c r="B27034">
        <v>36.517874256049154</v>
      </c>
      <c r="C27034">
        <v>21.835142515563625</v>
      </c>
      <c r="D27034">
        <v>15.843207043724767</v>
      </c>
      <c r="E27034">
        <v>5.9919354718388611</v>
      </c>
      <c r="F27034">
        <v>1</v>
      </c>
      <c r="G27034">
        <v>39.000000000000284</v>
      </c>
      <c r="H27034">
        <v>500000000</v>
      </c>
      <c r="I27034">
        <v>0</v>
      </c>
    </row>
    <row r="27035" spans="1:9" x14ac:dyDescent="0.25">
      <c r="A27035" s="1" t="s">
        <v>27042</v>
      </c>
      <c r="B27035">
        <v>35.203351886123912</v>
      </c>
      <c r="C27035">
        <v>19.253784599645339</v>
      </c>
      <c r="D27035">
        <v>15.005448258743229</v>
      </c>
      <c r="E27035">
        <v>4.2483363409021155</v>
      </c>
      <c r="F27035">
        <v>1</v>
      </c>
      <c r="G27035">
        <v>35.700000000000237</v>
      </c>
      <c r="H27035">
        <v>531250000</v>
      </c>
      <c r="I27035">
        <v>0</v>
      </c>
    </row>
    <row r="27036" spans="1:9" x14ac:dyDescent="0.25">
      <c r="A27036" s="1" t="s">
        <v>27043</v>
      </c>
      <c r="B27036">
        <v>52.591290205897486</v>
      </c>
      <c r="C27036">
        <v>43.714299129441876</v>
      </c>
      <c r="D27036">
        <v>23.438090541879475</v>
      </c>
      <c r="E27036">
        <v>20.27620858756239</v>
      </c>
      <c r="F27036">
        <v>1</v>
      </c>
      <c r="G27036">
        <v>52.900000000000482</v>
      </c>
      <c r="H27036">
        <v>843750000</v>
      </c>
      <c r="I27036">
        <v>0</v>
      </c>
    </row>
    <row r="27037" spans="1:9" x14ac:dyDescent="0.25">
      <c r="A27037" s="1" t="s">
        <v>27044</v>
      </c>
      <c r="B27037">
        <v>47.249753087593014</v>
      </c>
      <c r="C27037">
        <v>37.51654262690144</v>
      </c>
      <c r="D27037">
        <v>27.240890511207041</v>
      </c>
      <c r="E27037">
        <v>10.275652115694408</v>
      </c>
      <c r="F27037">
        <v>1</v>
      </c>
      <c r="G27037">
        <v>47.600000000000406</v>
      </c>
      <c r="H27037">
        <v>843750000</v>
      </c>
      <c r="I27037">
        <v>0</v>
      </c>
    </row>
    <row r="27038" spans="1:9" x14ac:dyDescent="0.25">
      <c r="A27038" s="1" t="s">
        <v>27045</v>
      </c>
      <c r="B27038">
        <v>24.299999999999976</v>
      </c>
      <c r="C27038">
        <v>4.9856275399193555</v>
      </c>
      <c r="D27038">
        <v>3.808930628697738</v>
      </c>
      <c r="E27038">
        <v>1.1766969112216175</v>
      </c>
      <c r="F27038">
        <v>0.26470760375696667</v>
      </c>
      <c r="G27038">
        <v>24.200000000000074</v>
      </c>
      <c r="H27038">
        <v>359375000</v>
      </c>
      <c r="I27038">
        <v>0</v>
      </c>
    </row>
    <row r="27039" spans="1:9" x14ac:dyDescent="0.25">
      <c r="A27039" s="1" t="s">
        <v>27046</v>
      </c>
      <c r="B27039">
        <v>24.399999999999988</v>
      </c>
      <c r="C27039">
        <v>5.3236749702772181</v>
      </c>
      <c r="D27039">
        <v>4.1430948120652165</v>
      </c>
      <c r="E27039">
        <v>1.1805801582120021</v>
      </c>
      <c r="F27039">
        <v>0.40371158882644309</v>
      </c>
      <c r="G27039">
        <v>24.300000000000075</v>
      </c>
      <c r="H27039">
        <v>390625000</v>
      </c>
      <c r="I27039">
        <v>0</v>
      </c>
    </row>
    <row r="27040" spans="1:9" x14ac:dyDescent="0.25">
      <c r="A27040" s="1" t="s">
        <v>27047</v>
      </c>
      <c r="B27040">
        <v>59.600000000000371</v>
      </c>
      <c r="C27040">
        <v>23.99322313095611</v>
      </c>
      <c r="D27040">
        <v>11.284874239092471</v>
      </c>
      <c r="E27040">
        <v>12.708348891863636</v>
      </c>
      <c r="F27040">
        <v>-1</v>
      </c>
      <c r="G27040">
        <v>0</v>
      </c>
      <c r="H27040">
        <v>953125000</v>
      </c>
      <c r="I27040">
        <v>0</v>
      </c>
    </row>
    <row r="27041" spans="1:9" x14ac:dyDescent="0.25">
      <c r="A27041" s="1" t="s">
        <v>27048</v>
      </c>
      <c r="B27041">
        <v>59.600000000000328</v>
      </c>
      <c r="C27041">
        <v>29.038258965945957</v>
      </c>
      <c r="D27041">
        <v>13.813436699684935</v>
      </c>
      <c r="E27041">
        <v>15.224822266261009</v>
      </c>
      <c r="F27041">
        <v>-1</v>
      </c>
      <c r="G27041">
        <v>0</v>
      </c>
      <c r="H27041">
        <v>828125000</v>
      </c>
      <c r="I27041">
        <v>0</v>
      </c>
    </row>
    <row r="27042" spans="1:9" x14ac:dyDescent="0.25">
      <c r="A27042" s="1" t="s">
        <v>27049</v>
      </c>
      <c r="B27042">
        <v>28.892802514375781</v>
      </c>
      <c r="C27042">
        <v>25.345694972096716</v>
      </c>
      <c r="D27042">
        <v>12.805154908608678</v>
      </c>
      <c r="E27042">
        <v>12.540540063488042</v>
      </c>
      <c r="F27042">
        <v>1</v>
      </c>
      <c r="G27042">
        <v>0</v>
      </c>
      <c r="H27042">
        <v>437500000</v>
      </c>
      <c r="I27042">
        <v>2</v>
      </c>
    </row>
    <row r="27043" spans="1:9" x14ac:dyDescent="0.25">
      <c r="A27043" s="1" t="s">
        <v>27050</v>
      </c>
      <c r="B27043">
        <v>33.587703148298843</v>
      </c>
      <c r="C27043">
        <v>14.74785579188714</v>
      </c>
      <c r="D27043">
        <v>12.240752054096756</v>
      </c>
      <c r="E27043">
        <v>2.5071037377903806</v>
      </c>
      <c r="F27043">
        <v>1</v>
      </c>
      <c r="G27043">
        <v>34.300000000000217</v>
      </c>
      <c r="H27043">
        <v>531250000</v>
      </c>
      <c r="I27043">
        <v>0</v>
      </c>
    </row>
    <row r="27044" spans="1:9" x14ac:dyDescent="0.25">
      <c r="A27044" s="1" t="s">
        <v>27051</v>
      </c>
      <c r="B27044">
        <v>53.180515657347598</v>
      </c>
      <c r="C27044">
        <v>29.062167059769855</v>
      </c>
      <c r="D27044">
        <v>9.6036762863540055</v>
      </c>
      <c r="E27044">
        <v>19.458490773415846</v>
      </c>
      <c r="F27044">
        <v>-1</v>
      </c>
      <c r="G27044">
        <v>54.800000000000509</v>
      </c>
      <c r="H27044">
        <v>734375000</v>
      </c>
      <c r="I27044">
        <v>0</v>
      </c>
    </row>
    <row r="27045" spans="1:9" x14ac:dyDescent="0.25">
      <c r="A27045" s="1" t="s">
        <v>27052</v>
      </c>
      <c r="B27045">
        <v>53.523695684970917</v>
      </c>
      <c r="C27045">
        <v>29.006512686023598</v>
      </c>
      <c r="D27045">
        <v>12.722189556700778</v>
      </c>
      <c r="E27045">
        <v>16.284323129322839</v>
      </c>
      <c r="F27045">
        <v>1</v>
      </c>
      <c r="G27045">
        <v>55.200000000000514</v>
      </c>
      <c r="H27045">
        <v>875000000</v>
      </c>
      <c r="I27045">
        <v>0</v>
      </c>
    </row>
    <row r="27046" spans="1:9" x14ac:dyDescent="0.25">
      <c r="A27046" s="1" t="s">
        <v>27053</v>
      </c>
      <c r="B27046">
        <v>60.000000000000426</v>
      </c>
      <c r="C27046">
        <v>22.939585585738016</v>
      </c>
      <c r="D27046">
        <v>11.660604618214929</v>
      </c>
      <c r="E27046">
        <v>11.278980967523088</v>
      </c>
      <c r="F27046">
        <v>-1</v>
      </c>
      <c r="G27046">
        <v>0</v>
      </c>
      <c r="H27046">
        <v>796875000</v>
      </c>
      <c r="I27046">
        <v>0</v>
      </c>
    </row>
    <row r="27047" spans="1:9" x14ac:dyDescent="0.25">
      <c r="A27047" s="1" t="s">
        <v>27054</v>
      </c>
      <c r="B27047">
        <v>50.895677769158262</v>
      </c>
      <c r="C27047">
        <v>24.944661445609391</v>
      </c>
      <c r="D27047">
        <v>8.1677326850593701</v>
      </c>
      <c r="E27047">
        <v>16.776928760550035</v>
      </c>
      <c r="F27047">
        <v>-1</v>
      </c>
      <c r="G27047">
        <v>51.300000000000459</v>
      </c>
      <c r="H27047">
        <v>703125000</v>
      </c>
      <c r="I27047">
        <v>0</v>
      </c>
    </row>
    <row r="27048" spans="1:9" x14ac:dyDescent="0.25">
      <c r="A27048" s="1" t="s">
        <v>27055</v>
      </c>
      <c r="B27048">
        <v>28.915826461257378</v>
      </c>
      <c r="C27048">
        <v>10.225663137215058</v>
      </c>
      <c r="D27048">
        <v>6.1890001827468213</v>
      </c>
      <c r="E27048">
        <v>4.0366629544682384</v>
      </c>
      <c r="F27048">
        <v>0.81114843944133863</v>
      </c>
      <c r="G27048">
        <v>29.300000000000146</v>
      </c>
      <c r="H27048">
        <v>453125000</v>
      </c>
      <c r="I27048">
        <v>0</v>
      </c>
    </row>
    <row r="27049" spans="1:9" x14ac:dyDescent="0.25">
      <c r="A27049" s="1" t="s">
        <v>27056</v>
      </c>
      <c r="B27049">
        <v>59.475994047277887</v>
      </c>
      <c r="C27049">
        <v>23.909826071172979</v>
      </c>
      <c r="D27049">
        <v>15.714110570395919</v>
      </c>
      <c r="E27049">
        <v>8.1957155007770766</v>
      </c>
      <c r="F27049">
        <v>1</v>
      </c>
      <c r="G27049">
        <v>0</v>
      </c>
      <c r="H27049">
        <v>1000000000</v>
      </c>
      <c r="I27049">
        <v>0</v>
      </c>
    </row>
    <row r="27050" spans="1:9" x14ac:dyDescent="0.25">
      <c r="A27050" s="1" t="s">
        <v>27057</v>
      </c>
      <c r="B27050">
        <v>46.813380044377375</v>
      </c>
      <c r="C27050">
        <v>35.728531353863261</v>
      </c>
      <c r="D27050">
        <v>25.979669687515504</v>
      </c>
      <c r="E27050">
        <v>9.7488616663477554</v>
      </c>
      <c r="F27050">
        <v>1</v>
      </c>
      <c r="G27050">
        <v>47.700000000000408</v>
      </c>
      <c r="H27050">
        <v>781250000</v>
      </c>
      <c r="I27050">
        <v>0</v>
      </c>
    </row>
    <row r="27051" spans="1:9" x14ac:dyDescent="0.25">
      <c r="A27051" s="1" t="s">
        <v>27058</v>
      </c>
      <c r="B27051">
        <v>46.415458986572951</v>
      </c>
      <c r="C27051">
        <v>37.564398812158181</v>
      </c>
      <c r="D27051">
        <v>27.310957588896635</v>
      </c>
      <c r="E27051">
        <v>10.253441223261579</v>
      </c>
      <c r="F27051">
        <v>1</v>
      </c>
      <c r="G27051">
        <v>47.200000000000401</v>
      </c>
      <c r="H27051">
        <v>718750000</v>
      </c>
      <c r="I27051">
        <v>0</v>
      </c>
    </row>
    <row r="27052" spans="1:9" x14ac:dyDescent="0.25">
      <c r="A27052" s="1" t="s">
        <v>27059</v>
      </c>
      <c r="B27052">
        <v>58.717497907119892</v>
      </c>
      <c r="C27052">
        <v>51.771980098608054</v>
      </c>
      <c r="D27052">
        <v>28.826799624938701</v>
      </c>
      <c r="E27052">
        <v>22.945180473669296</v>
      </c>
      <c r="F27052">
        <v>1</v>
      </c>
      <c r="G27052">
        <v>0</v>
      </c>
      <c r="H27052">
        <v>921875000</v>
      </c>
      <c r="I27052">
        <v>0</v>
      </c>
    </row>
    <row r="27053" spans="1:9" x14ac:dyDescent="0.25">
      <c r="A27053" s="1" t="s">
        <v>27060</v>
      </c>
      <c r="B27053">
        <v>54.125452559538239</v>
      </c>
      <c r="C27053">
        <v>42.911627122960994</v>
      </c>
      <c r="D27053">
        <v>26.15061021554531</v>
      </c>
      <c r="E27053">
        <v>16.76101690741568</v>
      </c>
      <c r="F27053">
        <v>1</v>
      </c>
      <c r="G27053">
        <v>54.600000000000506</v>
      </c>
      <c r="H27053">
        <v>937500000</v>
      </c>
      <c r="I27053">
        <v>0</v>
      </c>
    </row>
    <row r="27054" spans="1:9" x14ac:dyDescent="0.25">
      <c r="A27054" s="1" t="s">
        <v>27061</v>
      </c>
      <c r="B27054">
        <v>32.700000000000038</v>
      </c>
      <c r="C27054">
        <v>10.398359591599295</v>
      </c>
      <c r="D27054">
        <v>4.4036695651757185</v>
      </c>
      <c r="E27054">
        <v>5.9946900264235827</v>
      </c>
      <c r="F27054">
        <v>1</v>
      </c>
      <c r="G27054">
        <v>32.600000000000193</v>
      </c>
      <c r="H27054">
        <v>468750000</v>
      </c>
      <c r="I27054">
        <v>0</v>
      </c>
    </row>
    <row r="27055" spans="1:9" x14ac:dyDescent="0.25">
      <c r="A27055" s="1" t="s">
        <v>27062</v>
      </c>
      <c r="B27055">
        <v>32.700000000000067</v>
      </c>
      <c r="C27055">
        <v>10.519011646104584</v>
      </c>
      <c r="D27055">
        <v>4.4009113634506862</v>
      </c>
      <c r="E27055">
        <v>6.1181002826539039</v>
      </c>
      <c r="F27055">
        <v>1</v>
      </c>
      <c r="G27055">
        <v>32.600000000000193</v>
      </c>
      <c r="H27055">
        <v>453125000</v>
      </c>
      <c r="I27055">
        <v>0</v>
      </c>
    </row>
    <row r="27056" spans="1:9" x14ac:dyDescent="0.25">
      <c r="A27056" s="1" t="s">
        <v>27063</v>
      </c>
      <c r="B27056">
        <v>23.999999999999979</v>
      </c>
      <c r="C27056">
        <v>5.214557936082401</v>
      </c>
      <c r="D27056">
        <v>1.850977953945685</v>
      </c>
      <c r="E27056">
        <v>3.3635799821367174</v>
      </c>
      <c r="F27056">
        <v>1</v>
      </c>
      <c r="G27056">
        <v>23.90000000000007</v>
      </c>
      <c r="H27056">
        <v>312500000</v>
      </c>
      <c r="I27056">
        <v>0</v>
      </c>
    </row>
    <row r="27057" spans="1:9" x14ac:dyDescent="0.25">
      <c r="A27057" s="1" t="s">
        <v>27064</v>
      </c>
      <c r="B27057">
        <v>24.900000000000031</v>
      </c>
      <c r="C27057">
        <v>6.4440677647735338</v>
      </c>
      <c r="D27057">
        <v>2.442754354387827</v>
      </c>
      <c r="E27057">
        <v>4.0013134103857126</v>
      </c>
      <c r="F27057">
        <v>1</v>
      </c>
      <c r="G27057">
        <v>25.200000000000088</v>
      </c>
      <c r="H27057">
        <v>421875000</v>
      </c>
      <c r="I27057">
        <v>0</v>
      </c>
    </row>
    <row r="27058" spans="1:9" x14ac:dyDescent="0.25">
      <c r="A27058" s="1" t="s">
        <v>27065</v>
      </c>
      <c r="B27058">
        <v>30.80000000000005</v>
      </c>
      <c r="C27058">
        <v>12.478004165325096</v>
      </c>
      <c r="D27058">
        <v>11.099224064599344</v>
      </c>
      <c r="E27058">
        <v>1.3787801007257525</v>
      </c>
      <c r="F27058">
        <v>1</v>
      </c>
      <c r="G27058">
        <v>30.700000000000166</v>
      </c>
      <c r="H27058">
        <v>437500000</v>
      </c>
      <c r="I27058">
        <v>0</v>
      </c>
    </row>
    <row r="27059" spans="1:9" x14ac:dyDescent="0.25">
      <c r="A27059" s="1" t="s">
        <v>27066</v>
      </c>
      <c r="B27059">
        <v>31.350000000000026</v>
      </c>
      <c r="C27059">
        <v>13.344315567819915</v>
      </c>
      <c r="D27059">
        <v>11.502558159130476</v>
      </c>
      <c r="E27059">
        <v>1.8417574086894382</v>
      </c>
      <c r="F27059">
        <v>1</v>
      </c>
      <c r="G27059">
        <v>31.300000000000175</v>
      </c>
      <c r="H27059">
        <v>453125000</v>
      </c>
      <c r="I27059">
        <v>0</v>
      </c>
    </row>
    <row r="27060" spans="1:9" x14ac:dyDescent="0.25">
      <c r="A27060" s="1" t="s">
        <v>27067</v>
      </c>
      <c r="B27060">
        <v>58.955851770871519</v>
      </c>
      <c r="C27060">
        <v>30.692601021357092</v>
      </c>
      <c r="D27060">
        <v>21.391097115392384</v>
      </c>
      <c r="E27060">
        <v>9.3015039059647115</v>
      </c>
      <c r="F27060">
        <v>1</v>
      </c>
      <c r="G27060">
        <v>0</v>
      </c>
      <c r="H27060">
        <v>937500000</v>
      </c>
      <c r="I27060">
        <v>0</v>
      </c>
    </row>
    <row r="27061" spans="1:9" x14ac:dyDescent="0.25">
      <c r="A27061" s="1" t="s">
        <v>27068</v>
      </c>
      <c r="B27061">
        <v>44.452314515872864</v>
      </c>
      <c r="C27061">
        <v>28.95426831820091</v>
      </c>
      <c r="D27061">
        <v>15.540113851901022</v>
      </c>
      <c r="E27061">
        <v>13.414154466299902</v>
      </c>
      <c r="F27061">
        <v>-1</v>
      </c>
      <c r="G27061">
        <v>45.700000000000379</v>
      </c>
      <c r="H27061">
        <v>734375000</v>
      </c>
      <c r="I27061">
        <v>0</v>
      </c>
    </row>
    <row r="27062" spans="1:9" x14ac:dyDescent="0.25">
      <c r="A27062" s="1" t="s">
        <v>27069</v>
      </c>
      <c r="B27062">
        <v>26.600000000000012</v>
      </c>
      <c r="C27062">
        <v>6.6636754149606041</v>
      </c>
      <c r="D27062">
        <v>0.82506344603024706</v>
      </c>
      <c r="E27062">
        <v>5.8386119689303566</v>
      </c>
      <c r="F27062">
        <v>-1</v>
      </c>
      <c r="G27062">
        <v>26.500000000000107</v>
      </c>
      <c r="H27062">
        <v>484375000</v>
      </c>
      <c r="I27062">
        <v>0</v>
      </c>
    </row>
    <row r="27063" spans="1:9" x14ac:dyDescent="0.25">
      <c r="A27063" s="1" t="s">
        <v>27070</v>
      </c>
      <c r="B27063">
        <v>26.800000000000004</v>
      </c>
      <c r="C27063">
        <v>7.0652867176195917</v>
      </c>
      <c r="D27063">
        <v>0.83125401566985513</v>
      </c>
      <c r="E27063">
        <v>6.2340327019497357</v>
      </c>
      <c r="F27063">
        <v>-1</v>
      </c>
      <c r="G27063">
        <v>26.700000000000109</v>
      </c>
      <c r="H27063">
        <v>500000000</v>
      </c>
      <c r="I27063">
        <v>0</v>
      </c>
    </row>
    <row r="27064" spans="1:9" x14ac:dyDescent="0.25">
      <c r="A27064" s="1" t="s">
        <v>27071</v>
      </c>
      <c r="B27064">
        <v>26.900000000000034</v>
      </c>
      <c r="C27064">
        <v>5.733121842141701</v>
      </c>
      <c r="D27064">
        <v>1.051823324081163</v>
      </c>
      <c r="E27064">
        <v>4.6812985180605402</v>
      </c>
      <c r="F27064">
        <v>-0.53426711758524803</v>
      </c>
      <c r="G27064">
        <v>26.800000000000111</v>
      </c>
      <c r="H27064">
        <v>406250000</v>
      </c>
      <c r="I27064">
        <v>0</v>
      </c>
    </row>
    <row r="27065" spans="1:9" x14ac:dyDescent="0.25">
      <c r="A27065" s="1" t="s">
        <v>27072</v>
      </c>
      <c r="B27065">
        <v>26.999999999999986</v>
      </c>
      <c r="C27065">
        <v>5.717042564874049</v>
      </c>
      <c r="D27065">
        <v>1.0545717594898729</v>
      </c>
      <c r="E27065">
        <v>4.6624708053841761</v>
      </c>
      <c r="F27065">
        <v>-0.48159059123832826</v>
      </c>
      <c r="G27065">
        <v>26.900000000000112</v>
      </c>
      <c r="H27065">
        <v>406250000</v>
      </c>
      <c r="I27065">
        <v>0</v>
      </c>
    </row>
    <row r="27066" spans="1:9" x14ac:dyDescent="0.25">
      <c r="A27066" s="1" t="s">
        <v>27073</v>
      </c>
      <c r="B27066">
        <v>33.700000000000038</v>
      </c>
      <c r="C27066">
        <v>15.379780095919696</v>
      </c>
      <c r="D27066">
        <v>12.10125263353277</v>
      </c>
      <c r="E27066">
        <v>3.2785274623869283</v>
      </c>
      <c r="F27066">
        <v>1</v>
      </c>
      <c r="G27066">
        <v>33.600000000000207</v>
      </c>
      <c r="H27066">
        <v>421875000</v>
      </c>
      <c r="I27066">
        <v>0</v>
      </c>
    </row>
    <row r="27067" spans="1:9" x14ac:dyDescent="0.25">
      <c r="A27067" s="1" t="s">
        <v>27074</v>
      </c>
      <c r="B27067">
        <v>33.700000000000067</v>
      </c>
      <c r="C27067">
        <v>15.445831198914622</v>
      </c>
      <c r="D27067">
        <v>11.933237944073344</v>
      </c>
      <c r="E27067">
        <v>3.5125932548412813</v>
      </c>
      <c r="F27067">
        <v>1</v>
      </c>
      <c r="G27067">
        <v>33.600000000000207</v>
      </c>
      <c r="H27067">
        <v>453125000</v>
      </c>
      <c r="I27067">
        <v>0</v>
      </c>
    </row>
    <row r="27068" spans="1:9" x14ac:dyDescent="0.25">
      <c r="A27068" s="1" t="s">
        <v>27075</v>
      </c>
      <c r="B27068">
        <v>22.799999999999986</v>
      </c>
      <c r="C27068">
        <v>4.1774510798647944</v>
      </c>
      <c r="D27068">
        <v>3.2487409068531212</v>
      </c>
      <c r="E27068">
        <v>0.92871017301167313</v>
      </c>
      <c r="F27068">
        <v>0.35879541440251117</v>
      </c>
      <c r="G27068">
        <v>22.700000000000053</v>
      </c>
      <c r="H27068">
        <v>390625000</v>
      </c>
      <c r="I27068">
        <v>0</v>
      </c>
    </row>
    <row r="27069" spans="1:9" x14ac:dyDescent="0.25">
      <c r="A27069" s="1" t="s">
        <v>27076</v>
      </c>
      <c r="B27069">
        <v>22.799999999999976</v>
      </c>
      <c r="C27069">
        <v>4.1228550032593505</v>
      </c>
      <c r="D27069">
        <v>3.1857266545562752</v>
      </c>
      <c r="E27069">
        <v>0.93712834870307526</v>
      </c>
      <c r="F27069">
        <v>0.33356685002454878</v>
      </c>
      <c r="G27069">
        <v>22.700000000000053</v>
      </c>
      <c r="H27069">
        <v>359375000</v>
      </c>
      <c r="I27069">
        <v>0</v>
      </c>
    </row>
    <row r="27070" spans="1:9" x14ac:dyDescent="0.25">
      <c r="A27070" s="1" t="s">
        <v>27077</v>
      </c>
      <c r="B27070">
        <v>22.899999999999988</v>
      </c>
      <c r="C27070">
        <v>4.5497612909145291</v>
      </c>
      <c r="D27070">
        <v>3.5024845748886286</v>
      </c>
      <c r="E27070">
        <v>1.0472767160259004</v>
      </c>
      <c r="F27070">
        <v>0.36559920119508149</v>
      </c>
      <c r="G27070">
        <v>22.800000000000054</v>
      </c>
      <c r="H27070">
        <v>296875000</v>
      </c>
      <c r="I27070">
        <v>0</v>
      </c>
    </row>
    <row r="27071" spans="1:9" x14ac:dyDescent="0.25">
      <c r="A27071" s="1" t="s">
        <v>27078</v>
      </c>
      <c r="B27071">
        <v>22.899999999999977</v>
      </c>
      <c r="C27071">
        <v>4.5266106999494156</v>
      </c>
      <c r="D27071">
        <v>3.4787049545519908</v>
      </c>
      <c r="E27071">
        <v>1.0479057453974248</v>
      </c>
      <c r="F27071">
        <v>0.35311840141442818</v>
      </c>
      <c r="G27071">
        <v>22.800000000000054</v>
      </c>
      <c r="H27071">
        <v>265625000</v>
      </c>
      <c r="I27071">
        <v>0</v>
      </c>
    </row>
    <row r="27072" spans="1:9" x14ac:dyDescent="0.25">
      <c r="A27072" s="1" t="s">
        <v>27079</v>
      </c>
      <c r="B27072">
        <v>59.599767547875963</v>
      </c>
      <c r="C27072">
        <v>24.892902487794707</v>
      </c>
      <c r="D27072">
        <v>18.801639896112864</v>
      </c>
      <c r="E27072">
        <v>6.0912625916818381</v>
      </c>
      <c r="F27072">
        <v>1</v>
      </c>
      <c r="G27072">
        <v>0</v>
      </c>
      <c r="H27072">
        <v>906250000</v>
      </c>
      <c r="I27072">
        <v>0</v>
      </c>
    </row>
    <row r="27073" spans="1:9" x14ac:dyDescent="0.25">
      <c r="A27073" s="1" t="s">
        <v>27080</v>
      </c>
      <c r="B27073">
        <v>59.519420326990414</v>
      </c>
      <c r="C27073">
        <v>24.913679832882661</v>
      </c>
      <c r="D27073">
        <v>18.869225252499476</v>
      </c>
      <c r="E27073">
        <v>6.0444545803831717</v>
      </c>
      <c r="F27073">
        <v>1</v>
      </c>
      <c r="G27073">
        <v>0</v>
      </c>
      <c r="H27073">
        <v>859375000</v>
      </c>
      <c r="I27073">
        <v>0</v>
      </c>
    </row>
    <row r="27074" spans="1:9" x14ac:dyDescent="0.25">
      <c r="A27074" s="1" t="s">
        <v>27081</v>
      </c>
      <c r="B27074">
        <v>19.999999999999964</v>
      </c>
      <c r="C27074">
        <v>0.80403328029104681</v>
      </c>
      <c r="D27074">
        <v>0.43425145914769425</v>
      </c>
      <c r="E27074">
        <v>0.36978182114335256</v>
      </c>
      <c r="F27074">
        <v>4.9696899407841499E-2</v>
      </c>
      <c r="G27074">
        <v>19.900000000000013</v>
      </c>
      <c r="H27074">
        <v>359375000</v>
      </c>
      <c r="I27074">
        <v>0</v>
      </c>
    </row>
    <row r="27075" spans="1:9" x14ac:dyDescent="0.25">
      <c r="A27075" s="1" t="s">
        <v>27082</v>
      </c>
      <c r="B27075">
        <v>19.999999999999961</v>
      </c>
      <c r="C27075">
        <v>0.7190527169128873</v>
      </c>
      <c r="D27075">
        <v>0.39083483026084131</v>
      </c>
      <c r="E27075">
        <v>0.32821788665204599</v>
      </c>
      <c r="F27075">
        <v>4.4335911694287855E-2</v>
      </c>
      <c r="G27075">
        <v>19.900000000000013</v>
      </c>
      <c r="H27075">
        <v>250000000</v>
      </c>
      <c r="I27075">
        <v>0</v>
      </c>
    </row>
    <row r="27076" spans="1:9" x14ac:dyDescent="0.25">
      <c r="A27076" s="1" t="s">
        <v>27083</v>
      </c>
      <c r="B27076">
        <v>36.000000000000064</v>
      </c>
      <c r="C27076">
        <v>7.1923617000903715</v>
      </c>
      <c r="D27076">
        <v>0.83539510672376238</v>
      </c>
      <c r="E27076">
        <v>6.3569665933666117</v>
      </c>
      <c r="F27076">
        <v>-0.12930522921557053</v>
      </c>
      <c r="G27076">
        <v>35.90000000000024</v>
      </c>
      <c r="H27076">
        <v>531250000</v>
      </c>
      <c r="I27076">
        <v>0</v>
      </c>
    </row>
    <row r="27077" spans="1:9" x14ac:dyDescent="0.25">
      <c r="A27077" s="1" t="s">
        <v>27084</v>
      </c>
      <c r="B27077">
        <v>36.100000000000037</v>
      </c>
      <c r="C27077">
        <v>7.2014411612590026</v>
      </c>
      <c r="D27077">
        <v>0.8282356486061393</v>
      </c>
      <c r="E27077">
        <v>6.3732055126528619</v>
      </c>
      <c r="F27077">
        <v>-0.11846739163673092</v>
      </c>
      <c r="G27077">
        <v>36.000000000000242</v>
      </c>
      <c r="H27077">
        <v>531250000</v>
      </c>
      <c r="I27077">
        <v>0</v>
      </c>
    </row>
    <row r="27078" spans="1:9" x14ac:dyDescent="0.25">
      <c r="A27078" s="1" t="s">
        <v>27085</v>
      </c>
      <c r="B27078">
        <v>35.500000000000036</v>
      </c>
      <c r="C27078">
        <v>7.1693462121514697</v>
      </c>
      <c r="D27078">
        <v>1.0502343046717817</v>
      </c>
      <c r="E27078">
        <v>6.1191119074796871</v>
      </c>
      <c r="F27078">
        <v>0.13536267171535954</v>
      </c>
      <c r="G27078">
        <v>35.400000000000233</v>
      </c>
      <c r="H27078">
        <v>546875000</v>
      </c>
      <c r="I27078">
        <v>0</v>
      </c>
    </row>
    <row r="27079" spans="1:9" x14ac:dyDescent="0.25">
      <c r="A27079" s="1" t="s">
        <v>27086</v>
      </c>
      <c r="B27079">
        <v>35.600000000000037</v>
      </c>
      <c r="C27079">
        <v>7.1334864010986125</v>
      </c>
      <c r="D27079">
        <v>1.0202301519154959</v>
      </c>
      <c r="E27079">
        <v>6.1132562491831175</v>
      </c>
      <c r="F27079">
        <v>-0.11866766527534534</v>
      </c>
      <c r="G27079">
        <v>35.500000000000234</v>
      </c>
      <c r="H27079">
        <v>562500000</v>
      </c>
      <c r="I27079">
        <v>0</v>
      </c>
    </row>
    <row r="27080" spans="1:9" x14ac:dyDescent="0.25">
      <c r="A27080" s="1" t="s">
        <v>27087</v>
      </c>
      <c r="B27080">
        <v>35.100000000000072</v>
      </c>
      <c r="C27080">
        <v>7.5623095222889134</v>
      </c>
      <c r="D27080">
        <v>1.4586398678857022</v>
      </c>
      <c r="E27080">
        <v>6.1036696544032143</v>
      </c>
      <c r="F27080">
        <v>0.18634248726504676</v>
      </c>
      <c r="G27080">
        <v>35.000000000000227</v>
      </c>
      <c r="H27080">
        <v>546875000</v>
      </c>
      <c r="I27080">
        <v>0</v>
      </c>
    </row>
    <row r="27081" spans="1:9" x14ac:dyDescent="0.25">
      <c r="A27081" s="1" t="s">
        <v>27088</v>
      </c>
      <c r="B27081">
        <v>35.20000000000006</v>
      </c>
      <c r="C27081">
        <v>7.5173376048276719</v>
      </c>
      <c r="D27081">
        <v>1.4218929777389326</v>
      </c>
      <c r="E27081">
        <v>6.0954446270887397</v>
      </c>
      <c r="F27081">
        <v>0.16490689908980904</v>
      </c>
      <c r="G27081">
        <v>35.100000000000229</v>
      </c>
      <c r="H27081">
        <v>515625000</v>
      </c>
      <c r="I27081">
        <v>0</v>
      </c>
    </row>
    <row r="27082" spans="1:9" x14ac:dyDescent="0.25">
      <c r="A27082" s="1" t="s">
        <v>27089</v>
      </c>
      <c r="B27082">
        <v>20.199999999999957</v>
      </c>
      <c r="C27082">
        <v>1.5923661881383535</v>
      </c>
      <c r="D27082">
        <v>0.54079539318098924</v>
      </c>
      <c r="E27082">
        <v>1.0515707949573643</v>
      </c>
      <c r="F27082">
        <v>-0.1240470868143202</v>
      </c>
      <c r="G27082">
        <v>20.100000000000016</v>
      </c>
      <c r="H27082">
        <v>234375000</v>
      </c>
      <c r="I27082">
        <v>0</v>
      </c>
    </row>
    <row r="27083" spans="1:9" x14ac:dyDescent="0.25">
      <c r="A27083" s="1" t="s">
        <v>27090</v>
      </c>
      <c r="B27083">
        <v>20.19999999999995</v>
      </c>
      <c r="C27083">
        <v>1.5698153382834583</v>
      </c>
      <c r="D27083">
        <v>0.52017724484158645</v>
      </c>
      <c r="E27083">
        <v>1.0496380934418719</v>
      </c>
      <c r="F27083">
        <v>-0.11545216084132548</v>
      </c>
      <c r="G27083">
        <v>20.100000000000016</v>
      </c>
      <c r="H27083">
        <v>234375000</v>
      </c>
      <c r="I27083">
        <v>0</v>
      </c>
    </row>
    <row r="27084" spans="1:9" x14ac:dyDescent="0.25">
      <c r="A27084" s="1" t="s">
        <v>27091</v>
      </c>
      <c r="B27084">
        <v>20.699999999999982</v>
      </c>
      <c r="C27084">
        <v>2.4497854878259284</v>
      </c>
      <c r="D27084">
        <v>0.87384233308631964</v>
      </c>
      <c r="E27084">
        <v>1.5759431547396088</v>
      </c>
      <c r="F27084">
        <v>0.14438241113449823</v>
      </c>
      <c r="G27084">
        <v>20.600000000000023</v>
      </c>
      <c r="H27084">
        <v>296875000</v>
      </c>
      <c r="I27084">
        <v>0</v>
      </c>
    </row>
    <row r="27085" spans="1:9" x14ac:dyDescent="0.25">
      <c r="A27085" s="1" t="s">
        <v>27092</v>
      </c>
      <c r="B27085">
        <v>20.599999999999945</v>
      </c>
      <c r="C27085">
        <v>2.3968511278265638</v>
      </c>
      <c r="D27085">
        <v>0.82960535668115254</v>
      </c>
      <c r="E27085">
        <v>1.5672457711454113</v>
      </c>
      <c r="F27085">
        <v>0.13789063133733848</v>
      </c>
      <c r="G27085">
        <v>20.500000000000021</v>
      </c>
      <c r="H27085">
        <v>250000000</v>
      </c>
      <c r="I27085">
        <v>0</v>
      </c>
    </row>
    <row r="27086" spans="1:9" x14ac:dyDescent="0.25">
      <c r="A27086" s="1" t="s">
        <v>27093</v>
      </c>
      <c r="B27086">
        <v>40.800000000000161</v>
      </c>
      <c r="C27086">
        <v>8.3268453362268176</v>
      </c>
      <c r="D27086">
        <v>6.883367974513563</v>
      </c>
      <c r="E27086">
        <v>1.443477361713251</v>
      </c>
      <c r="F27086">
        <v>-0.24059148537016295</v>
      </c>
      <c r="G27086">
        <v>40.700000000000308</v>
      </c>
      <c r="H27086">
        <v>640625000</v>
      </c>
      <c r="I27086">
        <v>0</v>
      </c>
    </row>
    <row r="27087" spans="1:9" x14ac:dyDescent="0.25">
      <c r="A27087" s="1" t="s">
        <v>27094</v>
      </c>
      <c r="B27087">
        <v>40.800000000000118</v>
      </c>
      <c r="C27087">
        <v>8.2393955438953093</v>
      </c>
      <c r="D27087">
        <v>6.8105924844527381</v>
      </c>
      <c r="E27087">
        <v>1.4288030594425702</v>
      </c>
      <c r="F27087">
        <v>-0.22796502205457214</v>
      </c>
      <c r="G27087">
        <v>40.700000000000308</v>
      </c>
      <c r="H27087">
        <v>562500000</v>
      </c>
      <c r="I27087">
        <v>0</v>
      </c>
    </row>
    <row r="27088" spans="1:9" x14ac:dyDescent="0.25">
      <c r="A27088" s="1" t="s">
        <v>27095</v>
      </c>
      <c r="B27088">
        <v>37.527367905941546</v>
      </c>
      <c r="C27088">
        <v>17.437777604426191</v>
      </c>
      <c r="D27088">
        <v>10.406108443650886</v>
      </c>
      <c r="E27088">
        <v>7.0316691607752908</v>
      </c>
      <c r="F27088">
        <v>-1</v>
      </c>
      <c r="G27088">
        <v>38.300000000000274</v>
      </c>
      <c r="H27088">
        <v>562500000</v>
      </c>
      <c r="I27088">
        <v>0</v>
      </c>
    </row>
    <row r="27089" spans="1:9" x14ac:dyDescent="0.25">
      <c r="A27089" s="1" t="s">
        <v>27096</v>
      </c>
      <c r="B27089">
        <v>34.100000000000016</v>
      </c>
      <c r="C27089">
        <v>9.5450171873183631</v>
      </c>
      <c r="D27089">
        <v>7.9603999061679698</v>
      </c>
      <c r="E27089">
        <v>1.584617281150396</v>
      </c>
      <c r="F27089">
        <v>1</v>
      </c>
      <c r="G27089">
        <v>34.000000000000213</v>
      </c>
      <c r="H27089">
        <v>437500000</v>
      </c>
      <c r="I27089">
        <v>0</v>
      </c>
    </row>
    <row r="27090" spans="1:9" x14ac:dyDescent="0.25">
      <c r="A27090" s="1" t="s">
        <v>27097</v>
      </c>
      <c r="B27090">
        <v>24.335523718888428</v>
      </c>
      <c r="C27090">
        <v>11.029533231650284</v>
      </c>
      <c r="D27090">
        <v>2.8590874537083573</v>
      </c>
      <c r="E27090">
        <v>8.1704457779419215</v>
      </c>
      <c r="F27090">
        <v>-1</v>
      </c>
      <c r="G27090">
        <v>25.500000000000092</v>
      </c>
      <c r="H27090">
        <v>328125000</v>
      </c>
      <c r="I27090">
        <v>0</v>
      </c>
    </row>
    <row r="27091" spans="1:9" x14ac:dyDescent="0.25">
      <c r="A27091" s="1" t="s">
        <v>27098</v>
      </c>
      <c r="B27091">
        <v>20.89999999999997</v>
      </c>
      <c r="C27091">
        <v>4.1324557717172041</v>
      </c>
      <c r="D27091">
        <v>3.6419370788488283</v>
      </c>
      <c r="E27091">
        <v>0.49051869286837579</v>
      </c>
      <c r="F27091">
        <v>1</v>
      </c>
      <c r="G27091">
        <v>20.800000000000026</v>
      </c>
      <c r="H27091">
        <v>312500000</v>
      </c>
      <c r="I27091">
        <v>0</v>
      </c>
    </row>
    <row r="27092" spans="1:9" x14ac:dyDescent="0.25">
      <c r="A27092" s="1" t="s">
        <v>27099</v>
      </c>
      <c r="B27092">
        <v>37.500000000000071</v>
      </c>
      <c r="C27092">
        <v>12.476985885324607</v>
      </c>
      <c r="D27092">
        <v>1.2189961483725154</v>
      </c>
      <c r="E27092">
        <v>11.257989736952091</v>
      </c>
      <c r="F27092">
        <v>-1</v>
      </c>
      <c r="G27092">
        <v>37.400000000000261</v>
      </c>
      <c r="H27092">
        <v>546875000</v>
      </c>
      <c r="I27092">
        <v>0</v>
      </c>
    </row>
    <row r="27093" spans="1:9" x14ac:dyDescent="0.25">
      <c r="A27093" s="1" t="s">
        <v>27100</v>
      </c>
      <c r="B27093">
        <v>36.900000000000055</v>
      </c>
      <c r="C27093">
        <v>9.8050812982723201</v>
      </c>
      <c r="D27093">
        <v>3.6831624418315476</v>
      </c>
      <c r="E27093">
        <v>6.1219188564407734</v>
      </c>
      <c r="F27093">
        <v>1</v>
      </c>
      <c r="G27093">
        <v>36.800000000000253</v>
      </c>
      <c r="H27093">
        <v>562500000</v>
      </c>
      <c r="I27093">
        <v>0</v>
      </c>
    </row>
    <row r="27094" spans="1:9" x14ac:dyDescent="0.25">
      <c r="A27094" s="1" t="s">
        <v>27101</v>
      </c>
      <c r="B27094">
        <v>36.300000000000068</v>
      </c>
      <c r="C27094">
        <v>9.8230887094778332</v>
      </c>
      <c r="D27094">
        <v>3.6774889273034881</v>
      </c>
      <c r="E27094">
        <v>6.1455997821743464</v>
      </c>
      <c r="F27094">
        <v>1</v>
      </c>
      <c r="G27094">
        <v>36.200000000000244</v>
      </c>
      <c r="H27094">
        <v>546875000</v>
      </c>
      <c r="I27094">
        <v>0</v>
      </c>
    </row>
    <row r="27095" spans="1:9" x14ac:dyDescent="0.25">
      <c r="A27095" s="1" t="s">
        <v>27102</v>
      </c>
      <c r="B27095">
        <v>36.300000000000068</v>
      </c>
      <c r="C27095">
        <v>9.675000683685969</v>
      </c>
      <c r="D27095">
        <v>3.5326658244556128</v>
      </c>
      <c r="E27095">
        <v>6.142334859230357</v>
      </c>
      <c r="F27095">
        <v>0.94332691856274042</v>
      </c>
      <c r="G27095">
        <v>36.200000000000244</v>
      </c>
      <c r="H27095">
        <v>578125000</v>
      </c>
      <c r="I27095">
        <v>0</v>
      </c>
    </row>
    <row r="27096" spans="1:9" x14ac:dyDescent="0.25">
      <c r="A27096" s="1" t="s">
        <v>27103</v>
      </c>
      <c r="B27096">
        <v>35.700000000000067</v>
      </c>
      <c r="C27096">
        <v>9.9824544177708638</v>
      </c>
      <c r="D27096">
        <v>3.8081509966144238</v>
      </c>
      <c r="E27096">
        <v>6.1743034211564378</v>
      </c>
      <c r="F27096">
        <v>0.9947833246292328</v>
      </c>
      <c r="G27096">
        <v>35.600000000000236</v>
      </c>
      <c r="H27096">
        <v>609375000</v>
      </c>
      <c r="I27096">
        <v>0</v>
      </c>
    </row>
    <row r="27097" spans="1:9" x14ac:dyDescent="0.25">
      <c r="A27097" s="1" t="s">
        <v>27104</v>
      </c>
      <c r="B27097">
        <v>35.700000000000067</v>
      </c>
      <c r="C27097">
        <v>9.0069085117074064</v>
      </c>
      <c r="D27097">
        <v>2.8347994396804324</v>
      </c>
      <c r="E27097">
        <v>6.1721090720269736</v>
      </c>
      <c r="F27097">
        <v>0.67473892236657207</v>
      </c>
      <c r="G27097">
        <v>35.600000000000236</v>
      </c>
      <c r="H27097">
        <v>546875000</v>
      </c>
      <c r="I27097">
        <v>0</v>
      </c>
    </row>
    <row r="27098" spans="1:9" x14ac:dyDescent="0.25">
      <c r="A27098" s="1" t="s">
        <v>27105</v>
      </c>
      <c r="B27098">
        <v>20.299999999999955</v>
      </c>
      <c r="C27098">
        <v>2.6951684483770766</v>
      </c>
      <c r="D27098">
        <v>2.3175857110544729</v>
      </c>
      <c r="E27098">
        <v>0.37758273732260372</v>
      </c>
      <c r="F27098">
        <v>1</v>
      </c>
      <c r="G27098">
        <v>20.200000000000017</v>
      </c>
      <c r="H27098">
        <v>312500000</v>
      </c>
      <c r="I27098">
        <v>0</v>
      </c>
    </row>
    <row r="27099" spans="1:9" x14ac:dyDescent="0.25">
      <c r="A27099" s="1" t="s">
        <v>27106</v>
      </c>
      <c r="B27099">
        <v>20.299999999999958</v>
      </c>
      <c r="C27099">
        <v>3.0188839037728812</v>
      </c>
      <c r="D27099">
        <v>2.6324205626026083</v>
      </c>
      <c r="E27099">
        <v>0.38646334117027292</v>
      </c>
      <c r="F27099">
        <v>0.85491408584942263</v>
      </c>
      <c r="G27099">
        <v>20.200000000000017</v>
      </c>
      <c r="H27099">
        <v>218750000</v>
      </c>
      <c r="I27099">
        <v>0</v>
      </c>
    </row>
    <row r="27100" spans="1:9" x14ac:dyDescent="0.25">
      <c r="A27100" s="1" t="s">
        <v>27107</v>
      </c>
      <c r="B27100">
        <v>20.299999999999965</v>
      </c>
      <c r="C27100">
        <v>2.9678122911270401</v>
      </c>
      <c r="D27100">
        <v>2.0643687585593535</v>
      </c>
      <c r="E27100">
        <v>0.90344353256768661</v>
      </c>
      <c r="F27100">
        <v>0.8392672057463253</v>
      </c>
      <c r="G27100">
        <v>20.200000000000017</v>
      </c>
      <c r="H27100">
        <v>250000000</v>
      </c>
      <c r="I27100">
        <v>0</v>
      </c>
    </row>
    <row r="27101" spans="1:9" x14ac:dyDescent="0.25">
      <c r="A27101" s="1" t="s">
        <v>27108</v>
      </c>
      <c r="B27101">
        <v>20.299999999999958</v>
      </c>
      <c r="C27101">
        <v>3.1341532878020826</v>
      </c>
      <c r="D27101">
        <v>2.2509694117484234</v>
      </c>
      <c r="E27101">
        <v>0.88318387605365922</v>
      </c>
      <c r="F27101">
        <v>0.95860680452581803</v>
      </c>
      <c r="G27101">
        <v>20.200000000000017</v>
      </c>
      <c r="H27101">
        <v>281250000</v>
      </c>
      <c r="I27101">
        <v>0</v>
      </c>
    </row>
    <row r="27102" spans="1:9" x14ac:dyDescent="0.25">
      <c r="A27102" s="1" t="s">
        <v>27109</v>
      </c>
      <c r="B27102">
        <v>20.599999999999948</v>
      </c>
      <c r="C27102">
        <v>3.3935935791773653</v>
      </c>
      <c r="D27102">
        <v>1.9183341011313946</v>
      </c>
      <c r="E27102">
        <v>1.4752594780459707</v>
      </c>
      <c r="F27102">
        <v>0.59679712254352024</v>
      </c>
      <c r="G27102">
        <v>20.500000000000021</v>
      </c>
      <c r="H27102">
        <v>343750000</v>
      </c>
      <c r="I27102">
        <v>0</v>
      </c>
    </row>
    <row r="27103" spans="1:9" x14ac:dyDescent="0.25">
      <c r="A27103" s="1" t="s">
        <v>27110</v>
      </c>
      <c r="B27103">
        <v>20.499999999999979</v>
      </c>
      <c r="C27103">
        <v>2.7914464746941072</v>
      </c>
      <c r="D27103">
        <v>1.3284022147112395</v>
      </c>
      <c r="E27103">
        <v>1.4630442599828677</v>
      </c>
      <c r="F27103">
        <v>0.27466934471676163</v>
      </c>
      <c r="G27103">
        <v>20.40000000000002</v>
      </c>
      <c r="H27103">
        <v>250000000</v>
      </c>
      <c r="I27103">
        <v>0</v>
      </c>
    </row>
    <row r="27104" spans="1:9" x14ac:dyDescent="0.25">
      <c r="A27104" s="1" t="s">
        <v>27111</v>
      </c>
      <c r="B27104">
        <v>28.300000000000015</v>
      </c>
      <c r="C27104">
        <v>6.8735168567967877</v>
      </c>
      <c r="D27104">
        <v>1.8629992979324692</v>
      </c>
      <c r="E27104">
        <v>5.0105175588643212</v>
      </c>
      <c r="F27104">
        <v>1</v>
      </c>
      <c r="G27104">
        <v>28.200000000000131</v>
      </c>
      <c r="H27104">
        <v>437500000</v>
      </c>
      <c r="I27104">
        <v>0</v>
      </c>
    </row>
    <row r="27105" spans="1:9" x14ac:dyDescent="0.25">
      <c r="A27105" s="1" t="s">
        <v>27112</v>
      </c>
      <c r="B27105">
        <v>28.600000000000005</v>
      </c>
      <c r="C27105">
        <v>7.2046161051330424</v>
      </c>
      <c r="D27105">
        <v>2.0429637942969259</v>
      </c>
      <c r="E27105">
        <v>5.161652310836117</v>
      </c>
      <c r="F27105">
        <v>1</v>
      </c>
      <c r="G27105">
        <v>28.500000000000135</v>
      </c>
      <c r="H27105">
        <v>484375000</v>
      </c>
      <c r="I27105">
        <v>0</v>
      </c>
    </row>
    <row r="27106" spans="1:9" x14ac:dyDescent="0.25">
      <c r="A27106" s="1" t="s">
        <v>27113</v>
      </c>
      <c r="B27106">
        <v>24.160743515462578</v>
      </c>
      <c r="C27106">
        <v>11.041082669474305</v>
      </c>
      <c r="D27106">
        <v>8.2350457959914785</v>
      </c>
      <c r="E27106">
        <v>2.8060368734828245</v>
      </c>
      <c r="F27106">
        <v>1</v>
      </c>
      <c r="G27106">
        <v>25.30000000000009</v>
      </c>
      <c r="H27106">
        <v>359375000</v>
      </c>
      <c r="I27106">
        <v>0</v>
      </c>
    </row>
    <row r="27107" spans="1:9" x14ac:dyDescent="0.25">
      <c r="A27107" s="1" t="s">
        <v>27114</v>
      </c>
      <c r="B27107">
        <v>20.799999999999976</v>
      </c>
      <c r="C27107">
        <v>4.1483728525465811</v>
      </c>
      <c r="D27107">
        <v>0.51108861294767038</v>
      </c>
      <c r="E27107">
        <v>3.6372842395989111</v>
      </c>
      <c r="F27107">
        <v>-1</v>
      </c>
      <c r="G27107">
        <v>20.700000000000024</v>
      </c>
      <c r="H27107">
        <v>265625000</v>
      </c>
      <c r="I27107">
        <v>0</v>
      </c>
    </row>
    <row r="27108" spans="1:9" x14ac:dyDescent="0.25">
      <c r="A27108" s="1" t="s">
        <v>27115</v>
      </c>
      <c r="B27108">
        <v>20.799999999999947</v>
      </c>
      <c r="C27108">
        <v>3.6971724938484725</v>
      </c>
      <c r="D27108">
        <v>1.6665363186741149</v>
      </c>
      <c r="E27108">
        <v>2.0306361751743576</v>
      </c>
      <c r="F27108">
        <v>-0.36900516216789869</v>
      </c>
      <c r="G27108">
        <v>20.700000000000024</v>
      </c>
      <c r="H27108">
        <v>343750000</v>
      </c>
      <c r="I27108">
        <v>0</v>
      </c>
    </row>
    <row r="27109" spans="1:9" x14ac:dyDescent="0.25">
      <c r="A27109" s="1" t="s">
        <v>27116</v>
      </c>
      <c r="B27109">
        <v>20.799999999999972</v>
      </c>
      <c r="C27109">
        <v>3.9829061248419273</v>
      </c>
      <c r="D27109">
        <v>1.6009218866411064</v>
      </c>
      <c r="E27109">
        <v>2.3819842382008209</v>
      </c>
      <c r="F27109">
        <v>-0.61117172261546848</v>
      </c>
      <c r="G27109">
        <v>20.700000000000024</v>
      </c>
      <c r="H27109">
        <v>312500000</v>
      </c>
      <c r="I27109">
        <v>0</v>
      </c>
    </row>
    <row r="27110" spans="1:9" x14ac:dyDescent="0.25">
      <c r="A27110" s="1" t="s">
        <v>27117</v>
      </c>
      <c r="B27110">
        <v>35.300000000000068</v>
      </c>
      <c r="C27110">
        <v>7.6406274892676844</v>
      </c>
      <c r="D27110">
        <v>0.82740697797597829</v>
      </c>
      <c r="E27110">
        <v>6.8132205112917053</v>
      </c>
      <c r="F27110">
        <v>-0.26862055814503227</v>
      </c>
      <c r="G27110">
        <v>35.20000000000023</v>
      </c>
      <c r="H27110">
        <v>468750000</v>
      </c>
      <c r="I27110">
        <v>0</v>
      </c>
    </row>
    <row r="27111" spans="1:9" x14ac:dyDescent="0.25">
      <c r="A27111" s="1" t="s">
        <v>27118</v>
      </c>
      <c r="B27111">
        <v>35.40000000000002</v>
      </c>
      <c r="C27111">
        <v>7.5809508024719481</v>
      </c>
      <c r="D27111">
        <v>0.83288168338047841</v>
      </c>
      <c r="E27111">
        <v>6.7480691190914701</v>
      </c>
      <c r="F27111">
        <v>-0.24373325454422456</v>
      </c>
      <c r="G27111">
        <v>35.300000000000232</v>
      </c>
      <c r="H27111">
        <v>640625000</v>
      </c>
      <c r="I27111">
        <v>0</v>
      </c>
    </row>
    <row r="27112" spans="1:9" x14ac:dyDescent="0.25">
      <c r="A27112" s="1" t="s">
        <v>27119</v>
      </c>
      <c r="B27112">
        <v>34.900000000000027</v>
      </c>
      <c r="C27112">
        <v>7.3794300010547893</v>
      </c>
      <c r="D27112">
        <v>1.085118350741185</v>
      </c>
      <c r="E27112">
        <v>6.2943116503136025</v>
      </c>
      <c r="F27112">
        <v>-0.11910099921728712</v>
      </c>
      <c r="G27112">
        <v>34.800000000000225</v>
      </c>
      <c r="H27112">
        <v>625000000</v>
      </c>
      <c r="I27112">
        <v>0</v>
      </c>
    </row>
    <row r="27113" spans="1:9" x14ac:dyDescent="0.25">
      <c r="A27113" s="1" t="s">
        <v>27120</v>
      </c>
      <c r="B27113">
        <v>35.000000000000028</v>
      </c>
      <c r="C27113">
        <v>7.331105854382467</v>
      </c>
      <c r="D27113">
        <v>1.0892589613361192</v>
      </c>
      <c r="E27113">
        <v>6.2418468930463478</v>
      </c>
      <c r="F27113">
        <v>0.11294944964558784</v>
      </c>
      <c r="G27113">
        <v>34.900000000000226</v>
      </c>
      <c r="H27113">
        <v>531250000</v>
      </c>
      <c r="I27113">
        <v>0</v>
      </c>
    </row>
    <row r="27114" spans="1:9" x14ac:dyDescent="0.25">
      <c r="A27114" s="1" t="s">
        <v>27121</v>
      </c>
      <c r="B27114">
        <v>21.499999999999961</v>
      </c>
      <c r="C27114">
        <v>5.0913548430044848</v>
      </c>
      <c r="D27114">
        <v>1.1558716993820366</v>
      </c>
      <c r="E27114">
        <v>3.9354831436224482</v>
      </c>
      <c r="F27114">
        <v>-0.6729519544736684</v>
      </c>
      <c r="G27114">
        <v>21.400000000000034</v>
      </c>
      <c r="H27114">
        <v>343750000</v>
      </c>
      <c r="I27114">
        <v>0</v>
      </c>
    </row>
    <row r="27115" spans="1:9" x14ac:dyDescent="0.25">
      <c r="A27115" s="1" t="s">
        <v>27122</v>
      </c>
      <c r="B27115">
        <v>21.299999999999965</v>
      </c>
      <c r="C27115">
        <v>4.1692966737943138</v>
      </c>
      <c r="D27115">
        <v>1.0388458703859138</v>
      </c>
      <c r="E27115">
        <v>3.1304508034084004</v>
      </c>
      <c r="F27115">
        <v>-0.43072945165461185</v>
      </c>
      <c r="G27115">
        <v>21.200000000000031</v>
      </c>
      <c r="H27115">
        <v>312500000</v>
      </c>
      <c r="I27115">
        <v>0</v>
      </c>
    </row>
    <row r="27116" spans="1:9" x14ac:dyDescent="0.25">
      <c r="A27116" s="1" t="s">
        <v>27123</v>
      </c>
      <c r="B27116">
        <v>41.900000000000134</v>
      </c>
      <c r="C27116">
        <v>9.507802751156806</v>
      </c>
      <c r="D27116">
        <v>6.9241429881035543</v>
      </c>
      <c r="E27116">
        <v>2.5836597630532498</v>
      </c>
      <c r="F27116">
        <v>-0.29448710170182224</v>
      </c>
      <c r="G27116">
        <v>41.800000000000324</v>
      </c>
      <c r="H27116">
        <v>625000000</v>
      </c>
      <c r="I27116">
        <v>0</v>
      </c>
    </row>
    <row r="27117" spans="1:9" x14ac:dyDescent="0.25">
      <c r="A27117" s="1" t="s">
        <v>27124</v>
      </c>
      <c r="B27117">
        <v>41.900000000000148</v>
      </c>
      <c r="C27117">
        <v>9.2129195901931666</v>
      </c>
      <c r="D27117">
        <v>6.9038519344830274</v>
      </c>
      <c r="E27117">
        <v>2.3090676557101446</v>
      </c>
      <c r="F27117">
        <v>-0.18624413072800339</v>
      </c>
      <c r="G27117">
        <v>41.800000000000324</v>
      </c>
      <c r="H27117">
        <v>671875000</v>
      </c>
      <c r="I27117">
        <v>0</v>
      </c>
    </row>
    <row r="27118" spans="1:9" x14ac:dyDescent="0.25">
      <c r="A27118" s="1" t="s">
        <v>27125</v>
      </c>
      <c r="B27118">
        <v>41.100000000000115</v>
      </c>
      <c r="C27118">
        <v>8.8074223625245853</v>
      </c>
      <c r="D27118">
        <v>6.7258836295610163</v>
      </c>
      <c r="E27118">
        <v>2.0815387329635668</v>
      </c>
      <c r="F27118">
        <v>-0.13798361725123254</v>
      </c>
      <c r="G27118">
        <v>41.000000000000313</v>
      </c>
      <c r="H27118">
        <v>609375000</v>
      </c>
      <c r="I27118">
        <v>0</v>
      </c>
    </row>
    <row r="27119" spans="1:9" x14ac:dyDescent="0.25">
      <c r="A27119" s="1" t="s">
        <v>27126</v>
      </c>
      <c r="B27119">
        <v>41.100000000000144</v>
      </c>
      <c r="C27119">
        <v>8.6567171830309491</v>
      </c>
      <c r="D27119">
        <v>6.6987983139084317</v>
      </c>
      <c r="E27119">
        <v>1.957918869122516</v>
      </c>
      <c r="F27119">
        <v>-0.13692017030154435</v>
      </c>
      <c r="G27119">
        <v>41.000000000000313</v>
      </c>
      <c r="H27119">
        <v>734375000</v>
      </c>
      <c r="I27119">
        <v>0</v>
      </c>
    </row>
    <row r="27120" spans="1:9" x14ac:dyDescent="0.25">
      <c r="A27120" s="1" t="s">
        <v>27127</v>
      </c>
      <c r="B27120">
        <v>59.600000000000378</v>
      </c>
      <c r="C27120">
        <v>22.023877531441961</v>
      </c>
      <c r="D27120">
        <v>6.1158693982126016</v>
      </c>
      <c r="E27120">
        <v>15.90800813322938</v>
      </c>
      <c r="F27120">
        <v>-1</v>
      </c>
      <c r="G27120">
        <v>0</v>
      </c>
      <c r="H27120">
        <v>984375000</v>
      </c>
      <c r="I27120">
        <v>0</v>
      </c>
    </row>
    <row r="27121" spans="1:9" x14ac:dyDescent="0.25">
      <c r="A27121" s="1" t="s">
        <v>27128</v>
      </c>
      <c r="B27121">
        <v>59.590942862385553</v>
      </c>
      <c r="C27121">
        <v>21.431496328838342</v>
      </c>
      <c r="D27121">
        <v>5.7899636713080032</v>
      </c>
      <c r="E27121">
        <v>15.641532657530314</v>
      </c>
      <c r="F27121">
        <v>-1</v>
      </c>
      <c r="G27121">
        <v>0</v>
      </c>
      <c r="H27121">
        <v>906250000</v>
      </c>
      <c r="I27121">
        <v>0</v>
      </c>
    </row>
    <row r="27122" spans="1:9" x14ac:dyDescent="0.25">
      <c r="A27122" s="1" t="s">
        <v>27129</v>
      </c>
      <c r="B27122">
        <v>29.499999999999975</v>
      </c>
      <c r="C27122">
        <v>10.037964823855289</v>
      </c>
      <c r="D27122">
        <v>1.7717967226542863</v>
      </c>
      <c r="E27122">
        <v>8.2661681012010106</v>
      </c>
      <c r="F27122">
        <v>-1</v>
      </c>
      <c r="G27122">
        <v>29.400000000000148</v>
      </c>
      <c r="H27122">
        <v>390625000</v>
      </c>
      <c r="I27122">
        <v>0</v>
      </c>
    </row>
    <row r="27123" spans="1:9" x14ac:dyDescent="0.25">
      <c r="A27123" s="1" t="s">
        <v>27130</v>
      </c>
      <c r="B27123">
        <v>29.623900465514996</v>
      </c>
      <c r="C27123">
        <v>17.554706457726827</v>
      </c>
      <c r="D27123">
        <v>5.5300983424544761</v>
      </c>
      <c r="E27123">
        <v>12.024608115272379</v>
      </c>
      <c r="F27123">
        <v>-1</v>
      </c>
      <c r="G27123">
        <v>30.000000000000156</v>
      </c>
      <c r="H27123">
        <v>390625000</v>
      </c>
      <c r="I27123">
        <v>0</v>
      </c>
    </row>
    <row r="27124" spans="1:9" x14ac:dyDescent="0.25">
      <c r="A27124" s="1" t="s">
        <v>27131</v>
      </c>
      <c r="B27124">
        <v>58.319751515917076</v>
      </c>
      <c r="C27124">
        <v>53.492758051162191</v>
      </c>
      <c r="D27124">
        <v>32.915025186300262</v>
      </c>
      <c r="E27124">
        <v>20.577732864861993</v>
      </c>
      <c r="F27124">
        <v>-1</v>
      </c>
      <c r="G27124">
        <v>58.900000000000567</v>
      </c>
      <c r="H27124">
        <v>890625000</v>
      </c>
      <c r="I27124">
        <v>0</v>
      </c>
    </row>
    <row r="27125" spans="1:9" x14ac:dyDescent="0.25">
      <c r="A27125" s="1" t="s">
        <v>27132</v>
      </c>
      <c r="B27125">
        <v>36.148529462245655</v>
      </c>
      <c r="C27125">
        <v>21.648583606570895</v>
      </c>
      <c r="D27125">
        <v>4.4296016384912216</v>
      </c>
      <c r="E27125">
        <v>17.218981968079696</v>
      </c>
      <c r="F27125">
        <v>-1</v>
      </c>
      <c r="G27125">
        <v>37.200000000000259</v>
      </c>
      <c r="H27125">
        <v>515625000</v>
      </c>
      <c r="I27125">
        <v>0</v>
      </c>
    </row>
    <row r="27126" spans="1:9" x14ac:dyDescent="0.25">
      <c r="A27126" s="1" t="s">
        <v>27133</v>
      </c>
      <c r="B27126">
        <v>31.600000000000069</v>
      </c>
      <c r="C27126">
        <v>9.6707217698764438</v>
      </c>
      <c r="D27126">
        <v>4.973599854539696</v>
      </c>
      <c r="E27126">
        <v>4.6971219153367425</v>
      </c>
      <c r="F27126">
        <v>-0.78198934835247291</v>
      </c>
      <c r="G27126">
        <v>31.500000000000178</v>
      </c>
      <c r="H27126">
        <v>390625000</v>
      </c>
      <c r="I27126">
        <v>0</v>
      </c>
    </row>
    <row r="27127" spans="1:9" x14ac:dyDescent="0.25">
      <c r="A27127" s="1" t="s">
        <v>27134</v>
      </c>
      <c r="B27127">
        <v>31.500000000000089</v>
      </c>
      <c r="C27127">
        <v>9.6263615292057167</v>
      </c>
      <c r="D27127">
        <v>4.9528267864630342</v>
      </c>
      <c r="E27127">
        <v>4.6735347427426879</v>
      </c>
      <c r="F27127">
        <v>-0.76783290308308993</v>
      </c>
      <c r="G27127">
        <v>31.400000000000176</v>
      </c>
      <c r="H27127">
        <v>500000000</v>
      </c>
      <c r="I27127">
        <v>0</v>
      </c>
    </row>
    <row r="27128" spans="1:9" x14ac:dyDescent="0.25">
      <c r="A27128" s="1" t="s">
        <v>27135</v>
      </c>
      <c r="B27128">
        <v>23.449999999999921</v>
      </c>
      <c r="C27128">
        <v>4.5792712456222011</v>
      </c>
      <c r="D27128">
        <v>2.1851334139329581</v>
      </c>
      <c r="E27128">
        <v>2.3941378316892448</v>
      </c>
      <c r="F27128">
        <v>1</v>
      </c>
      <c r="G27128">
        <v>23.400000000000063</v>
      </c>
      <c r="H27128">
        <v>328125000</v>
      </c>
      <c r="I27128">
        <v>0</v>
      </c>
    </row>
    <row r="27129" spans="1:9" x14ac:dyDescent="0.25">
      <c r="A27129" s="1" t="s">
        <v>27136</v>
      </c>
      <c r="B27129">
        <v>0.05</v>
      </c>
      <c r="C27129">
        <v>0.36327126400268028</v>
      </c>
      <c r="D27129">
        <v>0.36327126400268028</v>
      </c>
      <c r="E27129">
        <v>0</v>
      </c>
      <c r="F27129">
        <v>0.36327126400268028</v>
      </c>
      <c r="G27129">
        <v>0</v>
      </c>
      <c r="H27129">
        <v>0</v>
      </c>
      <c r="I27129">
        <v>2</v>
      </c>
    </row>
    <row r="27130" spans="1:9" x14ac:dyDescent="0.25">
      <c r="A27130" s="1" t="s">
        <v>27137</v>
      </c>
      <c r="B27130">
        <v>27.399999999999881</v>
      </c>
      <c r="C27130">
        <v>9.5982917936544432</v>
      </c>
      <c r="D27130">
        <v>4.7021852406145888</v>
      </c>
      <c r="E27130">
        <v>4.8961065530398589</v>
      </c>
      <c r="F27130">
        <v>1</v>
      </c>
      <c r="G27130">
        <v>27.300000000000118</v>
      </c>
      <c r="H27130">
        <v>359375000</v>
      </c>
      <c r="I27130">
        <v>0</v>
      </c>
    </row>
    <row r="27131" spans="1:9" x14ac:dyDescent="0.25">
      <c r="A27131" s="1" t="s">
        <v>27138</v>
      </c>
      <c r="B27131">
        <v>27.1999999999999</v>
      </c>
      <c r="C27131">
        <v>9.8839896773965918</v>
      </c>
      <c r="D27131">
        <v>4.8430811111890613</v>
      </c>
      <c r="E27131">
        <v>5.040908566207527</v>
      </c>
      <c r="F27131">
        <v>0.99917044067724259</v>
      </c>
      <c r="G27131">
        <v>27.100000000000115</v>
      </c>
      <c r="H27131">
        <v>296875000</v>
      </c>
      <c r="I27131">
        <v>0</v>
      </c>
    </row>
    <row r="27132" spans="1:9" x14ac:dyDescent="0.25">
      <c r="A27132" s="1" t="s">
        <v>27139</v>
      </c>
      <c r="B27132">
        <v>0.05</v>
      </c>
      <c r="C27132">
        <v>0.36327126400268028</v>
      </c>
      <c r="D27132">
        <v>0</v>
      </c>
      <c r="E27132">
        <v>0.36327126400268028</v>
      </c>
      <c r="F27132">
        <v>-0.36327126400268028</v>
      </c>
      <c r="G27132">
        <v>0</v>
      </c>
      <c r="H27132">
        <v>0</v>
      </c>
      <c r="I27132">
        <v>1</v>
      </c>
    </row>
    <row r="27133" spans="1:9" x14ac:dyDescent="0.25">
      <c r="A27133" s="1" t="s">
        <v>27140</v>
      </c>
      <c r="B27133">
        <v>0.1</v>
      </c>
      <c r="C27133">
        <v>0.72654252800536057</v>
      </c>
      <c r="D27133">
        <v>0</v>
      </c>
      <c r="E27133">
        <v>0.72654252800536057</v>
      </c>
      <c r="F27133">
        <v>-0.72654252800536057</v>
      </c>
      <c r="G27133">
        <v>0</v>
      </c>
      <c r="H27133">
        <v>0</v>
      </c>
      <c r="I27133">
        <v>2</v>
      </c>
    </row>
    <row r="27134" spans="1:9" x14ac:dyDescent="0.25">
      <c r="A27134" s="1" t="s">
        <v>27141</v>
      </c>
      <c r="B27134">
        <v>23.249999999999932</v>
      </c>
      <c r="C27134">
        <v>4.1441612364567666</v>
      </c>
      <c r="D27134">
        <v>2.1907147194279908</v>
      </c>
      <c r="E27134">
        <v>1.9534465170287802</v>
      </c>
      <c r="F27134">
        <v>-1</v>
      </c>
      <c r="G27134">
        <v>23.20000000000006</v>
      </c>
      <c r="H27134">
        <v>328125000</v>
      </c>
      <c r="I27134">
        <v>0</v>
      </c>
    </row>
    <row r="27135" spans="1:9" x14ac:dyDescent="0.25">
      <c r="A27135" s="1" t="s">
        <v>27142</v>
      </c>
      <c r="B27135">
        <v>23.249999999999925</v>
      </c>
      <c r="C27135">
        <v>4.1992515541262154</v>
      </c>
      <c r="D27135">
        <v>2.2185224916607171</v>
      </c>
      <c r="E27135">
        <v>1.9807290624655005</v>
      </c>
      <c r="F27135">
        <v>-1</v>
      </c>
      <c r="G27135">
        <v>23.20000000000006</v>
      </c>
      <c r="H27135">
        <v>296875000</v>
      </c>
      <c r="I27135">
        <v>0</v>
      </c>
    </row>
    <row r="27136" spans="1:9" x14ac:dyDescent="0.25">
      <c r="A27136" s="1" t="s">
        <v>27143</v>
      </c>
      <c r="B27136">
        <v>25.400000000000031</v>
      </c>
      <c r="C27136">
        <v>6.7439916272770173</v>
      </c>
      <c r="D27136">
        <v>3.4906901054100334</v>
      </c>
      <c r="E27136">
        <v>3.253301521866987</v>
      </c>
      <c r="F27136">
        <v>-1</v>
      </c>
      <c r="G27136">
        <v>25.700000000000095</v>
      </c>
      <c r="H27136">
        <v>406250000</v>
      </c>
      <c r="I27136">
        <v>0</v>
      </c>
    </row>
    <row r="27137" spans="1:9" x14ac:dyDescent="0.25">
      <c r="A27137" s="1" t="s">
        <v>27144</v>
      </c>
      <c r="B27137">
        <v>25.500000000000021</v>
      </c>
      <c r="C27137">
        <v>6.5280678520918585</v>
      </c>
      <c r="D27137">
        <v>3.3848311608557067</v>
      </c>
      <c r="E27137">
        <v>3.143236691236146</v>
      </c>
      <c r="F27137">
        <v>-1</v>
      </c>
      <c r="G27137">
        <v>25.800000000000097</v>
      </c>
      <c r="H27137">
        <v>312500000</v>
      </c>
      <c r="I27137">
        <v>0</v>
      </c>
    </row>
    <row r="27138" spans="1:9" x14ac:dyDescent="0.25">
      <c r="A27138" s="1" t="s">
        <v>27145</v>
      </c>
      <c r="B27138">
        <v>29.400000000000016</v>
      </c>
      <c r="C27138">
        <v>10.39769876592889</v>
      </c>
      <c r="D27138">
        <v>1.9736993169805412</v>
      </c>
      <c r="E27138">
        <v>8.4239994489483401</v>
      </c>
      <c r="F27138">
        <v>-1</v>
      </c>
      <c r="G27138">
        <v>29.300000000000146</v>
      </c>
      <c r="H27138">
        <v>390625000</v>
      </c>
      <c r="I27138">
        <v>0</v>
      </c>
    </row>
    <row r="27139" spans="1:9" x14ac:dyDescent="0.25">
      <c r="A27139" s="1" t="s">
        <v>27146</v>
      </c>
      <c r="B27139">
        <v>30.166122576990311</v>
      </c>
      <c r="C27139">
        <v>20.261113337385666</v>
      </c>
      <c r="D27139">
        <v>6.9047270435213743</v>
      </c>
      <c r="E27139">
        <v>13.356386293864297</v>
      </c>
      <c r="F27139">
        <v>-1</v>
      </c>
      <c r="G27139">
        <v>31.000000000000171</v>
      </c>
      <c r="H27139">
        <v>421875000</v>
      </c>
      <c r="I27139">
        <v>0</v>
      </c>
    </row>
    <row r="27140" spans="1:9" x14ac:dyDescent="0.25">
      <c r="A27140" s="1" t="s">
        <v>27147</v>
      </c>
      <c r="B27140">
        <v>43.20000000000033</v>
      </c>
      <c r="C27140">
        <v>28.891387907109923</v>
      </c>
      <c r="D27140">
        <v>11.214703281680123</v>
      </c>
      <c r="E27140">
        <v>17.6766846254298</v>
      </c>
      <c r="F27140">
        <v>-1</v>
      </c>
      <c r="G27140">
        <v>43.500000000000348</v>
      </c>
      <c r="H27140">
        <v>750000000</v>
      </c>
      <c r="I27140">
        <v>0</v>
      </c>
    </row>
    <row r="27141" spans="1:9" x14ac:dyDescent="0.25">
      <c r="A27141" s="1" t="s">
        <v>27148</v>
      </c>
      <c r="B27141">
        <v>47.319617444231348</v>
      </c>
      <c r="C27141">
        <v>48.788426155900467</v>
      </c>
      <c r="D27141">
        <v>24.303921775515917</v>
      </c>
      <c r="E27141">
        <v>24.484504380384621</v>
      </c>
      <c r="F27141">
        <v>-1</v>
      </c>
      <c r="G27141">
        <v>48.500000000000419</v>
      </c>
      <c r="H27141">
        <v>859375000</v>
      </c>
      <c r="I27141">
        <v>0</v>
      </c>
    </row>
    <row r="27142" spans="1:9" x14ac:dyDescent="0.25">
      <c r="A27142" s="1" t="s">
        <v>27149</v>
      </c>
      <c r="B27142">
        <v>22.050000000000065</v>
      </c>
      <c r="C27142">
        <v>3.6713107744804785</v>
      </c>
      <c r="D27142">
        <v>1.7471968334269228</v>
      </c>
      <c r="E27142">
        <v>1.9241139410535557</v>
      </c>
      <c r="F27142">
        <v>1</v>
      </c>
      <c r="G27142">
        <v>22.000000000000043</v>
      </c>
      <c r="H27142">
        <v>296875000</v>
      </c>
      <c r="I27142">
        <v>0</v>
      </c>
    </row>
    <row r="27143" spans="1:9" x14ac:dyDescent="0.25">
      <c r="A27143" s="1" t="s">
        <v>27150</v>
      </c>
      <c r="B27143">
        <v>22.150000000000063</v>
      </c>
      <c r="C27143">
        <v>3.6582929402727</v>
      </c>
      <c r="D27143">
        <v>1.740274515685031</v>
      </c>
      <c r="E27143">
        <v>1.918018424587669</v>
      </c>
      <c r="F27143">
        <v>1</v>
      </c>
      <c r="G27143">
        <v>22.100000000000044</v>
      </c>
      <c r="H27143">
        <v>328125000</v>
      </c>
      <c r="I27143">
        <v>0</v>
      </c>
    </row>
    <row r="27144" spans="1:9" x14ac:dyDescent="0.25">
      <c r="A27144" s="1" t="s">
        <v>27151</v>
      </c>
      <c r="B27144">
        <v>22.349999999999909</v>
      </c>
      <c r="C27144">
        <v>4.0842956515516109</v>
      </c>
      <c r="D27144">
        <v>1.9578914871665587</v>
      </c>
      <c r="E27144">
        <v>2.1264041643850571</v>
      </c>
      <c r="F27144">
        <v>1</v>
      </c>
      <c r="G27144">
        <v>22.300000000000047</v>
      </c>
      <c r="H27144">
        <v>296875000</v>
      </c>
      <c r="I27144">
        <v>0</v>
      </c>
    </row>
    <row r="27145" spans="1:9" x14ac:dyDescent="0.25">
      <c r="A27145" s="1" t="s">
        <v>27152</v>
      </c>
      <c r="B27145">
        <v>22.450000000000067</v>
      </c>
      <c r="C27145">
        <v>4.1162926421168553</v>
      </c>
      <c r="D27145">
        <v>1.9739029827929695</v>
      </c>
      <c r="E27145">
        <v>2.1423896593238836</v>
      </c>
      <c r="F27145">
        <v>1</v>
      </c>
      <c r="G27145">
        <v>22.400000000000048</v>
      </c>
      <c r="H27145">
        <v>359375000</v>
      </c>
      <c r="I27145">
        <v>0</v>
      </c>
    </row>
    <row r="27146" spans="1:9" x14ac:dyDescent="0.25">
      <c r="A27146" s="1" t="s">
        <v>27153</v>
      </c>
      <c r="B27146">
        <v>27.650000000000059</v>
      </c>
      <c r="C27146">
        <v>9.0005782835606265</v>
      </c>
      <c r="D27146">
        <v>1.2838804669967305</v>
      </c>
      <c r="E27146">
        <v>7.716697816563908</v>
      </c>
      <c r="F27146">
        <v>-1</v>
      </c>
      <c r="G27146">
        <v>27.600000000000122</v>
      </c>
      <c r="H27146">
        <v>546875000</v>
      </c>
      <c r="I27146">
        <v>0</v>
      </c>
    </row>
    <row r="27147" spans="1:9" x14ac:dyDescent="0.25">
      <c r="A27147" s="1" t="s">
        <v>27154</v>
      </c>
      <c r="B27147">
        <v>27.749999999999911</v>
      </c>
      <c r="C27147">
        <v>9.2450797606507482</v>
      </c>
      <c r="D27147">
        <v>1.4046557829945554</v>
      </c>
      <c r="E27147">
        <v>7.8404239776561919</v>
      </c>
      <c r="F27147">
        <v>-1</v>
      </c>
      <c r="G27147">
        <v>27.700000000000124</v>
      </c>
      <c r="H27147">
        <v>421875000</v>
      </c>
      <c r="I27147">
        <v>0</v>
      </c>
    </row>
    <row r="27148" spans="1:9" x14ac:dyDescent="0.25">
      <c r="A27148" s="1" t="s">
        <v>27155</v>
      </c>
      <c r="B27148">
        <v>26.600000000000041</v>
      </c>
      <c r="C27148">
        <v>8.8448437205628494</v>
      </c>
      <c r="D27148">
        <v>4.3477905841716282</v>
      </c>
      <c r="E27148">
        <v>4.4970531363912283</v>
      </c>
      <c r="F27148">
        <v>1</v>
      </c>
      <c r="G27148">
        <v>26.500000000000107</v>
      </c>
      <c r="H27148">
        <v>375000000</v>
      </c>
      <c r="I27148">
        <v>0</v>
      </c>
    </row>
    <row r="27149" spans="1:9" x14ac:dyDescent="0.25">
      <c r="A27149" s="1" t="s">
        <v>27156</v>
      </c>
      <c r="B27149">
        <v>26.949999999999992</v>
      </c>
      <c r="C27149">
        <v>9.2328406794145117</v>
      </c>
      <c r="D27149">
        <v>1.4004037612615816</v>
      </c>
      <c r="E27149">
        <v>7.8324369181529434</v>
      </c>
      <c r="F27149">
        <v>-1</v>
      </c>
      <c r="G27149">
        <v>26.900000000000112</v>
      </c>
      <c r="H27149">
        <v>390625000</v>
      </c>
      <c r="I27149">
        <v>0</v>
      </c>
    </row>
    <row r="27150" spans="1:9" x14ac:dyDescent="0.25">
      <c r="A27150" s="1" t="s">
        <v>27157</v>
      </c>
      <c r="B27150">
        <v>24.349999999999991</v>
      </c>
      <c r="C27150">
        <v>4.931084072013503</v>
      </c>
      <c r="D27150">
        <v>2.6048182005020268</v>
      </c>
      <c r="E27150">
        <v>2.3262658715114717</v>
      </c>
      <c r="F27150">
        <v>-1</v>
      </c>
      <c r="G27150">
        <v>24.300000000000075</v>
      </c>
      <c r="H27150">
        <v>375000000</v>
      </c>
      <c r="I27150">
        <v>0</v>
      </c>
    </row>
    <row r="27151" spans="1:9" x14ac:dyDescent="0.25">
      <c r="A27151" s="1" t="s">
        <v>27158</v>
      </c>
      <c r="B27151">
        <v>0.05</v>
      </c>
      <c r="C27151">
        <v>0.36327126400268028</v>
      </c>
      <c r="D27151">
        <v>0</v>
      </c>
      <c r="E27151">
        <v>0.36327126400268028</v>
      </c>
      <c r="F27151">
        <v>-0.36327126400268028</v>
      </c>
      <c r="G27151">
        <v>0</v>
      </c>
      <c r="H27151">
        <v>15625000</v>
      </c>
      <c r="I27151">
        <v>1</v>
      </c>
    </row>
    <row r="27152" spans="1:9" x14ac:dyDescent="0.25">
      <c r="A27152" s="1" t="s">
        <v>27159</v>
      </c>
      <c r="B27152">
        <v>22.100000000000009</v>
      </c>
      <c r="C27152">
        <v>5.5067572506712068</v>
      </c>
      <c r="D27152">
        <v>2.685218850380211</v>
      </c>
      <c r="E27152">
        <v>2.8215384002909953</v>
      </c>
      <c r="F27152">
        <v>1</v>
      </c>
      <c r="G27152">
        <v>22.400000000000048</v>
      </c>
      <c r="H27152">
        <v>343750000</v>
      </c>
      <c r="I27152">
        <v>0</v>
      </c>
    </row>
    <row r="27153" spans="1:9" x14ac:dyDescent="0.25">
      <c r="A27153" s="1" t="s">
        <v>27160</v>
      </c>
      <c r="B27153">
        <v>22.1</v>
      </c>
      <c r="C27153">
        <v>5.5460064622124108</v>
      </c>
      <c r="D27153">
        <v>2.7036292058712736</v>
      </c>
      <c r="E27153">
        <v>2.842377256341142</v>
      </c>
      <c r="F27153">
        <v>1</v>
      </c>
      <c r="G27153">
        <v>22.400000000000048</v>
      </c>
      <c r="H27153">
        <v>312500000</v>
      </c>
      <c r="I27153">
        <v>0</v>
      </c>
    </row>
    <row r="27154" spans="1:9" x14ac:dyDescent="0.25">
      <c r="A27154" s="1" t="s">
        <v>27161</v>
      </c>
      <c r="B27154">
        <v>29.899999999999956</v>
      </c>
      <c r="C27154">
        <v>11.088517424171796</v>
      </c>
      <c r="D27154">
        <v>2.2756350708142459</v>
      </c>
      <c r="E27154">
        <v>8.8128823533575513</v>
      </c>
      <c r="F27154">
        <v>-1</v>
      </c>
      <c r="G27154">
        <v>29.800000000000153</v>
      </c>
      <c r="H27154">
        <v>500000000</v>
      </c>
      <c r="I27154">
        <v>0</v>
      </c>
    </row>
    <row r="27155" spans="1:9" x14ac:dyDescent="0.25">
      <c r="A27155" s="1" t="s">
        <v>27162</v>
      </c>
      <c r="B27155">
        <v>30.099999999999941</v>
      </c>
      <c r="C27155">
        <v>18.706651674598575</v>
      </c>
      <c r="D27155">
        <v>9.2258359318447791</v>
      </c>
      <c r="E27155">
        <v>9.4808157427538262</v>
      </c>
      <c r="F27155">
        <v>1</v>
      </c>
      <c r="G27155">
        <v>30.400000000000162</v>
      </c>
      <c r="H27155">
        <v>468750000</v>
      </c>
      <c r="I27155">
        <v>0</v>
      </c>
    </row>
    <row r="27156" spans="1:9" x14ac:dyDescent="0.25">
      <c r="A27156" s="1" t="s">
        <v>27163</v>
      </c>
      <c r="B27156">
        <v>38.182394130020647</v>
      </c>
      <c r="C27156">
        <v>22.651064658634514</v>
      </c>
      <c r="D27156">
        <v>11.193919857516176</v>
      </c>
      <c r="E27156">
        <v>11.457144801118371</v>
      </c>
      <c r="F27156">
        <v>-1</v>
      </c>
      <c r="G27156">
        <v>38.500000000000277</v>
      </c>
      <c r="H27156">
        <v>625000000</v>
      </c>
      <c r="I27156">
        <v>0</v>
      </c>
    </row>
    <row r="27157" spans="1:9" x14ac:dyDescent="0.25">
      <c r="A27157" s="1" t="s">
        <v>27164</v>
      </c>
      <c r="B27157">
        <v>36.484090300161007</v>
      </c>
      <c r="C27157">
        <v>20.443870544631242</v>
      </c>
      <c r="D27157">
        <v>6.9479277140994968</v>
      </c>
      <c r="E27157">
        <v>13.495942830531746</v>
      </c>
      <c r="F27157">
        <v>1</v>
      </c>
      <c r="G27157">
        <v>37.500000000000263</v>
      </c>
      <c r="H27157">
        <v>609375000</v>
      </c>
      <c r="I27157">
        <v>0</v>
      </c>
    </row>
    <row r="27158" spans="1:9" x14ac:dyDescent="0.25">
      <c r="A27158" s="1" t="s">
        <v>27165</v>
      </c>
      <c r="B27158">
        <v>31.49999999999995</v>
      </c>
      <c r="C27158">
        <v>9.2463521254743615</v>
      </c>
      <c r="D27158">
        <v>4.7432045380896461</v>
      </c>
      <c r="E27158">
        <v>4.5031475873847171</v>
      </c>
      <c r="F27158">
        <v>-0.90656917361933598</v>
      </c>
      <c r="G27158">
        <v>31.400000000000176</v>
      </c>
      <c r="H27158">
        <v>421875000</v>
      </c>
      <c r="I27158">
        <v>0</v>
      </c>
    </row>
    <row r="27159" spans="1:9" x14ac:dyDescent="0.25">
      <c r="A27159" s="1" t="s">
        <v>27166</v>
      </c>
      <c r="B27159">
        <v>31.500000000000036</v>
      </c>
      <c r="C27159">
        <v>9.1896942779272166</v>
      </c>
      <c r="D27159">
        <v>4.7162764026932145</v>
      </c>
      <c r="E27159">
        <v>4.4734178752340013</v>
      </c>
      <c r="F27159">
        <v>-1</v>
      </c>
      <c r="G27159">
        <v>31.400000000000176</v>
      </c>
      <c r="H27159">
        <v>515625000</v>
      </c>
      <c r="I27159">
        <v>0</v>
      </c>
    </row>
    <row r="27160" spans="1:9" x14ac:dyDescent="0.25">
      <c r="A27160" s="1" t="s">
        <v>27167</v>
      </c>
      <c r="B27160">
        <v>30.400000000000048</v>
      </c>
      <c r="C27160">
        <v>9.3571863977136012</v>
      </c>
      <c r="D27160">
        <v>4.8137315717016209</v>
      </c>
      <c r="E27160">
        <v>4.5434548260119909</v>
      </c>
      <c r="F27160">
        <v>-0.91705758994476572</v>
      </c>
      <c r="G27160">
        <v>30.300000000000161</v>
      </c>
      <c r="H27160">
        <v>421875000</v>
      </c>
      <c r="I27160">
        <v>0</v>
      </c>
    </row>
    <row r="27161" spans="1:9" x14ac:dyDescent="0.25">
      <c r="A27161" s="1" t="s">
        <v>27168</v>
      </c>
      <c r="B27161">
        <v>30.300000000000043</v>
      </c>
      <c r="C27161">
        <v>9.3682087703076551</v>
      </c>
      <c r="D27161">
        <v>4.8206351167298536</v>
      </c>
      <c r="E27161">
        <v>4.5475736535778069</v>
      </c>
      <c r="F27161">
        <v>-0.89521027284945331</v>
      </c>
      <c r="G27161">
        <v>30.200000000000159</v>
      </c>
      <c r="H27161">
        <v>375000000</v>
      </c>
      <c r="I27161">
        <v>0</v>
      </c>
    </row>
    <row r="27162" spans="1:9" x14ac:dyDescent="0.25">
      <c r="A27162" s="1" t="s">
        <v>27169</v>
      </c>
      <c r="B27162">
        <v>21.799999999999933</v>
      </c>
      <c r="C27162">
        <v>3.5150838944546616</v>
      </c>
      <c r="D27162">
        <v>1.8517981326442969</v>
      </c>
      <c r="E27162">
        <v>1.6632857618103647</v>
      </c>
      <c r="F27162">
        <v>-0.72654252800536057</v>
      </c>
      <c r="G27162">
        <v>21.700000000000038</v>
      </c>
      <c r="H27162">
        <v>328125000</v>
      </c>
      <c r="I27162">
        <v>0</v>
      </c>
    </row>
    <row r="27163" spans="1:9" x14ac:dyDescent="0.25">
      <c r="A27163" s="1" t="s">
        <v>27170</v>
      </c>
      <c r="B27163">
        <v>21.800000000000029</v>
      </c>
      <c r="C27163">
        <v>3.4834598697494887</v>
      </c>
      <c r="D27163">
        <v>1.8369514644278411</v>
      </c>
      <c r="E27163">
        <v>1.6465084053216477</v>
      </c>
      <c r="F27163">
        <v>-0.72654252800536057</v>
      </c>
      <c r="G27163">
        <v>21.700000000000038</v>
      </c>
      <c r="H27163">
        <v>343750000</v>
      </c>
      <c r="I27163">
        <v>0</v>
      </c>
    </row>
    <row r="27164" spans="1:9" x14ac:dyDescent="0.25">
      <c r="A27164" s="1" t="s">
        <v>27171</v>
      </c>
      <c r="B27164">
        <v>22.000000000000043</v>
      </c>
      <c r="C27164">
        <v>3.5613943345200076</v>
      </c>
      <c r="D27164">
        <v>1.8780556125481289</v>
      </c>
      <c r="E27164">
        <v>1.6833387219718787</v>
      </c>
      <c r="F27164">
        <v>-0.86929994834871938</v>
      </c>
      <c r="G27164">
        <v>21.900000000000041</v>
      </c>
      <c r="H27164">
        <v>312500000</v>
      </c>
      <c r="I27164">
        <v>0</v>
      </c>
    </row>
    <row r="27165" spans="1:9" x14ac:dyDescent="0.25">
      <c r="A27165" s="1" t="s">
        <v>27172</v>
      </c>
      <c r="B27165">
        <v>21.999999999999947</v>
      </c>
      <c r="C27165">
        <v>3.6400700979860119</v>
      </c>
      <c r="D27165">
        <v>1.9180262690921048</v>
      </c>
      <c r="E27165">
        <v>1.7220438288939071</v>
      </c>
      <c r="F27165">
        <v>-0.89398907878375322</v>
      </c>
      <c r="G27165">
        <v>21.900000000000041</v>
      </c>
      <c r="H27165">
        <v>343750000</v>
      </c>
      <c r="I27165">
        <v>0</v>
      </c>
    </row>
    <row r="27166" spans="1:9" x14ac:dyDescent="0.25">
      <c r="A27166" s="1" t="s">
        <v>27173</v>
      </c>
      <c r="B27166">
        <v>22.299999999999912</v>
      </c>
      <c r="C27166">
        <v>3.9653627447518249</v>
      </c>
      <c r="D27166">
        <v>2.080435776421921</v>
      </c>
      <c r="E27166">
        <v>1.8849269683299039</v>
      </c>
      <c r="F27166">
        <v>-1</v>
      </c>
      <c r="G27166">
        <v>22.200000000000045</v>
      </c>
      <c r="H27166">
        <v>328125000</v>
      </c>
      <c r="I27166">
        <v>0</v>
      </c>
    </row>
    <row r="27167" spans="1:9" x14ac:dyDescent="0.25">
      <c r="A27167" s="1" t="s">
        <v>27174</v>
      </c>
      <c r="B27167">
        <v>22.30000000000004</v>
      </c>
      <c r="C27167">
        <v>3.9659606340124101</v>
      </c>
      <c r="D27167">
        <v>2.0810336656825132</v>
      </c>
      <c r="E27167">
        <v>1.8849269683298968</v>
      </c>
      <c r="F27167">
        <v>-1</v>
      </c>
      <c r="G27167">
        <v>22.200000000000045</v>
      </c>
      <c r="H27167">
        <v>359375000</v>
      </c>
      <c r="I27167">
        <v>0</v>
      </c>
    </row>
    <row r="27168" spans="1:9" x14ac:dyDescent="0.25">
      <c r="A27168" s="1" t="s">
        <v>27175</v>
      </c>
      <c r="B27168">
        <v>24.700000000000028</v>
      </c>
      <c r="C27168">
        <v>6.5464557226810678</v>
      </c>
      <c r="D27168">
        <v>3.1545821610831823</v>
      </c>
      <c r="E27168">
        <v>3.3918735615978761</v>
      </c>
      <c r="F27168">
        <v>1</v>
      </c>
      <c r="G27168">
        <v>25.000000000000085</v>
      </c>
      <c r="H27168">
        <v>359375000</v>
      </c>
      <c r="I27168">
        <v>0</v>
      </c>
    </row>
    <row r="27169" spans="1:9" x14ac:dyDescent="0.25">
      <c r="A27169" s="1" t="s">
        <v>27176</v>
      </c>
      <c r="B27169">
        <v>24.6</v>
      </c>
      <c r="C27169">
        <v>6.6958088071464417</v>
      </c>
      <c r="D27169">
        <v>3.2279540259846513</v>
      </c>
      <c r="E27169">
        <v>3.4678547811617895</v>
      </c>
      <c r="F27169">
        <v>1</v>
      </c>
      <c r="G27169">
        <v>24.900000000000084</v>
      </c>
      <c r="H27169">
        <v>390625000</v>
      </c>
      <c r="I27169">
        <v>0</v>
      </c>
    </row>
    <row r="27170" spans="1:9" x14ac:dyDescent="0.25">
      <c r="A27170" s="1" t="s">
        <v>27177</v>
      </c>
      <c r="B27170">
        <v>29.900000000000009</v>
      </c>
      <c r="C27170">
        <v>10.128277507621572</v>
      </c>
      <c r="D27170">
        <v>1.796438186587265</v>
      </c>
      <c r="E27170">
        <v>8.3318393210343089</v>
      </c>
      <c r="F27170">
        <v>-1</v>
      </c>
      <c r="G27170">
        <v>29.800000000000153</v>
      </c>
      <c r="H27170">
        <v>390625000</v>
      </c>
      <c r="I27170">
        <v>0</v>
      </c>
    </row>
    <row r="27171" spans="1:9" x14ac:dyDescent="0.25">
      <c r="A27171" s="1" t="s">
        <v>27178</v>
      </c>
      <c r="B27171">
        <v>29.90000000000002</v>
      </c>
      <c r="C27171">
        <v>11.509646834729283</v>
      </c>
      <c r="D27171">
        <v>2.4826079008223432</v>
      </c>
      <c r="E27171">
        <v>9.0270389339069386</v>
      </c>
      <c r="F27171">
        <v>-1</v>
      </c>
      <c r="G27171">
        <v>29.800000000000153</v>
      </c>
      <c r="H27171">
        <v>437500000</v>
      </c>
      <c r="I27171">
        <v>0</v>
      </c>
    </row>
    <row r="27172" spans="1:9" x14ac:dyDescent="0.25">
      <c r="A27172" s="1" t="s">
        <v>27179</v>
      </c>
      <c r="B27172">
        <v>32.68421076992724</v>
      </c>
      <c r="C27172">
        <v>16.571497451320639</v>
      </c>
      <c r="D27172">
        <v>5.009780287377068</v>
      </c>
      <c r="E27172">
        <v>11.561717163943547</v>
      </c>
      <c r="F27172">
        <v>-1</v>
      </c>
      <c r="G27172">
        <v>33.400000000000205</v>
      </c>
      <c r="H27172">
        <v>484375000</v>
      </c>
      <c r="I27172">
        <v>0</v>
      </c>
    </row>
    <row r="27173" spans="1:9" x14ac:dyDescent="0.25">
      <c r="A27173" s="1" t="s">
        <v>27180</v>
      </c>
      <c r="B27173">
        <v>32.100000000000058</v>
      </c>
      <c r="C27173">
        <v>14.714877210290982</v>
      </c>
      <c r="D27173">
        <v>4.081072077479285</v>
      </c>
      <c r="E27173">
        <v>10.633805132811698</v>
      </c>
      <c r="F27173">
        <v>-0.93766506735371902</v>
      </c>
      <c r="G27173">
        <v>32.000000000000185</v>
      </c>
      <c r="H27173">
        <v>515625000</v>
      </c>
      <c r="I27173">
        <v>0</v>
      </c>
    </row>
    <row r="27174" spans="1:9" x14ac:dyDescent="0.25">
      <c r="A27174" s="1" t="s">
        <v>27181</v>
      </c>
      <c r="B27174">
        <v>58.428164019801706</v>
      </c>
      <c r="C27174">
        <v>62.555547792397157</v>
      </c>
      <c r="D27174">
        <v>24.863397958748347</v>
      </c>
      <c r="E27174">
        <v>37.69214983364882</v>
      </c>
      <c r="F27174">
        <v>1</v>
      </c>
      <c r="G27174">
        <v>0</v>
      </c>
      <c r="H27174">
        <v>953125000</v>
      </c>
      <c r="I27174">
        <v>0</v>
      </c>
    </row>
    <row r="27175" spans="1:9" x14ac:dyDescent="0.25">
      <c r="A27175" s="1" t="s">
        <v>27182</v>
      </c>
      <c r="B27175">
        <v>59.026387523494037</v>
      </c>
      <c r="C27175">
        <v>74.916557118695408</v>
      </c>
      <c r="D27175">
        <v>54.879022335516837</v>
      </c>
      <c r="E27175">
        <v>20.037534783178586</v>
      </c>
      <c r="F27175">
        <v>-1</v>
      </c>
      <c r="G27175">
        <v>0</v>
      </c>
      <c r="H27175">
        <v>890625000</v>
      </c>
      <c r="I27175">
        <v>0</v>
      </c>
    </row>
    <row r="27176" spans="1:9" x14ac:dyDescent="0.25">
      <c r="A27176" s="1" t="s">
        <v>27183</v>
      </c>
      <c r="B27176">
        <v>22.200000000000017</v>
      </c>
      <c r="C27176">
        <v>2.6018130618642847</v>
      </c>
      <c r="D27176">
        <v>1.1758121484388848</v>
      </c>
      <c r="E27176">
        <v>1.4260009134253999</v>
      </c>
      <c r="F27176">
        <v>0.20159166978590859</v>
      </c>
      <c r="G27176">
        <v>22.100000000000044</v>
      </c>
      <c r="H27176">
        <v>250000000</v>
      </c>
      <c r="I27176">
        <v>0</v>
      </c>
    </row>
    <row r="27177" spans="1:9" x14ac:dyDescent="0.25">
      <c r="A27177" s="1" t="s">
        <v>27184</v>
      </c>
      <c r="B27177">
        <v>22.199999999999978</v>
      </c>
      <c r="C27177">
        <v>2.6098206799120542</v>
      </c>
      <c r="D27177">
        <v>1.179953169630064</v>
      </c>
      <c r="E27177">
        <v>1.4298675102819902</v>
      </c>
      <c r="F27177">
        <v>0.21204527773552861</v>
      </c>
      <c r="G27177">
        <v>22.100000000000044</v>
      </c>
      <c r="H27177">
        <v>281250000</v>
      </c>
      <c r="I27177">
        <v>0</v>
      </c>
    </row>
    <row r="27178" spans="1:9" x14ac:dyDescent="0.25">
      <c r="A27178" s="1" t="s">
        <v>27185</v>
      </c>
      <c r="B27178">
        <v>21.600000000000009</v>
      </c>
      <c r="C27178">
        <v>1.9302534616465743</v>
      </c>
      <c r="D27178">
        <v>1.1058874455155689</v>
      </c>
      <c r="E27178">
        <v>0.82436601613100535</v>
      </c>
      <c r="F27178">
        <v>-0.63718103274943072</v>
      </c>
      <c r="G27178">
        <v>21.500000000000036</v>
      </c>
      <c r="H27178">
        <v>343750000</v>
      </c>
      <c r="I27178">
        <v>0</v>
      </c>
    </row>
    <row r="27179" spans="1:9" x14ac:dyDescent="0.25">
      <c r="A27179" s="1" t="s">
        <v>27186</v>
      </c>
      <c r="B27179">
        <v>21.600000000000023</v>
      </c>
      <c r="C27179">
        <v>1.9963157664965117</v>
      </c>
      <c r="D27179">
        <v>1.1399997595342111</v>
      </c>
      <c r="E27179">
        <v>0.85631600696230059</v>
      </c>
      <c r="F27179">
        <v>-0.72462490012721359</v>
      </c>
      <c r="G27179">
        <v>21.500000000000036</v>
      </c>
      <c r="H27179">
        <v>218750000</v>
      </c>
      <c r="I27179">
        <v>0</v>
      </c>
    </row>
    <row r="27180" spans="1:9" x14ac:dyDescent="0.25">
      <c r="A27180" s="1" t="s">
        <v>27187</v>
      </c>
      <c r="B27180">
        <v>21.899999999999991</v>
      </c>
      <c r="C27180">
        <v>1.8389869740185154</v>
      </c>
      <c r="D27180">
        <v>1.0628201357556826</v>
      </c>
      <c r="E27180">
        <v>0.77616683826283284</v>
      </c>
      <c r="F27180">
        <v>-6.6144420858131436E-2</v>
      </c>
      <c r="G27180">
        <v>21.80000000000004</v>
      </c>
      <c r="H27180">
        <v>281250000</v>
      </c>
      <c r="I27180">
        <v>0</v>
      </c>
    </row>
    <row r="27181" spans="1:9" x14ac:dyDescent="0.25">
      <c r="A27181" s="1" t="s">
        <v>27188</v>
      </c>
      <c r="B27181">
        <v>21.899999999999977</v>
      </c>
      <c r="C27181">
        <v>1.8404501783772553</v>
      </c>
      <c r="D27181">
        <v>1.0642168057478196</v>
      </c>
      <c r="E27181">
        <v>0.7762333726294357</v>
      </c>
      <c r="F27181">
        <v>-6.621952010966714E-2</v>
      </c>
      <c r="G27181">
        <v>21.80000000000004</v>
      </c>
      <c r="H27181">
        <v>265625000</v>
      </c>
      <c r="I27181">
        <v>0</v>
      </c>
    </row>
    <row r="27182" spans="1:9" x14ac:dyDescent="0.25">
      <c r="A27182" s="1" t="s">
        <v>27189</v>
      </c>
      <c r="B27182">
        <v>22.400000000000013</v>
      </c>
      <c r="C27182">
        <v>2.3836200690971658</v>
      </c>
      <c r="D27182">
        <v>1.3348040807409309</v>
      </c>
      <c r="E27182">
        <v>1.0488159883562349</v>
      </c>
      <c r="F27182">
        <v>-0.10567267460589669</v>
      </c>
      <c r="G27182">
        <v>22.300000000000047</v>
      </c>
      <c r="H27182">
        <v>359375000</v>
      </c>
      <c r="I27182">
        <v>0</v>
      </c>
    </row>
    <row r="27183" spans="1:9" x14ac:dyDescent="0.25">
      <c r="A27183" s="1" t="s">
        <v>27190</v>
      </c>
      <c r="B27183">
        <v>22.400000000000006</v>
      </c>
      <c r="C27183">
        <v>2.3840601837878599</v>
      </c>
      <c r="D27183">
        <v>1.3352887803093894</v>
      </c>
      <c r="E27183">
        <v>1.0487714034784705</v>
      </c>
      <c r="F27183">
        <v>-0.10463113370354682</v>
      </c>
      <c r="G27183">
        <v>22.300000000000047</v>
      </c>
      <c r="H27183">
        <v>328125000</v>
      </c>
      <c r="I27183">
        <v>0</v>
      </c>
    </row>
    <row r="27184" spans="1:9" x14ac:dyDescent="0.25">
      <c r="A27184" s="1" t="s">
        <v>27191</v>
      </c>
      <c r="B27184">
        <v>21.70000000000001</v>
      </c>
      <c r="C27184">
        <v>4.0498350036579964</v>
      </c>
      <c r="D27184">
        <v>1.9070979188398942</v>
      </c>
      <c r="E27184">
        <v>2.1427370848181058</v>
      </c>
      <c r="F27184">
        <v>0.97717813577724044</v>
      </c>
      <c r="G27184">
        <v>21.600000000000037</v>
      </c>
      <c r="H27184">
        <v>375000000</v>
      </c>
      <c r="I27184">
        <v>0</v>
      </c>
    </row>
    <row r="27185" spans="1:9" x14ac:dyDescent="0.25">
      <c r="A27185" s="1" t="s">
        <v>27192</v>
      </c>
      <c r="B27185">
        <v>21.70000000000001</v>
      </c>
      <c r="C27185">
        <v>4.0260452444771166</v>
      </c>
      <c r="D27185">
        <v>1.8935429425347903</v>
      </c>
      <c r="E27185">
        <v>2.1325023019423237</v>
      </c>
      <c r="F27185">
        <v>0.98805997269614565</v>
      </c>
      <c r="G27185">
        <v>21.600000000000037</v>
      </c>
      <c r="H27185">
        <v>281250000</v>
      </c>
      <c r="I27185">
        <v>0</v>
      </c>
    </row>
    <row r="27186" spans="1:9" x14ac:dyDescent="0.25">
      <c r="A27186" s="1" t="s">
        <v>27193</v>
      </c>
      <c r="B27186">
        <v>29.900000000000013</v>
      </c>
      <c r="C27186">
        <v>10.073093545756825</v>
      </c>
      <c r="D27186">
        <v>1.7957885934692408</v>
      </c>
      <c r="E27186">
        <v>8.2773049522875812</v>
      </c>
      <c r="F27186">
        <v>-1</v>
      </c>
      <c r="G27186">
        <v>29.800000000000153</v>
      </c>
      <c r="H27186">
        <v>453125000</v>
      </c>
      <c r="I27186">
        <v>0</v>
      </c>
    </row>
    <row r="27187" spans="1:9" x14ac:dyDescent="0.25">
      <c r="A27187" s="1" t="s">
        <v>27194</v>
      </c>
      <c r="B27187">
        <v>29.800000000000022</v>
      </c>
      <c r="C27187">
        <v>11.125568525156098</v>
      </c>
      <c r="D27187">
        <v>2.3174266178377652</v>
      </c>
      <c r="E27187">
        <v>8.8081419073183298</v>
      </c>
      <c r="F27187">
        <v>-1</v>
      </c>
      <c r="G27187">
        <v>29.700000000000152</v>
      </c>
      <c r="H27187">
        <v>484375000</v>
      </c>
      <c r="I27187">
        <v>0</v>
      </c>
    </row>
    <row r="27188" spans="1:9" x14ac:dyDescent="0.25">
      <c r="A27188" s="1" t="s">
        <v>27195</v>
      </c>
      <c r="B27188">
        <v>42.017452149097878</v>
      </c>
      <c r="C27188">
        <v>27.3092234778623</v>
      </c>
      <c r="D27188">
        <v>7.2632518226269909</v>
      </c>
      <c r="E27188">
        <v>20.045971655235324</v>
      </c>
      <c r="F27188">
        <v>-1</v>
      </c>
      <c r="G27188">
        <v>42.000000000000327</v>
      </c>
      <c r="H27188">
        <v>625000000</v>
      </c>
      <c r="I27188">
        <v>0</v>
      </c>
    </row>
    <row r="27189" spans="1:9" x14ac:dyDescent="0.25">
      <c r="A27189" s="1" t="s">
        <v>27196</v>
      </c>
      <c r="B27189">
        <v>41.900000000000297</v>
      </c>
      <c r="C27189">
        <v>27.167580565471752</v>
      </c>
      <c r="D27189">
        <v>10.33306203083591</v>
      </c>
      <c r="E27189">
        <v>16.834518534635833</v>
      </c>
      <c r="F27189">
        <v>-1</v>
      </c>
      <c r="G27189">
        <v>41.800000000000324</v>
      </c>
      <c r="H27189">
        <v>593750000</v>
      </c>
      <c r="I27189">
        <v>0</v>
      </c>
    </row>
    <row r="27190" spans="1:9" x14ac:dyDescent="0.25">
      <c r="A27190" s="1" t="s">
        <v>27197</v>
      </c>
      <c r="B27190">
        <v>21.4</v>
      </c>
      <c r="C27190">
        <v>2.08615889867467</v>
      </c>
      <c r="D27190">
        <v>0.93657871513808466</v>
      </c>
      <c r="E27190">
        <v>1.1495801835365853</v>
      </c>
      <c r="F27190">
        <v>0.13182191323336356</v>
      </c>
      <c r="G27190">
        <v>21.300000000000033</v>
      </c>
      <c r="H27190">
        <v>375000000</v>
      </c>
      <c r="I27190">
        <v>0</v>
      </c>
    </row>
    <row r="27191" spans="1:9" x14ac:dyDescent="0.25">
      <c r="A27191" s="1" t="s">
        <v>27198</v>
      </c>
      <c r="B27191">
        <v>21.399999999999988</v>
      </c>
      <c r="C27191">
        <v>2.1024133388856998</v>
      </c>
      <c r="D27191">
        <v>0.94426026941784258</v>
      </c>
      <c r="E27191">
        <v>1.1581530694678572</v>
      </c>
      <c r="F27191">
        <v>0.13676999833891834</v>
      </c>
      <c r="G27191">
        <v>21.300000000000033</v>
      </c>
      <c r="H27191">
        <v>234375000</v>
      </c>
      <c r="I27191">
        <v>0</v>
      </c>
    </row>
    <row r="27192" spans="1:9" x14ac:dyDescent="0.25">
      <c r="A27192" s="1" t="s">
        <v>27199</v>
      </c>
      <c r="B27192">
        <v>21.499999999999979</v>
      </c>
      <c r="C27192">
        <v>2.3020290381120758</v>
      </c>
      <c r="D27192">
        <v>1.0500572332030966</v>
      </c>
      <c r="E27192">
        <v>1.2519718049089792</v>
      </c>
      <c r="F27192">
        <v>0.11959979544346577</v>
      </c>
      <c r="G27192">
        <v>21.400000000000034</v>
      </c>
      <c r="H27192">
        <v>343750000</v>
      </c>
      <c r="I27192">
        <v>0</v>
      </c>
    </row>
    <row r="27193" spans="1:9" x14ac:dyDescent="0.25">
      <c r="A27193" s="1" t="s">
        <v>27200</v>
      </c>
      <c r="B27193">
        <v>21.499999999999989</v>
      </c>
      <c r="C27193">
        <v>2.3033432867835399</v>
      </c>
      <c r="D27193">
        <v>1.0507813208026899</v>
      </c>
      <c r="E27193">
        <v>1.25256196598085</v>
      </c>
      <c r="F27193">
        <v>0.11919267189607696</v>
      </c>
      <c r="G27193">
        <v>21.400000000000034</v>
      </c>
      <c r="H27193">
        <v>296875000</v>
      </c>
      <c r="I27193">
        <v>0</v>
      </c>
    </row>
    <row r="27194" spans="1:9" x14ac:dyDescent="0.25">
      <c r="A27194" s="1" t="s">
        <v>27201</v>
      </c>
      <c r="B27194">
        <v>21.000000000000014</v>
      </c>
      <c r="C27194">
        <v>4.1630389510965928</v>
      </c>
      <c r="D27194">
        <v>1.9927161431605325</v>
      </c>
      <c r="E27194">
        <v>2.1703228079360604</v>
      </c>
      <c r="F27194">
        <v>0.72654252800536057</v>
      </c>
      <c r="G27194">
        <v>20.900000000000027</v>
      </c>
      <c r="H27194">
        <v>312500000</v>
      </c>
      <c r="I27194">
        <v>0</v>
      </c>
    </row>
    <row r="27195" spans="1:9" x14ac:dyDescent="0.25">
      <c r="A27195" s="1" t="s">
        <v>27202</v>
      </c>
      <c r="B27195">
        <v>21.100000000000009</v>
      </c>
      <c r="C27195">
        <v>4.285314532176943</v>
      </c>
      <c r="D27195">
        <v>2.0519031874500655</v>
      </c>
      <c r="E27195">
        <v>2.2334113447268753</v>
      </c>
      <c r="F27195">
        <v>0.72654252800536057</v>
      </c>
      <c r="G27195">
        <v>21.000000000000028</v>
      </c>
      <c r="H27195">
        <v>312500000</v>
      </c>
      <c r="I27195">
        <v>0</v>
      </c>
    </row>
    <row r="27196" spans="1:9" x14ac:dyDescent="0.25">
      <c r="A27196" s="1" t="s">
        <v>27203</v>
      </c>
      <c r="B27196">
        <v>22.499999999999996</v>
      </c>
      <c r="C27196">
        <v>1.9741288165786983</v>
      </c>
      <c r="D27196">
        <v>1.1552896419506236</v>
      </c>
      <c r="E27196">
        <v>0.81883917462807476</v>
      </c>
      <c r="F27196">
        <v>-0.11230835196912903</v>
      </c>
      <c r="G27196">
        <v>22.400000000000048</v>
      </c>
      <c r="H27196">
        <v>359375000</v>
      </c>
      <c r="I27196">
        <v>0</v>
      </c>
    </row>
    <row r="27197" spans="1:9" x14ac:dyDescent="0.25">
      <c r="A27197" s="1" t="s">
        <v>27204</v>
      </c>
      <c r="B27197">
        <v>22.499999999999964</v>
      </c>
      <c r="C27197">
        <v>1.988077307766007</v>
      </c>
      <c r="D27197">
        <v>1.1628707980199224</v>
      </c>
      <c r="E27197">
        <v>0.82520650974608456</v>
      </c>
      <c r="F27197">
        <v>-0.1324186212612708</v>
      </c>
      <c r="G27197">
        <v>22.400000000000048</v>
      </c>
      <c r="H27197">
        <v>375000000</v>
      </c>
      <c r="I27197">
        <v>0</v>
      </c>
    </row>
    <row r="27198" spans="1:9" x14ac:dyDescent="0.25">
      <c r="A27198" s="1" t="s">
        <v>27205</v>
      </c>
      <c r="B27198">
        <v>22.999999999999989</v>
      </c>
      <c r="C27198">
        <v>2.4328623870055091</v>
      </c>
      <c r="D27198">
        <v>1.3840594008231513</v>
      </c>
      <c r="E27198">
        <v>1.0488029861823578</v>
      </c>
      <c r="F27198">
        <v>-0.10485867645385527</v>
      </c>
      <c r="G27198">
        <v>22.900000000000055</v>
      </c>
      <c r="H27198">
        <v>203125000</v>
      </c>
      <c r="I27198">
        <v>0</v>
      </c>
    </row>
    <row r="27199" spans="1:9" x14ac:dyDescent="0.25">
      <c r="A27199" s="1" t="s">
        <v>27206</v>
      </c>
      <c r="B27199">
        <v>22.999999999999982</v>
      </c>
      <c r="C27199">
        <v>2.4333462939248904</v>
      </c>
      <c r="D27199">
        <v>1.3845127858477304</v>
      </c>
      <c r="E27199">
        <v>1.04883350807716</v>
      </c>
      <c r="F27199">
        <v>-0.10553360746901186</v>
      </c>
      <c r="G27199">
        <v>22.900000000000055</v>
      </c>
      <c r="H27199">
        <v>296875000</v>
      </c>
      <c r="I27199">
        <v>0</v>
      </c>
    </row>
    <row r="27200" spans="1:9" x14ac:dyDescent="0.25">
      <c r="A27200" s="1" t="s">
        <v>27207</v>
      </c>
      <c r="B27200">
        <v>20.699999999999996</v>
      </c>
      <c r="C27200">
        <v>2.0675335467389542</v>
      </c>
      <c r="D27200">
        <v>0.94788060566628829</v>
      </c>
      <c r="E27200">
        <v>1.1196529410726659</v>
      </c>
      <c r="F27200">
        <v>0.15311010929972024</v>
      </c>
      <c r="G27200">
        <v>20.600000000000023</v>
      </c>
      <c r="H27200">
        <v>218750000</v>
      </c>
      <c r="I27200">
        <v>0</v>
      </c>
    </row>
    <row r="27201" spans="1:9" x14ac:dyDescent="0.25">
      <c r="A27201" s="1" t="s">
        <v>27208</v>
      </c>
      <c r="B27201">
        <v>20.700000000000014</v>
      </c>
      <c r="C27201">
        <v>2.1020141019474283</v>
      </c>
      <c r="D27201">
        <v>0.9635389785959747</v>
      </c>
      <c r="E27201">
        <v>1.1384751233514536</v>
      </c>
      <c r="F27201">
        <v>0.15453224569450308</v>
      </c>
      <c r="G27201">
        <v>20.600000000000023</v>
      </c>
      <c r="H27201">
        <v>328125000</v>
      </c>
      <c r="I27201">
        <v>0</v>
      </c>
    </row>
    <row r="27202" spans="1:9" x14ac:dyDescent="0.25">
      <c r="A27202" s="1" t="s">
        <v>27209</v>
      </c>
      <c r="B27202">
        <v>30.450000000000045</v>
      </c>
      <c r="C27202">
        <v>14.111138955226608</v>
      </c>
      <c r="D27202">
        <v>3.7612395259091937</v>
      </c>
      <c r="E27202">
        <v>10.349899429317411</v>
      </c>
      <c r="F27202">
        <v>-1</v>
      </c>
      <c r="G27202">
        <v>30.400000000000162</v>
      </c>
      <c r="H27202">
        <v>484375000</v>
      </c>
      <c r="I27202">
        <v>0</v>
      </c>
    </row>
    <row r="27203" spans="1:9" x14ac:dyDescent="0.25">
      <c r="A27203" s="1" t="s">
        <v>27210</v>
      </c>
      <c r="B27203">
        <v>30.300000000000004</v>
      </c>
      <c r="C27203">
        <v>12.124364697579962</v>
      </c>
      <c r="D27203">
        <v>2.7633857378794149</v>
      </c>
      <c r="E27203">
        <v>9.3609789597005406</v>
      </c>
      <c r="F27203">
        <v>-1</v>
      </c>
      <c r="G27203">
        <v>30.200000000000159</v>
      </c>
      <c r="H27203">
        <v>500000000</v>
      </c>
      <c r="I27203">
        <v>0</v>
      </c>
    </row>
    <row r="27204" spans="1:9" x14ac:dyDescent="0.25">
      <c r="A27204" s="1" t="s">
        <v>27211</v>
      </c>
      <c r="B27204">
        <v>50.374795737286156</v>
      </c>
      <c r="C27204">
        <v>35.645929168633103</v>
      </c>
      <c r="D27204">
        <v>14.522714938854566</v>
      </c>
      <c r="E27204">
        <v>21.123214229778576</v>
      </c>
      <c r="F27204">
        <v>-1</v>
      </c>
      <c r="G27204">
        <v>50.70000000000045</v>
      </c>
      <c r="H27204">
        <v>812500000</v>
      </c>
      <c r="I27204">
        <v>0</v>
      </c>
    </row>
    <row r="27205" spans="1:9" x14ac:dyDescent="0.25">
      <c r="A27205" s="1" t="s">
        <v>27212</v>
      </c>
      <c r="B27205">
        <v>35.500000000000142</v>
      </c>
      <c r="C27205">
        <v>21.201100714336071</v>
      </c>
      <c r="D27205">
        <v>4.1578405135950955</v>
      </c>
      <c r="E27205">
        <v>17.043260200740981</v>
      </c>
      <c r="F27205">
        <v>-1</v>
      </c>
      <c r="G27205">
        <v>35.400000000000233</v>
      </c>
      <c r="H27205">
        <v>390625000</v>
      </c>
      <c r="I27205">
        <v>0</v>
      </c>
    </row>
    <row r="27206" spans="1:9" x14ac:dyDescent="0.25">
      <c r="A27206" s="1" t="s">
        <v>27213</v>
      </c>
      <c r="B27206">
        <v>43.442350189898249</v>
      </c>
      <c r="C27206">
        <v>29.978878912047136</v>
      </c>
      <c r="D27206">
        <v>14.834170474187795</v>
      </c>
      <c r="E27206">
        <v>15.144708437859343</v>
      </c>
      <c r="F27206">
        <v>1</v>
      </c>
      <c r="G27206">
        <v>44.200000000000358</v>
      </c>
      <c r="H27206">
        <v>656250000</v>
      </c>
      <c r="I27206">
        <v>0</v>
      </c>
    </row>
    <row r="27207" spans="1:9" x14ac:dyDescent="0.25">
      <c r="A27207" s="1" t="s">
        <v>27214</v>
      </c>
      <c r="B27207">
        <v>43.435748794226711</v>
      </c>
      <c r="C27207">
        <v>30.130054814387687</v>
      </c>
      <c r="D27207">
        <v>14.909454403746137</v>
      </c>
      <c r="E27207">
        <v>15.220600410641516</v>
      </c>
      <c r="F27207">
        <v>1</v>
      </c>
      <c r="G27207">
        <v>44.200000000000358</v>
      </c>
      <c r="H27207">
        <v>687500000</v>
      </c>
      <c r="I27207">
        <v>0</v>
      </c>
    </row>
    <row r="27208" spans="1:9" x14ac:dyDescent="0.25">
      <c r="A27208" s="1" t="s">
        <v>27215</v>
      </c>
      <c r="B27208">
        <v>42.013577127806208</v>
      </c>
      <c r="C27208">
        <v>29.499891020191154</v>
      </c>
      <c r="D27208">
        <v>18.057468469294161</v>
      </c>
      <c r="E27208">
        <v>11.442422550897007</v>
      </c>
      <c r="F27208">
        <v>1</v>
      </c>
      <c r="G27208">
        <v>42.400000000000333</v>
      </c>
      <c r="H27208">
        <v>656250000</v>
      </c>
      <c r="I27208">
        <v>0</v>
      </c>
    </row>
    <row r="27209" spans="1:9" x14ac:dyDescent="0.25">
      <c r="A27209" s="1" t="s">
        <v>27216</v>
      </c>
      <c r="B27209">
        <v>41.976591915123748</v>
      </c>
      <c r="C27209">
        <v>28.961206724331383</v>
      </c>
      <c r="D27209">
        <v>17.790091954344405</v>
      </c>
      <c r="E27209">
        <v>11.171114769986982</v>
      </c>
      <c r="F27209">
        <v>1</v>
      </c>
      <c r="G27209">
        <v>42.300000000000331</v>
      </c>
      <c r="H27209">
        <v>625000000</v>
      </c>
      <c r="I27209">
        <v>0</v>
      </c>
    </row>
    <row r="27210" spans="1:9" x14ac:dyDescent="0.25">
      <c r="A27210" s="1" t="s">
        <v>27217</v>
      </c>
      <c r="B27210">
        <v>20.999999999999986</v>
      </c>
      <c r="C27210">
        <v>1.2660631603461527</v>
      </c>
      <c r="D27210">
        <v>0.74769427952369716</v>
      </c>
      <c r="E27210">
        <v>0.51836888082245558</v>
      </c>
      <c r="F27210">
        <v>-0.11173818796025703</v>
      </c>
      <c r="G27210">
        <v>20.900000000000027</v>
      </c>
      <c r="H27210">
        <v>296875000</v>
      </c>
      <c r="I27210">
        <v>0</v>
      </c>
    </row>
    <row r="27211" spans="1:9" x14ac:dyDescent="0.25">
      <c r="A27211" s="1" t="s">
        <v>27218</v>
      </c>
      <c r="B27211">
        <v>20.999999999999982</v>
      </c>
      <c r="C27211">
        <v>1.278287547336586</v>
      </c>
      <c r="D27211">
        <v>0.75494336823340946</v>
      </c>
      <c r="E27211">
        <v>0.52334417910317654</v>
      </c>
      <c r="F27211">
        <v>-0.13625647248071093</v>
      </c>
      <c r="G27211">
        <v>20.900000000000027</v>
      </c>
      <c r="H27211">
        <v>281250000</v>
      </c>
      <c r="I27211">
        <v>0</v>
      </c>
    </row>
    <row r="27212" spans="1:9" x14ac:dyDescent="0.25">
      <c r="A27212" s="1" t="s">
        <v>27219</v>
      </c>
      <c r="B27212">
        <v>21.400000000000002</v>
      </c>
      <c r="C27212">
        <v>1.7871841935479664</v>
      </c>
      <c r="D27212">
        <v>1.0115025242705924</v>
      </c>
      <c r="E27212">
        <v>0.77568166927737403</v>
      </c>
      <c r="F27212">
        <v>-6.4553885207874639E-2</v>
      </c>
      <c r="G27212">
        <v>21.300000000000033</v>
      </c>
      <c r="H27212">
        <v>343750000</v>
      </c>
      <c r="I27212">
        <v>0</v>
      </c>
    </row>
    <row r="27213" spans="1:9" x14ac:dyDescent="0.25">
      <c r="A27213" s="1" t="s">
        <v>27220</v>
      </c>
      <c r="B27213">
        <v>21.400000000000006</v>
      </c>
      <c r="C27213">
        <v>1.7886017844973421</v>
      </c>
      <c r="D27213">
        <v>1.0129331469847922</v>
      </c>
      <c r="E27213">
        <v>0.77566863751254989</v>
      </c>
      <c r="F27213">
        <v>-6.4606004347556478E-2</v>
      </c>
      <c r="G27213">
        <v>21.300000000000033</v>
      </c>
      <c r="H27213">
        <v>281250000</v>
      </c>
      <c r="I27213">
        <v>0</v>
      </c>
    </row>
    <row r="27214" spans="1:9" x14ac:dyDescent="0.25">
      <c r="A27214" s="1" t="s">
        <v>27221</v>
      </c>
      <c r="B27214">
        <v>21.799999999999994</v>
      </c>
      <c r="C27214">
        <v>2.3323023591701686</v>
      </c>
      <c r="D27214">
        <v>1.2841358726956873</v>
      </c>
      <c r="E27214">
        <v>1.0481664864744813</v>
      </c>
      <c r="F27214">
        <v>-0.10534937365478259</v>
      </c>
      <c r="G27214">
        <v>21.700000000000038</v>
      </c>
      <c r="H27214">
        <v>359375000</v>
      </c>
      <c r="I27214">
        <v>0</v>
      </c>
    </row>
    <row r="27215" spans="1:9" x14ac:dyDescent="0.25">
      <c r="A27215" s="1" t="s">
        <v>27222</v>
      </c>
      <c r="B27215">
        <v>21.799999999999979</v>
      </c>
      <c r="C27215">
        <v>2.3329437545523493</v>
      </c>
      <c r="D27215">
        <v>1.2847738657497283</v>
      </c>
      <c r="E27215">
        <v>1.048169888802621</v>
      </c>
      <c r="F27215">
        <v>-0.10524165131981267</v>
      </c>
      <c r="G27215">
        <v>21.700000000000038</v>
      </c>
      <c r="H27215">
        <v>296875000</v>
      </c>
      <c r="I27215">
        <v>0</v>
      </c>
    </row>
    <row r="27216" spans="1:9" x14ac:dyDescent="0.25">
      <c r="A27216" s="1" t="s">
        <v>27223</v>
      </c>
      <c r="B27216">
        <v>22.6</v>
      </c>
      <c r="C27216">
        <v>3.9527039528592702</v>
      </c>
      <c r="D27216">
        <v>2.0943477544443247</v>
      </c>
      <c r="E27216">
        <v>1.8583561984149455</v>
      </c>
      <c r="F27216">
        <v>-1</v>
      </c>
      <c r="G27216">
        <v>22.50000000000005</v>
      </c>
      <c r="H27216">
        <v>296875000</v>
      </c>
      <c r="I27216">
        <v>0</v>
      </c>
    </row>
    <row r="27217" spans="1:9" x14ac:dyDescent="0.25">
      <c r="A27217" s="1" t="s">
        <v>27224</v>
      </c>
      <c r="B27217">
        <v>23.049999999999962</v>
      </c>
      <c r="C27217">
        <v>4.9562000709106329</v>
      </c>
      <c r="D27217">
        <v>2.5986609807727845</v>
      </c>
      <c r="E27217">
        <v>2.3575390901378497</v>
      </c>
      <c r="F27217">
        <v>-1</v>
      </c>
      <c r="G27217">
        <v>23.000000000000057</v>
      </c>
      <c r="H27217">
        <v>343750000</v>
      </c>
      <c r="I27217">
        <v>0</v>
      </c>
    </row>
    <row r="27218" spans="1:9" x14ac:dyDescent="0.25">
      <c r="A27218" s="1" t="s">
        <v>27225</v>
      </c>
      <c r="B27218">
        <v>30.200000000000067</v>
      </c>
      <c r="C27218">
        <v>10.166902003153627</v>
      </c>
      <c r="D27218">
        <v>1.7147330699766901</v>
      </c>
      <c r="E27218">
        <v>8.4521689331769352</v>
      </c>
      <c r="F27218">
        <v>-1</v>
      </c>
      <c r="G27218">
        <v>30.100000000000158</v>
      </c>
      <c r="H27218">
        <v>375000000</v>
      </c>
      <c r="I27218">
        <v>0</v>
      </c>
    </row>
    <row r="27219" spans="1:9" x14ac:dyDescent="0.25">
      <c r="A27219" s="1" t="s">
        <v>27226</v>
      </c>
      <c r="B27219">
        <v>30.200000000000042</v>
      </c>
      <c r="C27219">
        <v>11.640829784687917</v>
      </c>
      <c r="D27219">
        <v>2.4454025758173783</v>
      </c>
      <c r="E27219">
        <v>9.1954272088705373</v>
      </c>
      <c r="F27219">
        <v>-1</v>
      </c>
      <c r="G27219">
        <v>30.100000000000158</v>
      </c>
      <c r="H27219">
        <v>468750000</v>
      </c>
      <c r="I27219">
        <v>0</v>
      </c>
    </row>
    <row r="27220" spans="1:9" x14ac:dyDescent="0.25">
      <c r="A27220" s="1" t="s">
        <v>27227</v>
      </c>
      <c r="B27220">
        <v>40.200000000000216</v>
      </c>
      <c r="C27220">
        <v>26.059976281240029</v>
      </c>
      <c r="D27220">
        <v>9.658956453431184</v>
      </c>
      <c r="E27220">
        <v>16.401019827808835</v>
      </c>
      <c r="F27220">
        <v>-1</v>
      </c>
      <c r="G27220">
        <v>40.500000000000306</v>
      </c>
      <c r="H27220">
        <v>687500000</v>
      </c>
      <c r="I27220">
        <v>0</v>
      </c>
    </row>
    <row r="27221" spans="1:9" x14ac:dyDescent="0.25">
      <c r="A27221" s="1" t="s">
        <v>27228</v>
      </c>
      <c r="B27221">
        <v>32.300000000000075</v>
      </c>
      <c r="C27221">
        <v>12.759324335328214</v>
      </c>
      <c r="D27221">
        <v>3.007344015885197</v>
      </c>
      <c r="E27221">
        <v>9.7519803194430192</v>
      </c>
      <c r="F27221">
        <v>-0.92879407350503973</v>
      </c>
      <c r="G27221">
        <v>32.200000000000188</v>
      </c>
      <c r="H27221">
        <v>468750000</v>
      </c>
      <c r="I27221">
        <v>0</v>
      </c>
    </row>
    <row r="27222" spans="1:9" x14ac:dyDescent="0.25">
      <c r="A27222" s="1" t="s">
        <v>27229</v>
      </c>
      <c r="B27222">
        <v>60.000000000000476</v>
      </c>
      <c r="C27222">
        <v>65.943064143671108</v>
      </c>
      <c r="D27222">
        <v>36.333748647794515</v>
      </c>
      <c r="E27222">
        <v>29.609315495876654</v>
      </c>
      <c r="F27222">
        <v>1</v>
      </c>
      <c r="G27222">
        <v>0</v>
      </c>
      <c r="H27222">
        <v>1000000000</v>
      </c>
      <c r="I27222">
        <v>0</v>
      </c>
    </row>
    <row r="27223" spans="1:9" x14ac:dyDescent="0.25">
      <c r="A27223" s="1" t="s">
        <v>27230</v>
      </c>
      <c r="B27223">
        <v>49.855849670477333</v>
      </c>
      <c r="C27223">
        <v>51.012904860187703</v>
      </c>
      <c r="D27223">
        <v>12.720576998277243</v>
      </c>
      <c r="E27223">
        <v>38.292327861910479</v>
      </c>
      <c r="F27223">
        <v>1</v>
      </c>
      <c r="G27223">
        <v>50.200000000000443</v>
      </c>
      <c r="H27223">
        <v>859375000</v>
      </c>
      <c r="I27223">
        <v>0</v>
      </c>
    </row>
    <row r="27224" spans="1:9" x14ac:dyDescent="0.25">
      <c r="A27224" s="1" t="s">
        <v>27231</v>
      </c>
      <c r="B27224">
        <v>22.499999999999964</v>
      </c>
      <c r="C27224">
        <v>2.7714441746439453</v>
      </c>
      <c r="D27224">
        <v>1.1776151777753894</v>
      </c>
      <c r="E27224">
        <v>1.5938289968685559</v>
      </c>
      <c r="F27224">
        <v>0.20168048300314201</v>
      </c>
      <c r="G27224">
        <v>22.400000000000048</v>
      </c>
      <c r="H27224">
        <v>421875000</v>
      </c>
      <c r="I27224">
        <v>0</v>
      </c>
    </row>
    <row r="27225" spans="1:9" x14ac:dyDescent="0.25">
      <c r="A27225" s="1" t="s">
        <v>27232</v>
      </c>
      <c r="B27225">
        <v>22.499999999999989</v>
      </c>
      <c r="C27225">
        <v>2.7784525285457877</v>
      </c>
      <c r="D27225">
        <v>1.1817802826091137</v>
      </c>
      <c r="E27225">
        <v>1.596672245936674</v>
      </c>
      <c r="F27225">
        <v>0.23270401090677417</v>
      </c>
      <c r="G27225">
        <v>22.400000000000048</v>
      </c>
      <c r="H27225">
        <v>390625000</v>
      </c>
      <c r="I27225">
        <v>0</v>
      </c>
    </row>
    <row r="27226" spans="1:9" x14ac:dyDescent="0.25">
      <c r="A27226" s="1" t="s">
        <v>27233</v>
      </c>
      <c r="B27226">
        <v>21.799999999999983</v>
      </c>
      <c r="C27226">
        <v>1.9777514678665087</v>
      </c>
      <c r="D27226">
        <v>1.2348555744698175</v>
      </c>
      <c r="E27226">
        <v>0.74289589339669115</v>
      </c>
      <c r="F27226">
        <v>-9.8270843571945043E-2</v>
      </c>
      <c r="G27226">
        <v>21.700000000000038</v>
      </c>
      <c r="H27226">
        <v>359375000</v>
      </c>
      <c r="I27226">
        <v>0</v>
      </c>
    </row>
    <row r="27227" spans="1:9" x14ac:dyDescent="0.25">
      <c r="A27227" s="1" t="s">
        <v>27234</v>
      </c>
      <c r="B27227">
        <v>21.8</v>
      </c>
      <c r="C27227">
        <v>2.0141211088740438</v>
      </c>
      <c r="D27227">
        <v>1.2545421255408855</v>
      </c>
      <c r="E27227">
        <v>0.75957898333315832</v>
      </c>
      <c r="F27227">
        <v>-0.10148656838571224</v>
      </c>
      <c r="G27227">
        <v>21.700000000000038</v>
      </c>
      <c r="H27227">
        <v>296875000</v>
      </c>
      <c r="I27227">
        <v>0</v>
      </c>
    </row>
    <row r="27228" spans="1:9" x14ac:dyDescent="0.25">
      <c r="A27228" s="1" t="s">
        <v>27235</v>
      </c>
      <c r="B27228">
        <v>22.199999999999982</v>
      </c>
      <c r="C27228">
        <v>2.0365440205214806</v>
      </c>
      <c r="D27228">
        <v>1.2642810094392836</v>
      </c>
      <c r="E27228">
        <v>0.77226301108219708</v>
      </c>
      <c r="F27228">
        <v>-6.5978173011417507E-2</v>
      </c>
      <c r="G27228">
        <v>22.100000000000044</v>
      </c>
      <c r="H27228">
        <v>296875000</v>
      </c>
      <c r="I27228">
        <v>0</v>
      </c>
    </row>
    <row r="27229" spans="1:9" x14ac:dyDescent="0.25">
      <c r="A27229" s="1" t="s">
        <v>27236</v>
      </c>
      <c r="B27229">
        <v>22.200000000000003</v>
      </c>
      <c r="C27229">
        <v>2.038214768927701</v>
      </c>
      <c r="D27229">
        <v>1.2658679456931616</v>
      </c>
      <c r="E27229">
        <v>0.7723468232345394</v>
      </c>
      <c r="F27229">
        <v>-6.6454764313991888E-2</v>
      </c>
      <c r="G27229">
        <v>22.100000000000044</v>
      </c>
      <c r="H27229">
        <v>328125000</v>
      </c>
      <c r="I27229">
        <v>0</v>
      </c>
    </row>
    <row r="27230" spans="1:9" x14ac:dyDescent="0.25">
      <c r="A27230" s="1" t="s">
        <v>27237</v>
      </c>
      <c r="B27230">
        <v>22.700000000000014</v>
      </c>
      <c r="C27230">
        <v>2.5908392050428821</v>
      </c>
      <c r="D27230">
        <v>1.5424420393731699</v>
      </c>
      <c r="E27230">
        <v>1.0483971656697122</v>
      </c>
      <c r="F27230">
        <v>-0.10459667699095254</v>
      </c>
      <c r="G27230">
        <v>22.600000000000051</v>
      </c>
      <c r="H27230">
        <v>265625000</v>
      </c>
      <c r="I27230">
        <v>0</v>
      </c>
    </row>
    <row r="27231" spans="1:9" x14ac:dyDescent="0.25">
      <c r="A27231" s="1" t="s">
        <v>27238</v>
      </c>
      <c r="B27231">
        <v>22.699999999999964</v>
      </c>
      <c r="C27231">
        <v>2.5911578409442506</v>
      </c>
      <c r="D27231">
        <v>1.5427737641560788</v>
      </c>
      <c r="E27231">
        <v>1.0483840767881718</v>
      </c>
      <c r="F27231">
        <v>-0.10355778198228238</v>
      </c>
      <c r="G27231">
        <v>22.600000000000051</v>
      </c>
      <c r="H27231">
        <v>343750000</v>
      </c>
      <c r="I27231">
        <v>0</v>
      </c>
    </row>
    <row r="27232" spans="1:9" x14ac:dyDescent="0.25">
      <c r="A27232" s="1" t="s">
        <v>27239</v>
      </c>
      <c r="B27232">
        <v>21.899999999999963</v>
      </c>
      <c r="C27232">
        <v>4.2780331728943573</v>
      </c>
      <c r="D27232">
        <v>1.8857491487593259</v>
      </c>
      <c r="E27232">
        <v>2.3922840241350336</v>
      </c>
      <c r="F27232">
        <v>1</v>
      </c>
      <c r="G27232">
        <v>21.80000000000004</v>
      </c>
      <c r="H27232">
        <v>250000000</v>
      </c>
      <c r="I27232">
        <v>0</v>
      </c>
    </row>
    <row r="27233" spans="1:9" x14ac:dyDescent="0.25">
      <c r="A27233" s="1" t="s">
        <v>27240</v>
      </c>
      <c r="B27233">
        <v>21.899999999999959</v>
      </c>
      <c r="C27233">
        <v>4.2829656280537609</v>
      </c>
      <c r="D27233">
        <v>1.8838940220727096</v>
      </c>
      <c r="E27233">
        <v>2.3990716059810526</v>
      </c>
      <c r="F27233">
        <v>1</v>
      </c>
      <c r="G27233">
        <v>21.80000000000004</v>
      </c>
      <c r="H27233">
        <v>281250000</v>
      </c>
      <c r="I27233">
        <v>0</v>
      </c>
    </row>
    <row r="27234" spans="1:9" x14ac:dyDescent="0.25">
      <c r="A27234" s="1" t="s">
        <v>27241</v>
      </c>
      <c r="B27234">
        <v>30.100000000000041</v>
      </c>
      <c r="C27234">
        <v>10.137384218121388</v>
      </c>
      <c r="D27234">
        <v>1.7474676060289247</v>
      </c>
      <c r="E27234">
        <v>8.3899166120924651</v>
      </c>
      <c r="F27234">
        <v>-1</v>
      </c>
      <c r="G27234">
        <v>30.000000000000156</v>
      </c>
      <c r="H27234">
        <v>468750000</v>
      </c>
      <c r="I27234">
        <v>0</v>
      </c>
    </row>
    <row r="27235" spans="1:9" x14ac:dyDescent="0.25">
      <c r="A27235" s="1" t="s">
        <v>27242</v>
      </c>
      <c r="B27235">
        <v>30.000000000000057</v>
      </c>
      <c r="C27235">
        <v>11.172501016753852</v>
      </c>
      <c r="D27235">
        <v>2.2587563323809312</v>
      </c>
      <c r="E27235">
        <v>8.9137446843729222</v>
      </c>
      <c r="F27235">
        <v>-1</v>
      </c>
      <c r="G27235">
        <v>29.900000000000155</v>
      </c>
      <c r="H27235">
        <v>468750000</v>
      </c>
      <c r="I27235">
        <v>0</v>
      </c>
    </row>
    <row r="27236" spans="1:9" x14ac:dyDescent="0.25">
      <c r="A27236" s="1" t="s">
        <v>27243</v>
      </c>
      <c r="B27236">
        <v>32.40000000000007</v>
      </c>
      <c r="C27236">
        <v>14.691306298206673</v>
      </c>
      <c r="D27236">
        <v>4.0164216223168872</v>
      </c>
      <c r="E27236">
        <v>10.674884675889786</v>
      </c>
      <c r="F27236">
        <v>-1</v>
      </c>
      <c r="G27236">
        <v>32.300000000000189</v>
      </c>
      <c r="H27236">
        <v>500000000</v>
      </c>
      <c r="I27236">
        <v>0</v>
      </c>
    </row>
    <row r="27237" spans="1:9" x14ac:dyDescent="0.25">
      <c r="A27237" s="1" t="s">
        <v>27244</v>
      </c>
      <c r="B27237">
        <v>42.400000000000269</v>
      </c>
      <c r="C27237">
        <v>26.730558300353518</v>
      </c>
      <c r="D27237">
        <v>10.035294708130454</v>
      </c>
      <c r="E27237">
        <v>16.695263592223053</v>
      </c>
      <c r="F27237">
        <v>-1</v>
      </c>
      <c r="G27237">
        <v>42.300000000000331</v>
      </c>
      <c r="H27237">
        <v>687500000</v>
      </c>
      <c r="I27237">
        <v>0</v>
      </c>
    </row>
    <row r="27238" spans="1:9" x14ac:dyDescent="0.25">
      <c r="A27238" s="1" t="s">
        <v>27245</v>
      </c>
      <c r="B27238">
        <v>21.599999999999973</v>
      </c>
      <c r="C27238">
        <v>2.2312853849306862</v>
      </c>
      <c r="D27238">
        <v>0.9354728561539174</v>
      </c>
      <c r="E27238">
        <v>1.2958125287767688</v>
      </c>
      <c r="F27238">
        <v>0.130500881998036</v>
      </c>
      <c r="G27238">
        <v>21.500000000000036</v>
      </c>
      <c r="H27238">
        <v>359375000</v>
      </c>
      <c r="I27238">
        <v>0</v>
      </c>
    </row>
    <row r="27239" spans="1:9" x14ac:dyDescent="0.25">
      <c r="A27239" s="1" t="s">
        <v>27246</v>
      </c>
      <c r="B27239">
        <v>21.600000000000005</v>
      </c>
      <c r="C27239">
        <v>2.2482269366026499</v>
      </c>
      <c r="D27239">
        <v>0.94354455058160269</v>
      </c>
      <c r="E27239">
        <v>1.3046823860210472</v>
      </c>
      <c r="F27239">
        <v>0.13572714295412602</v>
      </c>
      <c r="G27239">
        <v>21.500000000000036</v>
      </c>
      <c r="H27239">
        <v>328125000</v>
      </c>
      <c r="I27239">
        <v>0</v>
      </c>
    </row>
    <row r="27240" spans="1:9" x14ac:dyDescent="0.25">
      <c r="A27240" s="1" t="s">
        <v>27247</v>
      </c>
      <c r="B27240">
        <v>21.699999999999996</v>
      </c>
      <c r="C27240">
        <v>2.4379939272800208</v>
      </c>
      <c r="D27240">
        <v>1.0507965177120857</v>
      </c>
      <c r="E27240">
        <v>1.3871974095679351</v>
      </c>
      <c r="F27240">
        <v>0.11848423680261266</v>
      </c>
      <c r="G27240">
        <v>21.600000000000037</v>
      </c>
      <c r="H27240">
        <v>312500000</v>
      </c>
      <c r="I27240">
        <v>0</v>
      </c>
    </row>
    <row r="27241" spans="1:9" x14ac:dyDescent="0.25">
      <c r="A27241" s="1" t="s">
        <v>27248</v>
      </c>
      <c r="B27241">
        <v>21.699999999999989</v>
      </c>
      <c r="C27241">
        <v>2.4385437019945662</v>
      </c>
      <c r="D27241">
        <v>1.0515214684466514</v>
      </c>
      <c r="E27241">
        <v>1.3870222335479148</v>
      </c>
      <c r="F27241">
        <v>0.11862416169255052</v>
      </c>
      <c r="G27241">
        <v>21.600000000000037</v>
      </c>
      <c r="H27241">
        <v>296875000</v>
      </c>
      <c r="I27241">
        <v>0</v>
      </c>
    </row>
    <row r="27242" spans="1:9" x14ac:dyDescent="0.25">
      <c r="A27242" s="1" t="s">
        <v>27249</v>
      </c>
      <c r="B27242">
        <v>21.100000000000012</v>
      </c>
      <c r="C27242">
        <v>4.0359772497449864</v>
      </c>
      <c r="D27242">
        <v>1.863079728440626</v>
      </c>
      <c r="E27242">
        <v>2.1728975213043609</v>
      </c>
      <c r="F27242">
        <v>0.17036329424311258</v>
      </c>
      <c r="G27242">
        <v>21.000000000000028</v>
      </c>
      <c r="H27242">
        <v>312500000</v>
      </c>
      <c r="I27242">
        <v>0</v>
      </c>
    </row>
    <row r="27243" spans="1:9" x14ac:dyDescent="0.25">
      <c r="A27243" s="1" t="s">
        <v>27250</v>
      </c>
      <c r="B27243">
        <v>28.800000000000043</v>
      </c>
      <c r="C27243">
        <v>11.616786816911421</v>
      </c>
      <c r="D27243">
        <v>5.6402369477466401</v>
      </c>
      <c r="E27243">
        <v>5.976549869164792</v>
      </c>
      <c r="F27243">
        <v>0.82642574614032061</v>
      </c>
      <c r="G27243">
        <v>28.700000000000138</v>
      </c>
      <c r="H27243">
        <v>421875000</v>
      </c>
      <c r="I27243">
        <v>0</v>
      </c>
    </row>
    <row r="27244" spans="1:9" x14ac:dyDescent="0.25">
      <c r="A27244" s="1" t="s">
        <v>27251</v>
      </c>
      <c r="B27244">
        <v>22.900000000000009</v>
      </c>
      <c r="C27244">
        <v>2.2101416678335584</v>
      </c>
      <c r="D27244">
        <v>1.3906440536269518</v>
      </c>
      <c r="E27244">
        <v>0.81949761420660661</v>
      </c>
      <c r="F27244">
        <v>-9.5496802430127037E-2</v>
      </c>
      <c r="G27244">
        <v>22.800000000000054</v>
      </c>
      <c r="H27244">
        <v>296875000</v>
      </c>
      <c r="I27244">
        <v>0</v>
      </c>
    </row>
    <row r="27245" spans="1:9" x14ac:dyDescent="0.25">
      <c r="A27245" s="1" t="s">
        <v>27252</v>
      </c>
      <c r="B27245">
        <v>22.900000000000009</v>
      </c>
      <c r="C27245">
        <v>2.2228108835973903</v>
      </c>
      <c r="D27245">
        <v>1.3975577278780542</v>
      </c>
      <c r="E27245">
        <v>0.82525315571933611</v>
      </c>
      <c r="F27245">
        <v>-9.765928522800138E-2</v>
      </c>
      <c r="G27245">
        <v>22.800000000000054</v>
      </c>
      <c r="H27245">
        <v>421875000</v>
      </c>
      <c r="I27245">
        <v>0</v>
      </c>
    </row>
    <row r="27246" spans="1:9" x14ac:dyDescent="0.25">
      <c r="A27246" s="1" t="s">
        <v>27253</v>
      </c>
      <c r="B27246">
        <v>23.499999999999986</v>
      </c>
      <c r="C27246">
        <v>2.6797805518115965</v>
      </c>
      <c r="D27246">
        <v>1.6311327104920834</v>
      </c>
      <c r="E27246">
        <v>1.0486478413195131</v>
      </c>
      <c r="F27246">
        <v>-0.10408868009071792</v>
      </c>
      <c r="G27246">
        <v>23.400000000000063</v>
      </c>
      <c r="H27246">
        <v>375000000</v>
      </c>
      <c r="I27246">
        <v>0</v>
      </c>
    </row>
    <row r="27247" spans="1:9" x14ac:dyDescent="0.25">
      <c r="A27247" s="1" t="s">
        <v>27254</v>
      </c>
      <c r="B27247">
        <v>23.499999999999979</v>
      </c>
      <c r="C27247">
        <v>2.680567763696307</v>
      </c>
      <c r="D27247">
        <v>1.6319657618305943</v>
      </c>
      <c r="E27247">
        <v>1.0486020018657127</v>
      </c>
      <c r="F27247">
        <v>-0.10427527058262731</v>
      </c>
      <c r="G27247">
        <v>23.400000000000063</v>
      </c>
      <c r="H27247">
        <v>390625000</v>
      </c>
      <c r="I27247">
        <v>0</v>
      </c>
    </row>
    <row r="27248" spans="1:9" x14ac:dyDescent="0.25">
      <c r="A27248" s="1" t="s">
        <v>27255</v>
      </c>
      <c r="B27248">
        <v>20.799999999999979</v>
      </c>
      <c r="C27248">
        <v>2.2626279095573469</v>
      </c>
      <c r="D27248">
        <v>0.94572139765342289</v>
      </c>
      <c r="E27248">
        <v>1.316906511903924</v>
      </c>
      <c r="F27248">
        <v>0.15129945943448897</v>
      </c>
      <c r="G27248">
        <v>20.700000000000024</v>
      </c>
      <c r="H27248">
        <v>250000000</v>
      </c>
      <c r="I27248">
        <v>0</v>
      </c>
    </row>
    <row r="27249" spans="1:9" x14ac:dyDescent="0.25">
      <c r="A27249" s="1" t="s">
        <v>27256</v>
      </c>
      <c r="B27249">
        <v>20.900000000000009</v>
      </c>
      <c r="C27249">
        <v>2.3033172024728858</v>
      </c>
      <c r="D27249">
        <v>0.96191810694780067</v>
      </c>
      <c r="E27249">
        <v>1.3413990955250852</v>
      </c>
      <c r="F27249">
        <v>0.15217278139132118</v>
      </c>
      <c r="G27249">
        <v>20.800000000000026</v>
      </c>
      <c r="H27249">
        <v>375000000</v>
      </c>
      <c r="I27249">
        <v>0</v>
      </c>
    </row>
    <row r="27250" spans="1:9" x14ac:dyDescent="0.25">
      <c r="A27250" s="1" t="s">
        <v>27257</v>
      </c>
      <c r="B27250">
        <v>30.500000000000036</v>
      </c>
      <c r="C27250">
        <v>10.91506780497383</v>
      </c>
      <c r="D27250">
        <v>2.0439329359843419</v>
      </c>
      <c r="E27250">
        <v>8.8711348689894933</v>
      </c>
      <c r="F27250">
        <v>-1</v>
      </c>
      <c r="G27250">
        <v>30.400000000000162</v>
      </c>
      <c r="H27250">
        <v>453125000</v>
      </c>
      <c r="I27250">
        <v>0</v>
      </c>
    </row>
    <row r="27251" spans="1:9" x14ac:dyDescent="0.25">
      <c r="A27251" s="1" t="s">
        <v>27258</v>
      </c>
      <c r="B27251">
        <v>30.800000000000061</v>
      </c>
      <c r="C27251">
        <v>12.483086862946582</v>
      </c>
      <c r="D27251">
        <v>2.8225412728325558</v>
      </c>
      <c r="E27251">
        <v>9.6605455901140189</v>
      </c>
      <c r="F27251">
        <v>-1</v>
      </c>
      <c r="G27251">
        <v>30.700000000000166</v>
      </c>
      <c r="H27251">
        <v>546875000</v>
      </c>
      <c r="I27251">
        <v>0</v>
      </c>
    </row>
    <row r="27252" spans="1:9" x14ac:dyDescent="0.25">
      <c r="A27252" s="1" t="s">
        <v>27259</v>
      </c>
      <c r="B27252">
        <v>48.888118054290914</v>
      </c>
      <c r="C27252">
        <v>36.799056888475619</v>
      </c>
      <c r="D27252">
        <v>18.13093692390245</v>
      </c>
      <c r="E27252">
        <v>18.668119964573229</v>
      </c>
      <c r="F27252">
        <v>1</v>
      </c>
      <c r="G27252">
        <v>49.300000000000431</v>
      </c>
      <c r="H27252">
        <v>1062500000</v>
      </c>
      <c r="I27252">
        <v>0</v>
      </c>
    </row>
    <row r="27253" spans="1:9" x14ac:dyDescent="0.25">
      <c r="A27253" s="1" t="s">
        <v>27260</v>
      </c>
      <c r="B27253">
        <v>50.579055709517455</v>
      </c>
      <c r="C27253">
        <v>54.544188172119959</v>
      </c>
      <c r="D27253">
        <v>27.00278342749926</v>
      </c>
      <c r="E27253">
        <v>27.541404744620706</v>
      </c>
      <c r="F27253">
        <v>1</v>
      </c>
      <c r="G27253">
        <v>51.40000000000046</v>
      </c>
      <c r="H27253">
        <v>984375000</v>
      </c>
      <c r="I27253">
        <v>0</v>
      </c>
    </row>
    <row r="27254" spans="1:9" x14ac:dyDescent="0.25">
      <c r="A27254" s="1" t="s">
        <v>27261</v>
      </c>
      <c r="B27254">
        <v>32.00000000000005</v>
      </c>
      <c r="C27254">
        <v>8.97219697094609</v>
      </c>
      <c r="D27254">
        <v>4.7047561229774644</v>
      </c>
      <c r="E27254">
        <v>4.2674408479686283</v>
      </c>
      <c r="F27254">
        <v>-0.8754453872607284</v>
      </c>
      <c r="G27254">
        <v>31.900000000000183</v>
      </c>
      <c r="H27254">
        <v>562500000</v>
      </c>
      <c r="I27254">
        <v>0</v>
      </c>
    </row>
    <row r="27255" spans="1:9" x14ac:dyDescent="0.25">
      <c r="A27255" s="1" t="s">
        <v>27262</v>
      </c>
      <c r="B27255">
        <v>31.900000000000041</v>
      </c>
      <c r="C27255">
        <v>8.9387644025332982</v>
      </c>
      <c r="D27255">
        <v>4.6907431264342465</v>
      </c>
      <c r="E27255">
        <v>4.2480212760990561</v>
      </c>
      <c r="F27255">
        <v>-0.7662223851583434</v>
      </c>
      <c r="G27255">
        <v>31.800000000000182</v>
      </c>
      <c r="H27255">
        <v>546875000</v>
      </c>
      <c r="I27255">
        <v>0</v>
      </c>
    </row>
    <row r="27256" spans="1:9" x14ac:dyDescent="0.25">
      <c r="A27256" s="1" t="s">
        <v>27263</v>
      </c>
      <c r="B27256">
        <v>31.300000000000058</v>
      </c>
      <c r="C27256">
        <v>9.3634856584947368</v>
      </c>
      <c r="D27256">
        <v>4.9351036260069066</v>
      </c>
      <c r="E27256">
        <v>4.4283820324878294</v>
      </c>
      <c r="F27256">
        <v>-0.81429731813183892</v>
      </c>
      <c r="G27256">
        <v>31.200000000000173</v>
      </c>
      <c r="H27256">
        <v>531250000</v>
      </c>
      <c r="I27256">
        <v>0</v>
      </c>
    </row>
    <row r="27257" spans="1:9" x14ac:dyDescent="0.25">
      <c r="A27257" s="1" t="s">
        <v>27264</v>
      </c>
      <c r="B27257">
        <v>31.300000000000054</v>
      </c>
      <c r="C27257">
        <v>9.4022103095189564</v>
      </c>
      <c r="D27257">
        <v>4.9573507444484877</v>
      </c>
      <c r="E27257">
        <v>4.4448595650704661</v>
      </c>
      <c r="F27257">
        <v>-0.83487443595426258</v>
      </c>
      <c r="G27257">
        <v>31.200000000000173</v>
      </c>
      <c r="H27257">
        <v>562500000</v>
      </c>
      <c r="I27257">
        <v>0</v>
      </c>
    </row>
    <row r="27258" spans="1:9" x14ac:dyDescent="0.25">
      <c r="A27258" s="1" t="s">
        <v>27265</v>
      </c>
      <c r="B27258">
        <v>21.200000000000003</v>
      </c>
      <c r="C27258">
        <v>1.4350980854891455</v>
      </c>
      <c r="D27258">
        <v>0.92013582966576646</v>
      </c>
      <c r="E27258">
        <v>0.51496225582337907</v>
      </c>
      <c r="F27258">
        <v>-4.8109491089820544E-2</v>
      </c>
      <c r="G27258">
        <v>21.10000000000003</v>
      </c>
      <c r="H27258">
        <v>343750000</v>
      </c>
      <c r="I27258">
        <v>0</v>
      </c>
    </row>
    <row r="27259" spans="1:9" x14ac:dyDescent="0.25">
      <c r="A27259" s="1" t="s">
        <v>27266</v>
      </c>
      <c r="B27259">
        <v>21.20000000000001</v>
      </c>
      <c r="C27259">
        <v>1.4476538682208662</v>
      </c>
      <c r="D27259">
        <v>0.92811815418744192</v>
      </c>
      <c r="E27259">
        <v>0.51953571403342425</v>
      </c>
      <c r="F27259">
        <v>-4.9306465865304627E-2</v>
      </c>
      <c r="G27259">
        <v>21.10000000000003</v>
      </c>
      <c r="H27259">
        <v>359375000</v>
      </c>
      <c r="I27259">
        <v>0</v>
      </c>
    </row>
    <row r="27260" spans="1:9" x14ac:dyDescent="0.25">
      <c r="A27260" s="1" t="s">
        <v>27267</v>
      </c>
      <c r="B27260">
        <v>21.600000000000009</v>
      </c>
      <c r="C27260">
        <v>1.9509197739440474</v>
      </c>
      <c r="D27260">
        <v>1.1797556984397444</v>
      </c>
      <c r="E27260">
        <v>0.77116407550430299</v>
      </c>
      <c r="F27260">
        <v>-6.3642504294100011E-2</v>
      </c>
      <c r="G27260">
        <v>21.500000000000036</v>
      </c>
      <c r="H27260">
        <v>312500000</v>
      </c>
      <c r="I27260">
        <v>0</v>
      </c>
    </row>
    <row r="27261" spans="1:9" x14ac:dyDescent="0.25">
      <c r="A27261" s="1" t="s">
        <v>27268</v>
      </c>
      <c r="B27261">
        <v>21.599999999999984</v>
      </c>
      <c r="C27261">
        <v>1.9528325148849337</v>
      </c>
      <c r="D27261">
        <v>1.1816418661244819</v>
      </c>
      <c r="E27261">
        <v>0.77119064876045185</v>
      </c>
      <c r="F27261">
        <v>-6.3834799871394399E-2</v>
      </c>
      <c r="G27261">
        <v>21.500000000000036</v>
      </c>
      <c r="H27261">
        <v>218750000</v>
      </c>
      <c r="I27261">
        <v>0</v>
      </c>
    </row>
    <row r="27262" spans="1:9" x14ac:dyDescent="0.25">
      <c r="A27262" s="1" t="s">
        <v>27269</v>
      </c>
      <c r="B27262">
        <v>21.999999999999975</v>
      </c>
      <c r="C27262">
        <v>2.5013014379278822</v>
      </c>
      <c r="D27262">
        <v>1.4535042889456968</v>
      </c>
      <c r="E27262">
        <v>1.0477971489821853</v>
      </c>
      <c r="F27262">
        <v>-0.10399124616279298</v>
      </c>
      <c r="G27262">
        <v>21.900000000000041</v>
      </c>
      <c r="H27262">
        <v>359375000</v>
      </c>
      <c r="I27262">
        <v>0</v>
      </c>
    </row>
    <row r="27263" spans="1:9" x14ac:dyDescent="0.25">
      <c r="A27263" s="1" t="s">
        <v>27270</v>
      </c>
      <c r="B27263">
        <v>21.999999999999989</v>
      </c>
      <c r="C27263">
        <v>2.5021669215879316</v>
      </c>
      <c r="D27263">
        <v>1.4541804329027017</v>
      </c>
      <c r="E27263">
        <v>1.0479864886852299</v>
      </c>
      <c r="F27263">
        <v>-0.10417620304700614</v>
      </c>
      <c r="G27263">
        <v>21.900000000000041</v>
      </c>
      <c r="H27263">
        <v>390625000</v>
      </c>
      <c r="I27263">
        <v>0</v>
      </c>
    </row>
    <row r="27264" spans="1:9" x14ac:dyDescent="0.25">
      <c r="A27264" s="1" t="s">
        <v>27271</v>
      </c>
      <c r="B27264">
        <v>22.800000000000011</v>
      </c>
      <c r="C27264">
        <v>4.1123974413611641</v>
      </c>
      <c r="D27264">
        <v>2.2578855172035044</v>
      </c>
      <c r="E27264">
        <v>1.8545119241576593</v>
      </c>
      <c r="F27264">
        <v>-1</v>
      </c>
      <c r="G27264">
        <v>22.700000000000053</v>
      </c>
      <c r="H27264">
        <v>375000000</v>
      </c>
      <c r="I27264">
        <v>0</v>
      </c>
    </row>
    <row r="27265" spans="1:9" x14ac:dyDescent="0.25">
      <c r="A27265" s="1" t="s">
        <v>27272</v>
      </c>
      <c r="B27265">
        <v>23.599999999999984</v>
      </c>
      <c r="C27265">
        <v>5.3057546011870853</v>
      </c>
      <c r="D27265">
        <v>2.8592081496803181</v>
      </c>
      <c r="E27265">
        <v>2.4465464515067694</v>
      </c>
      <c r="F27265">
        <v>-1</v>
      </c>
      <c r="G27265">
        <v>23.90000000000007</v>
      </c>
      <c r="H27265">
        <v>343750000</v>
      </c>
      <c r="I27265">
        <v>0</v>
      </c>
    </row>
    <row r="27266" spans="1:9" x14ac:dyDescent="0.25">
      <c r="A27266" s="1" t="s">
        <v>27273</v>
      </c>
      <c r="B27266">
        <v>32.10000000000003</v>
      </c>
      <c r="C27266">
        <v>15.239810515475671</v>
      </c>
      <c r="D27266">
        <v>2.575531285856286</v>
      </c>
      <c r="E27266">
        <v>12.664279229619389</v>
      </c>
      <c r="F27266">
        <v>-1</v>
      </c>
      <c r="G27266">
        <v>32.000000000000185</v>
      </c>
      <c r="H27266">
        <v>484375000</v>
      </c>
      <c r="I27266">
        <v>0</v>
      </c>
    </row>
    <row r="27267" spans="1:9" x14ac:dyDescent="0.25">
      <c r="A27267" s="1" t="s">
        <v>27274</v>
      </c>
      <c r="B27267">
        <v>32.225688546705491</v>
      </c>
      <c r="C27267">
        <v>16.088634264328931</v>
      </c>
      <c r="D27267">
        <v>2.9667243498887488</v>
      </c>
      <c r="E27267">
        <v>13.121909914440176</v>
      </c>
      <c r="F27267">
        <v>-1</v>
      </c>
      <c r="G27267">
        <v>33.000000000000199</v>
      </c>
      <c r="H27267">
        <v>468750000</v>
      </c>
      <c r="I27267">
        <v>0</v>
      </c>
    </row>
    <row r="27268" spans="1:9" x14ac:dyDescent="0.25">
      <c r="A27268" s="1" t="s">
        <v>27275</v>
      </c>
      <c r="B27268">
        <v>36.517874256049154</v>
      </c>
      <c r="C27268">
        <v>21.83514251556365</v>
      </c>
      <c r="D27268">
        <v>5.991935471838878</v>
      </c>
      <c r="E27268">
        <v>15.843207043724771</v>
      </c>
      <c r="F27268">
        <v>-1</v>
      </c>
      <c r="G27268">
        <v>39.000000000000284</v>
      </c>
      <c r="H27268">
        <v>640625000</v>
      </c>
      <c r="I27268">
        <v>0</v>
      </c>
    </row>
    <row r="27269" spans="1:9" x14ac:dyDescent="0.25">
      <c r="A27269" s="1" t="s">
        <v>27276</v>
      </c>
      <c r="B27269">
        <v>35.203351886123905</v>
      </c>
      <c r="C27269">
        <v>19.253784599645339</v>
      </c>
      <c r="D27269">
        <v>4.2483363409021146</v>
      </c>
      <c r="E27269">
        <v>15.005448258743222</v>
      </c>
      <c r="F27269">
        <v>-1</v>
      </c>
      <c r="G27269">
        <v>35.700000000000237</v>
      </c>
      <c r="H27269">
        <v>578125000</v>
      </c>
      <c r="I27269">
        <v>0</v>
      </c>
    </row>
    <row r="27270" spans="1:9" x14ac:dyDescent="0.25">
      <c r="A27270" s="1" t="s">
        <v>27277</v>
      </c>
      <c r="B27270">
        <v>52.591290205897458</v>
      </c>
      <c r="C27270">
        <v>43.714299129441748</v>
      </c>
      <c r="D27270">
        <v>20.276208587562312</v>
      </c>
      <c r="E27270">
        <v>23.438090541879411</v>
      </c>
      <c r="F27270">
        <v>-1</v>
      </c>
      <c r="G27270">
        <v>52.900000000000482</v>
      </c>
      <c r="H27270">
        <v>765625000</v>
      </c>
      <c r="I27270">
        <v>0</v>
      </c>
    </row>
    <row r="27271" spans="1:9" x14ac:dyDescent="0.25">
      <c r="A27271" s="1" t="s">
        <v>27278</v>
      </c>
      <c r="B27271">
        <v>47.249753087593007</v>
      </c>
      <c r="C27271">
        <v>37.51654262690144</v>
      </c>
      <c r="D27271">
        <v>10.275652115694408</v>
      </c>
      <c r="E27271">
        <v>27.240890511207041</v>
      </c>
      <c r="F27271">
        <v>-1</v>
      </c>
      <c r="G27271">
        <v>47.600000000000406</v>
      </c>
      <c r="H27271">
        <v>750000000</v>
      </c>
      <c r="I27271">
        <v>0</v>
      </c>
    </row>
    <row r="27272" spans="1:9" x14ac:dyDescent="0.25">
      <c r="A27272" s="1" t="s">
        <v>27279</v>
      </c>
      <c r="B27272">
        <v>24.299999999999979</v>
      </c>
      <c r="C27272">
        <v>4.9856275399193599</v>
      </c>
      <c r="D27272">
        <v>1.176696911221617</v>
      </c>
      <c r="E27272">
        <v>3.808930628697742</v>
      </c>
      <c r="F27272">
        <v>-0.26470760375697244</v>
      </c>
      <c r="G27272">
        <v>24.200000000000074</v>
      </c>
      <c r="H27272">
        <v>390625000</v>
      </c>
      <c r="I27272">
        <v>0</v>
      </c>
    </row>
    <row r="27273" spans="1:9" x14ac:dyDescent="0.25">
      <c r="A27273" s="1" t="s">
        <v>27280</v>
      </c>
      <c r="B27273">
        <v>24.399999999999984</v>
      </c>
      <c r="C27273">
        <v>5.323674970277219</v>
      </c>
      <c r="D27273">
        <v>1.1805801582120035</v>
      </c>
      <c r="E27273">
        <v>4.1430948120652165</v>
      </c>
      <c r="F27273">
        <v>-0.40371158882644176</v>
      </c>
      <c r="G27273">
        <v>24.300000000000075</v>
      </c>
      <c r="H27273">
        <v>359375000</v>
      </c>
      <c r="I27273">
        <v>0</v>
      </c>
    </row>
    <row r="27274" spans="1:9" x14ac:dyDescent="0.25">
      <c r="A27274" s="1" t="s">
        <v>27281</v>
      </c>
      <c r="B27274">
        <v>59.400477971852439</v>
      </c>
      <c r="C27274">
        <v>33.104870196564484</v>
      </c>
      <c r="D27274">
        <v>21.57162120771445</v>
      </c>
      <c r="E27274">
        <v>11.533248988850016</v>
      </c>
      <c r="F27274">
        <v>1</v>
      </c>
      <c r="G27274">
        <v>0</v>
      </c>
      <c r="H27274">
        <v>953125000</v>
      </c>
      <c r="I27274">
        <v>0</v>
      </c>
    </row>
    <row r="27275" spans="1:9" x14ac:dyDescent="0.25">
      <c r="A27275" s="1" t="s">
        <v>27282</v>
      </c>
      <c r="B27275">
        <v>59.400321361821533</v>
      </c>
      <c r="C27275">
        <v>25.844858359152695</v>
      </c>
      <c r="D27275">
        <v>18.623020384114177</v>
      </c>
      <c r="E27275">
        <v>7.221837975038528</v>
      </c>
      <c r="F27275">
        <v>1</v>
      </c>
      <c r="G27275">
        <v>0</v>
      </c>
      <c r="H27275">
        <v>1093750000</v>
      </c>
      <c r="I27275">
        <v>0</v>
      </c>
    </row>
    <row r="27276" spans="1:9" x14ac:dyDescent="0.25">
      <c r="A27276" s="1" t="s">
        <v>27283</v>
      </c>
      <c r="B27276">
        <v>30.341796101040046</v>
      </c>
      <c r="C27276">
        <v>12.322802908633163</v>
      </c>
      <c r="D27276">
        <v>8.175647637945751</v>
      </c>
      <c r="E27276">
        <v>4.1471552706874117</v>
      </c>
      <c r="F27276">
        <v>1</v>
      </c>
      <c r="G27276">
        <v>30.900000000000169</v>
      </c>
      <c r="H27276">
        <v>421875000</v>
      </c>
      <c r="I27276">
        <v>0</v>
      </c>
    </row>
    <row r="27277" spans="1:9" x14ac:dyDescent="0.25">
      <c r="A27277" s="1" t="s">
        <v>27284</v>
      </c>
      <c r="B27277">
        <v>59.479835958047055</v>
      </c>
      <c r="C27277">
        <v>23.317499404394365</v>
      </c>
      <c r="D27277">
        <v>8.1299308710826068</v>
      </c>
      <c r="E27277">
        <v>15.187568533311749</v>
      </c>
      <c r="F27277">
        <v>-1</v>
      </c>
      <c r="G27277">
        <v>0</v>
      </c>
      <c r="H27277">
        <v>984375000</v>
      </c>
      <c r="I27277">
        <v>0</v>
      </c>
    </row>
    <row r="27278" spans="1:9" x14ac:dyDescent="0.25">
      <c r="A27278" s="1" t="s">
        <v>27285</v>
      </c>
      <c r="B27278">
        <v>28.551014379495353</v>
      </c>
      <c r="C27278">
        <v>10.072202358791676</v>
      </c>
      <c r="D27278">
        <v>3.9678235616438928</v>
      </c>
      <c r="E27278">
        <v>6.1043787971477848</v>
      </c>
      <c r="F27278">
        <v>-1</v>
      </c>
      <c r="G27278">
        <v>28.600000000000136</v>
      </c>
      <c r="H27278">
        <v>515625000</v>
      </c>
      <c r="I27278">
        <v>0</v>
      </c>
    </row>
    <row r="27279" spans="1:9" x14ac:dyDescent="0.25">
      <c r="A27279" s="1" t="s">
        <v>27286</v>
      </c>
      <c r="B27279">
        <v>29.076179516141977</v>
      </c>
      <c r="C27279">
        <v>10.827896957747235</v>
      </c>
      <c r="D27279">
        <v>4.8723433234465316</v>
      </c>
      <c r="E27279">
        <v>5.9555536343007001</v>
      </c>
      <c r="F27279">
        <v>-0.9321187486970266</v>
      </c>
      <c r="G27279">
        <v>29.800000000000153</v>
      </c>
      <c r="H27279">
        <v>484375000</v>
      </c>
      <c r="I27279">
        <v>0</v>
      </c>
    </row>
    <row r="27280" spans="1:9" x14ac:dyDescent="0.25">
      <c r="A27280" s="1" t="s">
        <v>27287</v>
      </c>
      <c r="B27280">
        <v>59.600000000000378</v>
      </c>
      <c r="C27280">
        <v>23.993223130956142</v>
      </c>
      <c r="D27280">
        <v>12.708348891863643</v>
      </c>
      <c r="E27280">
        <v>11.28487423909246</v>
      </c>
      <c r="F27280">
        <v>1</v>
      </c>
      <c r="G27280">
        <v>0</v>
      </c>
      <c r="H27280">
        <v>812500000</v>
      </c>
      <c r="I27280">
        <v>0</v>
      </c>
    </row>
    <row r="27281" spans="1:9" x14ac:dyDescent="0.25">
      <c r="A27281" s="1" t="s">
        <v>27288</v>
      </c>
      <c r="B27281">
        <v>59.600000000000342</v>
      </c>
      <c r="C27281">
        <v>29.038258965810915</v>
      </c>
      <c r="D27281">
        <v>15.224822266193673</v>
      </c>
      <c r="E27281">
        <v>13.813436699617235</v>
      </c>
      <c r="F27281">
        <v>1</v>
      </c>
      <c r="G27281">
        <v>0</v>
      </c>
      <c r="H27281">
        <v>1000000000</v>
      </c>
      <c r="I27281">
        <v>0</v>
      </c>
    </row>
    <row r="27282" spans="1:9" x14ac:dyDescent="0.25">
      <c r="A27282" s="1" t="s">
        <v>27289</v>
      </c>
      <c r="B27282">
        <v>30.800000000000043</v>
      </c>
      <c r="C27282">
        <v>12.478004165325105</v>
      </c>
      <c r="D27282">
        <v>1.378780100725757</v>
      </c>
      <c r="E27282">
        <v>11.099224064599349</v>
      </c>
      <c r="F27282">
        <v>-1</v>
      </c>
      <c r="G27282">
        <v>30.700000000000166</v>
      </c>
      <c r="H27282">
        <v>468750000</v>
      </c>
      <c r="I27282">
        <v>0</v>
      </c>
    </row>
    <row r="27283" spans="1:9" x14ac:dyDescent="0.25">
      <c r="A27283" s="1" t="s">
        <v>27290</v>
      </c>
      <c r="B27283">
        <v>31.350000000000023</v>
      </c>
      <c r="C27283">
        <v>13.34431556781999</v>
      </c>
      <c r="D27283">
        <v>1.8417574086894652</v>
      </c>
      <c r="E27283">
        <v>11.50255815913053</v>
      </c>
      <c r="F27283">
        <v>-1</v>
      </c>
      <c r="G27283">
        <v>31.300000000000175</v>
      </c>
      <c r="H27283">
        <v>375000000</v>
      </c>
      <c r="I27283">
        <v>0</v>
      </c>
    </row>
    <row r="27284" spans="1:9" x14ac:dyDescent="0.25">
      <c r="A27284" s="1" t="s">
        <v>27291</v>
      </c>
      <c r="B27284">
        <v>33.700000000000031</v>
      </c>
      <c r="C27284">
        <v>15.37978009591971</v>
      </c>
      <c r="D27284">
        <v>3.2785274623869287</v>
      </c>
      <c r="E27284">
        <v>12.101252633532773</v>
      </c>
      <c r="F27284">
        <v>-1</v>
      </c>
      <c r="G27284">
        <v>33.600000000000207</v>
      </c>
      <c r="H27284">
        <v>546875000</v>
      </c>
      <c r="I27284">
        <v>0</v>
      </c>
    </row>
    <row r="27285" spans="1:9" x14ac:dyDescent="0.25">
      <c r="A27285" s="1" t="s">
        <v>27292</v>
      </c>
      <c r="B27285">
        <v>33.70000000000006</v>
      </c>
      <c r="C27285">
        <v>15.445831198914632</v>
      </c>
      <c r="D27285">
        <v>3.5125932548412746</v>
      </c>
      <c r="E27285">
        <v>11.933237944073362</v>
      </c>
      <c r="F27285">
        <v>-1</v>
      </c>
      <c r="G27285">
        <v>33.600000000000207</v>
      </c>
      <c r="H27285">
        <v>593750000</v>
      </c>
      <c r="I27285">
        <v>0</v>
      </c>
    </row>
    <row r="27286" spans="1:9" x14ac:dyDescent="0.25">
      <c r="A27286" s="1" t="s">
        <v>27293</v>
      </c>
      <c r="B27286">
        <v>22.799999999999983</v>
      </c>
      <c r="C27286">
        <v>4.1774510798647881</v>
      </c>
      <c r="D27286">
        <v>0.92871017301167313</v>
      </c>
      <c r="E27286">
        <v>3.2487409068531146</v>
      </c>
      <c r="F27286">
        <v>-0.35879541440250762</v>
      </c>
      <c r="G27286">
        <v>22.700000000000053</v>
      </c>
      <c r="H27286">
        <v>343750000</v>
      </c>
      <c r="I27286">
        <v>0</v>
      </c>
    </row>
    <row r="27287" spans="1:9" x14ac:dyDescent="0.25">
      <c r="A27287" s="1" t="s">
        <v>27294</v>
      </c>
      <c r="B27287">
        <v>22.799999999999962</v>
      </c>
      <c r="C27287">
        <v>4.122855003259315</v>
      </c>
      <c r="D27287">
        <v>0.9371283487030766</v>
      </c>
      <c r="E27287">
        <v>3.1857266545562384</v>
      </c>
      <c r="F27287">
        <v>-0.33356685002453812</v>
      </c>
      <c r="G27287">
        <v>22.700000000000053</v>
      </c>
      <c r="H27287">
        <v>406250000</v>
      </c>
      <c r="I27287">
        <v>0</v>
      </c>
    </row>
    <row r="27288" spans="1:9" x14ac:dyDescent="0.25">
      <c r="A27288" s="1" t="s">
        <v>27295</v>
      </c>
      <c r="B27288">
        <v>22.899999999999991</v>
      </c>
      <c r="C27288">
        <v>4.5497612909145335</v>
      </c>
      <c r="D27288">
        <v>1.0472767160259</v>
      </c>
      <c r="E27288">
        <v>3.5024845748886331</v>
      </c>
      <c r="F27288">
        <v>-0.36559920119508993</v>
      </c>
      <c r="G27288">
        <v>22.800000000000054</v>
      </c>
      <c r="H27288">
        <v>375000000</v>
      </c>
      <c r="I27288">
        <v>0</v>
      </c>
    </row>
    <row r="27289" spans="1:9" x14ac:dyDescent="0.25">
      <c r="A27289" s="1" t="s">
        <v>27296</v>
      </c>
      <c r="B27289">
        <v>22.899999999999977</v>
      </c>
      <c r="C27289">
        <v>4.5266106999494049</v>
      </c>
      <c r="D27289">
        <v>1.047905745397423</v>
      </c>
      <c r="E27289">
        <v>3.4787049545519819</v>
      </c>
      <c r="F27289">
        <v>-0.35311840141442064</v>
      </c>
      <c r="G27289">
        <v>22.800000000000054</v>
      </c>
      <c r="H27289">
        <v>406250000</v>
      </c>
      <c r="I27289">
        <v>0</v>
      </c>
    </row>
    <row r="27290" spans="1:9" x14ac:dyDescent="0.25">
      <c r="A27290" s="1" t="s">
        <v>27297</v>
      </c>
      <c r="B27290">
        <v>58.955851770871526</v>
      </c>
      <c r="C27290">
        <v>30.692601021357113</v>
      </c>
      <c r="D27290">
        <v>9.3015039059647258</v>
      </c>
      <c r="E27290">
        <v>21.391097115392391</v>
      </c>
      <c r="F27290">
        <v>-1</v>
      </c>
      <c r="G27290">
        <v>0</v>
      </c>
      <c r="H27290">
        <v>906250000</v>
      </c>
      <c r="I27290">
        <v>0</v>
      </c>
    </row>
    <row r="27291" spans="1:9" x14ac:dyDescent="0.25">
      <c r="A27291" s="1" t="s">
        <v>27298</v>
      </c>
      <c r="B27291">
        <v>44.452314515871819</v>
      </c>
      <c r="C27291">
        <v>28.954268317975529</v>
      </c>
      <c r="D27291">
        <v>13.414154466205845</v>
      </c>
      <c r="E27291">
        <v>15.540113851769673</v>
      </c>
      <c r="F27291">
        <v>1</v>
      </c>
      <c r="G27291">
        <v>45.700000000000379</v>
      </c>
      <c r="H27291">
        <v>781250000</v>
      </c>
      <c r="I27291">
        <v>0</v>
      </c>
    </row>
    <row r="27292" spans="1:9" x14ac:dyDescent="0.25">
      <c r="A27292" s="1" t="s">
        <v>27299</v>
      </c>
      <c r="B27292">
        <v>26.600000000000009</v>
      </c>
      <c r="C27292">
        <v>6.6636754149606023</v>
      </c>
      <c r="D27292">
        <v>5.8386119689303566</v>
      </c>
      <c r="E27292">
        <v>0.82506344603024573</v>
      </c>
      <c r="F27292">
        <v>1</v>
      </c>
      <c r="G27292">
        <v>26.500000000000107</v>
      </c>
      <c r="H27292">
        <v>406250000</v>
      </c>
      <c r="I27292">
        <v>0</v>
      </c>
    </row>
    <row r="27293" spans="1:9" x14ac:dyDescent="0.25">
      <c r="A27293" s="1" t="s">
        <v>27300</v>
      </c>
      <c r="B27293">
        <v>26.8</v>
      </c>
      <c r="C27293">
        <v>7.0652867176196361</v>
      </c>
      <c r="D27293">
        <v>6.2340327019497801</v>
      </c>
      <c r="E27293">
        <v>0.83125401566985602</v>
      </c>
      <c r="F27293">
        <v>1</v>
      </c>
      <c r="G27293">
        <v>26.700000000000109</v>
      </c>
      <c r="H27293">
        <v>437500000</v>
      </c>
      <c r="I27293">
        <v>0</v>
      </c>
    </row>
    <row r="27294" spans="1:9" x14ac:dyDescent="0.25">
      <c r="A27294" s="1" t="s">
        <v>27301</v>
      </c>
      <c r="B27294">
        <v>26.900000000000034</v>
      </c>
      <c r="C27294">
        <v>5.7331218421417045</v>
      </c>
      <c r="D27294">
        <v>4.6812985180605411</v>
      </c>
      <c r="E27294">
        <v>1.0518233240811634</v>
      </c>
      <c r="F27294">
        <v>0.53426711758524892</v>
      </c>
      <c r="G27294">
        <v>26.800000000000111</v>
      </c>
      <c r="H27294">
        <v>484375000</v>
      </c>
      <c r="I27294">
        <v>0</v>
      </c>
    </row>
    <row r="27295" spans="1:9" x14ac:dyDescent="0.25">
      <c r="A27295" s="1" t="s">
        <v>27302</v>
      </c>
      <c r="B27295">
        <v>27.000000000000004</v>
      </c>
      <c r="C27295">
        <v>5.7170425648740997</v>
      </c>
      <c r="D27295">
        <v>4.662470805384225</v>
      </c>
      <c r="E27295">
        <v>1.0545717594898747</v>
      </c>
      <c r="F27295">
        <v>0.48159059123835135</v>
      </c>
      <c r="G27295">
        <v>26.900000000000112</v>
      </c>
      <c r="H27295">
        <v>406250000</v>
      </c>
      <c r="I27295">
        <v>0</v>
      </c>
    </row>
    <row r="27296" spans="1:9" x14ac:dyDescent="0.25">
      <c r="A27296" s="1" t="s">
        <v>27303</v>
      </c>
      <c r="B27296">
        <v>59.599767547875956</v>
      </c>
      <c r="C27296">
        <v>24.892902487795368</v>
      </c>
      <c r="D27296">
        <v>6.0912625916821819</v>
      </c>
      <c r="E27296">
        <v>18.801639896113201</v>
      </c>
      <c r="F27296">
        <v>-1</v>
      </c>
      <c r="G27296">
        <v>0</v>
      </c>
      <c r="H27296">
        <v>1031250000</v>
      </c>
      <c r="I27296">
        <v>0</v>
      </c>
    </row>
    <row r="27297" spans="1:9" x14ac:dyDescent="0.25">
      <c r="A27297" s="1" t="s">
        <v>27304</v>
      </c>
      <c r="B27297">
        <v>59.519420326990485</v>
      </c>
      <c r="C27297">
        <v>24.913679832885283</v>
      </c>
      <c r="D27297">
        <v>6.0444545803844711</v>
      </c>
      <c r="E27297">
        <v>18.869225252500829</v>
      </c>
      <c r="F27297">
        <v>-1</v>
      </c>
      <c r="G27297">
        <v>0</v>
      </c>
      <c r="H27297">
        <v>859375000</v>
      </c>
      <c r="I27297">
        <v>0</v>
      </c>
    </row>
    <row r="27298" spans="1:9" x14ac:dyDescent="0.25">
      <c r="A27298" s="1" t="s">
        <v>27305</v>
      </c>
      <c r="B27298">
        <v>28.892802514375788</v>
      </c>
      <c r="C27298">
        <v>25.345694972096695</v>
      </c>
      <c r="D27298">
        <v>12.540540063488031</v>
      </c>
      <c r="E27298">
        <v>12.805154908608674</v>
      </c>
      <c r="F27298">
        <v>-1</v>
      </c>
      <c r="G27298">
        <v>0</v>
      </c>
      <c r="H27298">
        <v>500000000</v>
      </c>
      <c r="I27298">
        <v>2</v>
      </c>
    </row>
    <row r="27299" spans="1:9" x14ac:dyDescent="0.25">
      <c r="A27299" s="1" t="s">
        <v>27306</v>
      </c>
      <c r="B27299">
        <v>33.587703148298836</v>
      </c>
      <c r="C27299">
        <v>14.747855791887126</v>
      </c>
      <c r="D27299">
        <v>2.5071037377903846</v>
      </c>
      <c r="E27299">
        <v>12.240752054096738</v>
      </c>
      <c r="F27299">
        <v>-1</v>
      </c>
      <c r="G27299">
        <v>34.300000000000217</v>
      </c>
      <c r="H27299">
        <v>640625000</v>
      </c>
      <c r="I27299">
        <v>0</v>
      </c>
    </row>
    <row r="27300" spans="1:9" x14ac:dyDescent="0.25">
      <c r="A27300" s="1" t="s">
        <v>27307</v>
      </c>
      <c r="B27300">
        <v>46.813380044377375</v>
      </c>
      <c r="C27300">
        <v>35.728531353865193</v>
      </c>
      <c r="D27300">
        <v>9.7488616663487235</v>
      </c>
      <c r="E27300">
        <v>25.979669687516456</v>
      </c>
      <c r="F27300">
        <v>-1</v>
      </c>
      <c r="G27300">
        <v>47.700000000000408</v>
      </c>
      <c r="H27300">
        <v>718750000</v>
      </c>
      <c r="I27300">
        <v>0</v>
      </c>
    </row>
    <row r="27301" spans="1:9" x14ac:dyDescent="0.25">
      <c r="A27301" s="1" t="s">
        <v>27308</v>
      </c>
      <c r="B27301">
        <v>46.415458986572951</v>
      </c>
      <c r="C27301">
        <v>37.564398812158231</v>
      </c>
      <c r="D27301">
        <v>10.253441223261577</v>
      </c>
      <c r="E27301">
        <v>27.31095758889666</v>
      </c>
      <c r="F27301">
        <v>-1</v>
      </c>
      <c r="G27301">
        <v>47.200000000000401</v>
      </c>
      <c r="H27301">
        <v>781250000</v>
      </c>
      <c r="I27301">
        <v>0</v>
      </c>
    </row>
    <row r="27302" spans="1:9" x14ac:dyDescent="0.25">
      <c r="A27302" s="1" t="s">
        <v>27309</v>
      </c>
      <c r="B27302">
        <v>58.717497907119871</v>
      </c>
      <c r="C27302">
        <v>51.771980098607898</v>
      </c>
      <c r="D27302">
        <v>22.945180473669229</v>
      </c>
      <c r="E27302">
        <v>28.826799624938598</v>
      </c>
      <c r="F27302">
        <v>-1</v>
      </c>
      <c r="G27302">
        <v>0</v>
      </c>
      <c r="H27302">
        <v>906250000</v>
      </c>
      <c r="I27302">
        <v>0</v>
      </c>
    </row>
    <row r="27303" spans="1:9" x14ac:dyDescent="0.25">
      <c r="A27303" s="1" t="s">
        <v>27310</v>
      </c>
      <c r="B27303">
        <v>54.125452559537734</v>
      </c>
      <c r="C27303">
        <v>42.911627122781582</v>
      </c>
      <c r="D27303">
        <v>16.761016907328003</v>
      </c>
      <c r="E27303">
        <v>26.150610215453529</v>
      </c>
      <c r="F27303">
        <v>-1</v>
      </c>
      <c r="G27303">
        <v>54.600000000000506</v>
      </c>
      <c r="H27303">
        <v>984375000</v>
      </c>
      <c r="I27303">
        <v>0</v>
      </c>
    </row>
    <row r="27304" spans="1:9" x14ac:dyDescent="0.25">
      <c r="A27304" s="1" t="s">
        <v>27311</v>
      </c>
      <c r="B27304">
        <v>32.700000000000045</v>
      </c>
      <c r="C27304">
        <v>10.398359591599309</v>
      </c>
      <c r="D27304">
        <v>5.9946900264235836</v>
      </c>
      <c r="E27304">
        <v>4.4036695651757238</v>
      </c>
      <c r="F27304">
        <v>-1</v>
      </c>
      <c r="G27304">
        <v>32.600000000000193</v>
      </c>
      <c r="H27304">
        <v>546875000</v>
      </c>
      <c r="I27304">
        <v>0</v>
      </c>
    </row>
    <row r="27305" spans="1:9" x14ac:dyDescent="0.25">
      <c r="A27305" s="1" t="s">
        <v>27312</v>
      </c>
      <c r="B27305">
        <v>32.700000000000067</v>
      </c>
      <c r="C27305">
        <v>10.519011646104556</v>
      </c>
      <c r="D27305">
        <v>6.1181002826538657</v>
      </c>
      <c r="E27305">
        <v>4.4009113634506924</v>
      </c>
      <c r="F27305">
        <v>-1</v>
      </c>
      <c r="G27305">
        <v>32.600000000000193</v>
      </c>
      <c r="H27305">
        <v>500000000</v>
      </c>
      <c r="I27305">
        <v>0</v>
      </c>
    </row>
    <row r="27306" spans="1:9" x14ac:dyDescent="0.25">
      <c r="A27306" s="1" t="s">
        <v>27313</v>
      </c>
      <c r="B27306">
        <v>53.180515657347605</v>
      </c>
      <c r="C27306">
        <v>29.062167059769841</v>
      </c>
      <c r="D27306">
        <v>19.458490773415839</v>
      </c>
      <c r="E27306">
        <v>9.6036762863539913</v>
      </c>
      <c r="F27306">
        <v>1</v>
      </c>
      <c r="G27306">
        <v>54.800000000000509</v>
      </c>
      <c r="H27306">
        <v>906250000</v>
      </c>
      <c r="I27306">
        <v>0</v>
      </c>
    </row>
    <row r="27307" spans="1:9" x14ac:dyDescent="0.25">
      <c r="A27307" s="1" t="s">
        <v>27314</v>
      </c>
      <c r="B27307">
        <v>53.523695684970924</v>
      </c>
      <c r="C27307">
        <v>29.006512686023605</v>
      </c>
      <c r="D27307">
        <v>16.284323129322836</v>
      </c>
      <c r="E27307">
        <v>12.72218955670078</v>
      </c>
      <c r="F27307">
        <v>-1</v>
      </c>
      <c r="G27307">
        <v>55.200000000000514</v>
      </c>
      <c r="H27307">
        <v>812500000</v>
      </c>
      <c r="I27307">
        <v>0</v>
      </c>
    </row>
    <row r="27308" spans="1:9" x14ac:dyDescent="0.25">
      <c r="A27308" s="1" t="s">
        <v>27315</v>
      </c>
      <c r="B27308">
        <v>60.000000000000426</v>
      </c>
      <c r="C27308">
        <v>22.939585585739437</v>
      </c>
      <c r="D27308">
        <v>11.278980967523797</v>
      </c>
      <c r="E27308">
        <v>11.660604618215634</v>
      </c>
      <c r="F27308">
        <v>1</v>
      </c>
      <c r="G27308">
        <v>0</v>
      </c>
      <c r="H27308">
        <v>921875000</v>
      </c>
      <c r="I27308">
        <v>0</v>
      </c>
    </row>
    <row r="27309" spans="1:9" x14ac:dyDescent="0.25">
      <c r="A27309" s="1" t="s">
        <v>27316</v>
      </c>
      <c r="B27309">
        <v>50.895677769158269</v>
      </c>
      <c r="C27309">
        <v>24.944661445609391</v>
      </c>
      <c r="D27309">
        <v>16.776928760550028</v>
      </c>
      <c r="E27309">
        <v>8.1677326850593666</v>
      </c>
      <c r="F27309">
        <v>1</v>
      </c>
      <c r="G27309">
        <v>51.300000000000459</v>
      </c>
      <c r="H27309">
        <v>968750000</v>
      </c>
      <c r="I27309">
        <v>0</v>
      </c>
    </row>
    <row r="27310" spans="1:9" x14ac:dyDescent="0.25">
      <c r="A27310" s="1" t="s">
        <v>27317</v>
      </c>
      <c r="B27310">
        <v>28.915826461257389</v>
      </c>
      <c r="C27310">
        <v>10.225663137215141</v>
      </c>
      <c r="D27310">
        <v>4.0366629544682811</v>
      </c>
      <c r="E27310">
        <v>6.1890001827468595</v>
      </c>
      <c r="F27310">
        <v>-0.81114843944128934</v>
      </c>
      <c r="G27310">
        <v>29.300000000000146</v>
      </c>
      <c r="H27310">
        <v>421875000</v>
      </c>
      <c r="I27310">
        <v>0</v>
      </c>
    </row>
    <row r="27311" spans="1:9" x14ac:dyDescent="0.25">
      <c r="A27311" s="1" t="s">
        <v>27318</v>
      </c>
      <c r="B27311">
        <v>59.475994047277908</v>
      </c>
      <c r="C27311">
        <v>23.909826071173139</v>
      </c>
      <c r="D27311">
        <v>8.1957155007771583</v>
      </c>
      <c r="E27311">
        <v>15.714110570395974</v>
      </c>
      <c r="F27311">
        <v>-1</v>
      </c>
      <c r="G27311">
        <v>0</v>
      </c>
      <c r="H27311">
        <v>906250000</v>
      </c>
      <c r="I27311">
        <v>0</v>
      </c>
    </row>
    <row r="27312" spans="1:9" x14ac:dyDescent="0.25">
      <c r="A27312" s="1" t="s">
        <v>27319</v>
      </c>
      <c r="B27312">
        <v>23.999999999999979</v>
      </c>
      <c r="C27312">
        <v>5.214557936082409</v>
      </c>
      <c r="D27312">
        <v>3.3635799821367214</v>
      </c>
      <c r="E27312">
        <v>1.850977953945689</v>
      </c>
      <c r="F27312">
        <v>-1</v>
      </c>
      <c r="G27312">
        <v>23.90000000000007</v>
      </c>
      <c r="H27312">
        <v>328125000</v>
      </c>
      <c r="I27312">
        <v>0</v>
      </c>
    </row>
    <row r="27313" spans="1:9" x14ac:dyDescent="0.25">
      <c r="A27313" s="1" t="s">
        <v>27320</v>
      </c>
      <c r="B27313">
        <v>24.900000000000034</v>
      </c>
      <c r="C27313">
        <v>6.4440677647735427</v>
      </c>
      <c r="D27313">
        <v>4.0013134103857153</v>
      </c>
      <c r="E27313">
        <v>2.4427543543878292</v>
      </c>
      <c r="F27313">
        <v>-1</v>
      </c>
      <c r="G27313">
        <v>25.200000000000088</v>
      </c>
      <c r="H27313">
        <v>375000000</v>
      </c>
      <c r="I27313">
        <v>0</v>
      </c>
    </row>
    <row r="27314" spans="1:9" x14ac:dyDescent="0.25">
      <c r="A27314" s="1" t="s">
        <v>27321</v>
      </c>
      <c r="B27314">
        <v>19.999999999999964</v>
      </c>
      <c r="C27314">
        <v>0.80403328029104726</v>
      </c>
      <c r="D27314">
        <v>0.36978182114335256</v>
      </c>
      <c r="E27314">
        <v>0.4342514591476947</v>
      </c>
      <c r="F27314">
        <v>-4.9696899407841943E-2</v>
      </c>
      <c r="G27314">
        <v>19.900000000000013</v>
      </c>
      <c r="H27314">
        <v>359375000</v>
      </c>
      <c r="I27314">
        <v>0</v>
      </c>
    </row>
    <row r="27315" spans="1:9" x14ac:dyDescent="0.25">
      <c r="A27315" s="1" t="s">
        <v>27322</v>
      </c>
      <c r="B27315">
        <v>19.999999999999961</v>
      </c>
      <c r="C27315">
        <v>0.7190527169128873</v>
      </c>
      <c r="D27315">
        <v>0.32821788665204554</v>
      </c>
      <c r="E27315">
        <v>0.39083483026084176</v>
      </c>
      <c r="F27315">
        <v>-4.4335911694287855E-2</v>
      </c>
      <c r="G27315">
        <v>19.900000000000013</v>
      </c>
      <c r="H27315">
        <v>265625000</v>
      </c>
      <c r="I27315">
        <v>0</v>
      </c>
    </row>
    <row r="27316" spans="1:9" x14ac:dyDescent="0.25">
      <c r="A27316" s="1" t="s">
        <v>27323</v>
      </c>
      <c r="B27316">
        <v>20.199999999999957</v>
      </c>
      <c r="C27316">
        <v>1.5923661881383531</v>
      </c>
      <c r="D27316">
        <v>1.0515707949573638</v>
      </c>
      <c r="E27316">
        <v>0.54079539318098924</v>
      </c>
      <c r="F27316">
        <v>0.12404708681431975</v>
      </c>
      <c r="G27316">
        <v>20.100000000000016</v>
      </c>
      <c r="H27316">
        <v>296875000</v>
      </c>
      <c r="I27316">
        <v>0</v>
      </c>
    </row>
    <row r="27317" spans="1:9" x14ac:dyDescent="0.25">
      <c r="A27317" s="1" t="s">
        <v>27324</v>
      </c>
      <c r="B27317">
        <v>20.19999999999995</v>
      </c>
      <c r="C27317">
        <v>1.5698153382834579</v>
      </c>
      <c r="D27317">
        <v>1.0496380934418714</v>
      </c>
      <c r="E27317">
        <v>0.52017724484158645</v>
      </c>
      <c r="F27317">
        <v>0.11545216084132592</v>
      </c>
      <c r="G27317">
        <v>20.100000000000016</v>
      </c>
      <c r="H27317">
        <v>296875000</v>
      </c>
      <c r="I27317">
        <v>0</v>
      </c>
    </row>
    <row r="27318" spans="1:9" x14ac:dyDescent="0.25">
      <c r="A27318" s="1" t="s">
        <v>27325</v>
      </c>
      <c r="B27318">
        <v>20.699999999999978</v>
      </c>
      <c r="C27318">
        <v>2.4497854878259275</v>
      </c>
      <c r="D27318">
        <v>1.5759431547396079</v>
      </c>
      <c r="E27318">
        <v>0.87384233308631964</v>
      </c>
      <c r="F27318">
        <v>-0.14438241113449823</v>
      </c>
      <c r="G27318">
        <v>20.600000000000023</v>
      </c>
      <c r="H27318">
        <v>265625000</v>
      </c>
      <c r="I27318">
        <v>0</v>
      </c>
    </row>
    <row r="27319" spans="1:9" x14ac:dyDescent="0.25">
      <c r="A27319" s="1" t="s">
        <v>27326</v>
      </c>
      <c r="B27319">
        <v>20.599999999999945</v>
      </c>
      <c r="C27319">
        <v>2.3968511278265638</v>
      </c>
      <c r="D27319">
        <v>1.5672457711454109</v>
      </c>
      <c r="E27319">
        <v>0.82960535668115298</v>
      </c>
      <c r="F27319">
        <v>-0.13789063133733848</v>
      </c>
      <c r="G27319">
        <v>20.500000000000021</v>
      </c>
      <c r="H27319">
        <v>359375000</v>
      </c>
      <c r="I27319">
        <v>0</v>
      </c>
    </row>
    <row r="27320" spans="1:9" x14ac:dyDescent="0.25">
      <c r="A27320" s="1" t="s">
        <v>27327</v>
      </c>
      <c r="B27320">
        <v>40.800000000000146</v>
      </c>
      <c r="C27320">
        <v>8.3268453362267802</v>
      </c>
      <c r="D27320">
        <v>1.4434773617132324</v>
      </c>
      <c r="E27320">
        <v>6.8833679745135523</v>
      </c>
      <c r="F27320">
        <v>0.24059148537016428</v>
      </c>
      <c r="G27320">
        <v>40.700000000000308</v>
      </c>
      <c r="H27320">
        <v>703125000</v>
      </c>
      <c r="I27320">
        <v>0</v>
      </c>
    </row>
    <row r="27321" spans="1:9" x14ac:dyDescent="0.25">
      <c r="A27321" s="1" t="s">
        <v>27328</v>
      </c>
      <c r="B27321">
        <v>40.800000000000111</v>
      </c>
      <c r="C27321">
        <v>8.2393955438953075</v>
      </c>
      <c r="D27321">
        <v>1.4288030594425658</v>
      </c>
      <c r="E27321">
        <v>6.8105924844527372</v>
      </c>
      <c r="F27321">
        <v>0.22796502205457214</v>
      </c>
      <c r="G27321">
        <v>40.700000000000308</v>
      </c>
      <c r="H27321">
        <v>656250000</v>
      </c>
      <c r="I27321">
        <v>0</v>
      </c>
    </row>
    <row r="27322" spans="1:9" x14ac:dyDescent="0.25">
      <c r="A27322" s="1" t="s">
        <v>27329</v>
      </c>
      <c r="B27322">
        <v>36.000000000000064</v>
      </c>
      <c r="C27322">
        <v>7.1923617000903697</v>
      </c>
      <c r="D27322">
        <v>6.3569665933666091</v>
      </c>
      <c r="E27322">
        <v>0.83539510672376149</v>
      </c>
      <c r="F27322">
        <v>0.12930522921557053</v>
      </c>
      <c r="G27322">
        <v>35.90000000000024</v>
      </c>
      <c r="H27322">
        <v>593750000</v>
      </c>
      <c r="I27322">
        <v>0</v>
      </c>
    </row>
    <row r="27323" spans="1:9" x14ac:dyDescent="0.25">
      <c r="A27323" s="1" t="s">
        <v>27330</v>
      </c>
      <c r="B27323">
        <v>36.100000000000037</v>
      </c>
      <c r="C27323">
        <v>7.2014411612589999</v>
      </c>
      <c r="D27323">
        <v>6.3732055126528646</v>
      </c>
      <c r="E27323">
        <v>0.82823564860613574</v>
      </c>
      <c r="F27323">
        <v>0.11846739163673092</v>
      </c>
      <c r="G27323">
        <v>36.000000000000242</v>
      </c>
      <c r="H27323">
        <v>609375000</v>
      </c>
      <c r="I27323">
        <v>0</v>
      </c>
    </row>
    <row r="27324" spans="1:9" x14ac:dyDescent="0.25">
      <c r="A27324" s="1" t="s">
        <v>27331</v>
      </c>
      <c r="B27324">
        <v>35.500000000000036</v>
      </c>
      <c r="C27324">
        <v>7.1693462121514457</v>
      </c>
      <c r="D27324">
        <v>6.1191119074796845</v>
      </c>
      <c r="E27324">
        <v>1.0502343046717608</v>
      </c>
      <c r="F27324">
        <v>-0.13536267171534622</v>
      </c>
      <c r="G27324">
        <v>35.400000000000233</v>
      </c>
      <c r="H27324">
        <v>593750000</v>
      </c>
      <c r="I27324">
        <v>0</v>
      </c>
    </row>
    <row r="27325" spans="1:9" x14ac:dyDescent="0.25">
      <c r="A27325" s="1" t="s">
        <v>27332</v>
      </c>
      <c r="B27325">
        <v>35.600000000000037</v>
      </c>
      <c r="C27325">
        <v>7.1334864010986001</v>
      </c>
      <c r="D27325">
        <v>6.1132562491831202</v>
      </c>
      <c r="E27325">
        <v>1.0202301519154799</v>
      </c>
      <c r="F27325">
        <v>0.11866766527534356</v>
      </c>
      <c r="G27325">
        <v>35.500000000000234</v>
      </c>
      <c r="H27325">
        <v>546875000</v>
      </c>
      <c r="I27325">
        <v>0</v>
      </c>
    </row>
    <row r="27326" spans="1:9" x14ac:dyDescent="0.25">
      <c r="A27326" s="1" t="s">
        <v>27333</v>
      </c>
      <c r="B27326">
        <v>35.100000000000058</v>
      </c>
      <c r="C27326">
        <v>7.5623095222888885</v>
      </c>
      <c r="D27326">
        <v>6.1036696544032143</v>
      </c>
      <c r="E27326">
        <v>1.4586398678856733</v>
      </c>
      <c r="F27326">
        <v>-0.18634248726503388</v>
      </c>
      <c r="G27326">
        <v>35.000000000000227</v>
      </c>
      <c r="H27326">
        <v>515625000</v>
      </c>
      <c r="I27326">
        <v>0</v>
      </c>
    </row>
    <row r="27327" spans="1:9" x14ac:dyDescent="0.25">
      <c r="A27327" s="1" t="s">
        <v>27334</v>
      </c>
      <c r="B27327">
        <v>35.20000000000006</v>
      </c>
      <c r="C27327">
        <v>7.5173376048276772</v>
      </c>
      <c r="D27327">
        <v>6.0954446270887424</v>
      </c>
      <c r="E27327">
        <v>1.4218929777389349</v>
      </c>
      <c r="F27327">
        <v>-0.16490689908980816</v>
      </c>
      <c r="G27327">
        <v>35.100000000000229</v>
      </c>
      <c r="H27327">
        <v>468750000</v>
      </c>
      <c r="I27327">
        <v>0</v>
      </c>
    </row>
    <row r="27328" spans="1:9" x14ac:dyDescent="0.25">
      <c r="A27328" s="1" t="s">
        <v>27335</v>
      </c>
      <c r="B27328">
        <v>37.527367905941553</v>
      </c>
      <c r="C27328">
        <v>17.437777604426159</v>
      </c>
      <c r="D27328">
        <v>7.0316691607752873</v>
      </c>
      <c r="E27328">
        <v>10.406108443650879</v>
      </c>
      <c r="F27328">
        <v>1</v>
      </c>
      <c r="G27328">
        <v>38.300000000000274</v>
      </c>
      <c r="H27328">
        <v>578125000</v>
      </c>
      <c r="I27328">
        <v>0</v>
      </c>
    </row>
    <row r="27329" spans="1:9" x14ac:dyDescent="0.25">
      <c r="A27329" s="1" t="s">
        <v>27336</v>
      </c>
      <c r="B27329">
        <v>34.100000000000009</v>
      </c>
      <c r="C27329">
        <v>9.5450171873183738</v>
      </c>
      <c r="D27329">
        <v>1.5846172811504</v>
      </c>
      <c r="E27329">
        <v>7.9603999061679733</v>
      </c>
      <c r="F27329">
        <v>-1</v>
      </c>
      <c r="G27329">
        <v>34.000000000000213</v>
      </c>
      <c r="H27329">
        <v>484375000</v>
      </c>
      <c r="I27329">
        <v>0</v>
      </c>
    </row>
    <row r="27330" spans="1:9" x14ac:dyDescent="0.25">
      <c r="A27330" s="1" t="s">
        <v>27337</v>
      </c>
      <c r="B27330">
        <v>24.160743515462578</v>
      </c>
      <c r="C27330">
        <v>11.041082669474312</v>
      </c>
      <c r="D27330">
        <v>2.8060368734828276</v>
      </c>
      <c r="E27330">
        <v>8.235045795991482</v>
      </c>
      <c r="F27330">
        <v>-1</v>
      </c>
      <c r="G27330">
        <v>25.30000000000009</v>
      </c>
      <c r="H27330">
        <v>453125000</v>
      </c>
      <c r="I27330">
        <v>0</v>
      </c>
    </row>
    <row r="27331" spans="1:9" x14ac:dyDescent="0.25">
      <c r="A27331" s="1" t="s">
        <v>27338</v>
      </c>
      <c r="B27331">
        <v>20.799999999999976</v>
      </c>
      <c r="C27331">
        <v>4.1483728525465828</v>
      </c>
      <c r="D27331">
        <v>3.6372842395989124</v>
      </c>
      <c r="E27331">
        <v>0.51108861294767038</v>
      </c>
      <c r="F27331">
        <v>1</v>
      </c>
      <c r="G27331">
        <v>20.700000000000024</v>
      </c>
      <c r="H27331">
        <v>265625000</v>
      </c>
      <c r="I27331">
        <v>0</v>
      </c>
    </row>
    <row r="27332" spans="1:9" x14ac:dyDescent="0.25">
      <c r="A27332" s="1" t="s">
        <v>27339</v>
      </c>
      <c r="B27332">
        <v>21.499999999999961</v>
      </c>
      <c r="C27332">
        <v>5.0913548430044857</v>
      </c>
      <c r="D27332">
        <v>3.9354831436224491</v>
      </c>
      <c r="E27332">
        <v>1.1558716993820366</v>
      </c>
      <c r="F27332">
        <v>0.67295195447366929</v>
      </c>
      <c r="G27332">
        <v>21.400000000000034</v>
      </c>
      <c r="H27332">
        <v>250000000</v>
      </c>
      <c r="I27332">
        <v>0</v>
      </c>
    </row>
    <row r="27333" spans="1:9" x14ac:dyDescent="0.25">
      <c r="A27333" s="1" t="s">
        <v>27340</v>
      </c>
      <c r="B27333">
        <v>21.299999999999965</v>
      </c>
      <c r="C27333">
        <v>4.1692966737943067</v>
      </c>
      <c r="D27333">
        <v>3.1304508034083964</v>
      </c>
      <c r="E27333">
        <v>1.0388458703859103</v>
      </c>
      <c r="F27333">
        <v>0.43072945165461185</v>
      </c>
      <c r="G27333">
        <v>21.200000000000031</v>
      </c>
      <c r="H27333">
        <v>328125000</v>
      </c>
      <c r="I27333">
        <v>0</v>
      </c>
    </row>
    <row r="27334" spans="1:9" x14ac:dyDescent="0.25">
      <c r="A27334" s="1" t="s">
        <v>27341</v>
      </c>
      <c r="B27334">
        <v>41.900000000000134</v>
      </c>
      <c r="C27334">
        <v>9.5078027511568166</v>
      </c>
      <c r="D27334">
        <v>2.5836597630532543</v>
      </c>
      <c r="E27334">
        <v>6.9241429881035605</v>
      </c>
      <c r="F27334">
        <v>0.29448710170182224</v>
      </c>
      <c r="G27334">
        <v>41.800000000000324</v>
      </c>
      <c r="H27334">
        <v>546875000</v>
      </c>
      <c r="I27334">
        <v>0</v>
      </c>
    </row>
    <row r="27335" spans="1:9" x14ac:dyDescent="0.25">
      <c r="A27335" s="1" t="s">
        <v>27342</v>
      </c>
      <c r="B27335">
        <v>41.900000000000141</v>
      </c>
      <c r="C27335">
        <v>9.2129195901931755</v>
      </c>
      <c r="D27335">
        <v>2.3090676557101411</v>
      </c>
      <c r="E27335">
        <v>6.9038519344830283</v>
      </c>
      <c r="F27335">
        <v>0.18624413072800294</v>
      </c>
      <c r="G27335">
        <v>41.800000000000324</v>
      </c>
      <c r="H27335">
        <v>671875000</v>
      </c>
      <c r="I27335">
        <v>0</v>
      </c>
    </row>
    <row r="27336" spans="1:9" x14ac:dyDescent="0.25">
      <c r="A27336" s="1" t="s">
        <v>27343</v>
      </c>
      <c r="B27336">
        <v>41.100000000000115</v>
      </c>
      <c r="C27336">
        <v>8.8074223625245622</v>
      </c>
      <c r="D27336">
        <v>2.0815387329635544</v>
      </c>
      <c r="E27336">
        <v>6.7258836295610074</v>
      </c>
      <c r="F27336">
        <v>0.13798361725123343</v>
      </c>
      <c r="G27336">
        <v>41.000000000000313</v>
      </c>
      <c r="H27336">
        <v>531250000</v>
      </c>
      <c r="I27336">
        <v>0</v>
      </c>
    </row>
    <row r="27337" spans="1:9" x14ac:dyDescent="0.25">
      <c r="A27337" s="1" t="s">
        <v>27344</v>
      </c>
      <c r="B27337">
        <v>41.100000000000144</v>
      </c>
      <c r="C27337">
        <v>8.6567171830309668</v>
      </c>
      <c r="D27337">
        <v>1.9579188691225227</v>
      </c>
      <c r="E27337">
        <v>6.6987983139084424</v>
      </c>
      <c r="F27337">
        <v>0.13692017030154391</v>
      </c>
      <c r="G27337">
        <v>41.000000000000313</v>
      </c>
      <c r="H27337">
        <v>750000000</v>
      </c>
      <c r="I27337">
        <v>0</v>
      </c>
    </row>
    <row r="27338" spans="1:9" x14ac:dyDescent="0.25">
      <c r="A27338" s="1" t="s">
        <v>27345</v>
      </c>
      <c r="B27338">
        <v>20.799999999999958</v>
      </c>
      <c r="C27338">
        <v>3.6971724938484991</v>
      </c>
      <c r="D27338">
        <v>2.0306361751743802</v>
      </c>
      <c r="E27338">
        <v>1.6665363186741189</v>
      </c>
      <c r="F27338">
        <v>0.36900516216790757</v>
      </c>
      <c r="G27338">
        <v>20.700000000000024</v>
      </c>
      <c r="H27338">
        <v>328125000</v>
      </c>
      <c r="I27338">
        <v>0</v>
      </c>
    </row>
    <row r="27339" spans="1:9" x14ac:dyDescent="0.25">
      <c r="A27339" s="1" t="s">
        <v>27346</v>
      </c>
      <c r="B27339">
        <v>20.799999999999972</v>
      </c>
      <c r="C27339">
        <v>3.98290612484193</v>
      </c>
      <c r="D27339">
        <v>2.3819842382008223</v>
      </c>
      <c r="E27339">
        <v>1.6009218866411077</v>
      </c>
      <c r="F27339">
        <v>0.61117172261546804</v>
      </c>
      <c r="G27339">
        <v>20.700000000000024</v>
      </c>
      <c r="H27339">
        <v>375000000</v>
      </c>
      <c r="I27339">
        <v>0</v>
      </c>
    </row>
    <row r="27340" spans="1:9" x14ac:dyDescent="0.25">
      <c r="A27340" s="1" t="s">
        <v>27347</v>
      </c>
      <c r="B27340">
        <v>35.300000000000068</v>
      </c>
      <c r="C27340">
        <v>7.6406274892676809</v>
      </c>
      <c r="D27340">
        <v>6.8132205112917035</v>
      </c>
      <c r="E27340">
        <v>0.82740697797597873</v>
      </c>
      <c r="F27340">
        <v>0.26862055814503227</v>
      </c>
      <c r="G27340">
        <v>35.20000000000023</v>
      </c>
      <c r="H27340">
        <v>500000000</v>
      </c>
      <c r="I27340">
        <v>0</v>
      </c>
    </row>
    <row r="27341" spans="1:9" x14ac:dyDescent="0.25">
      <c r="A27341" s="1" t="s">
        <v>27348</v>
      </c>
      <c r="B27341">
        <v>35.4</v>
      </c>
      <c r="C27341">
        <v>7.5809508024719445</v>
      </c>
      <c r="D27341">
        <v>6.7480691190914612</v>
      </c>
      <c r="E27341">
        <v>0.83288168338048418</v>
      </c>
      <c r="F27341">
        <v>0.24373325454421568</v>
      </c>
      <c r="G27341">
        <v>35.300000000000232</v>
      </c>
      <c r="H27341">
        <v>593750000</v>
      </c>
      <c r="I27341">
        <v>0</v>
      </c>
    </row>
    <row r="27342" spans="1:9" x14ac:dyDescent="0.25">
      <c r="A27342" s="1" t="s">
        <v>27349</v>
      </c>
      <c r="B27342">
        <v>34.900000000000041</v>
      </c>
      <c r="C27342">
        <v>7.3794300010548062</v>
      </c>
      <c r="D27342">
        <v>6.2943116503136141</v>
      </c>
      <c r="E27342">
        <v>1.0851183507411926</v>
      </c>
      <c r="F27342">
        <v>0.11910099921729245</v>
      </c>
      <c r="G27342">
        <v>34.800000000000225</v>
      </c>
      <c r="H27342">
        <v>562500000</v>
      </c>
      <c r="I27342">
        <v>0</v>
      </c>
    </row>
    <row r="27343" spans="1:9" x14ac:dyDescent="0.25">
      <c r="A27343" s="1" t="s">
        <v>27350</v>
      </c>
      <c r="B27343">
        <v>35.00000000000005</v>
      </c>
      <c r="C27343">
        <v>7.3311058543824696</v>
      </c>
      <c r="D27343">
        <v>6.2418468930463487</v>
      </c>
      <c r="E27343">
        <v>1.0892589613361201</v>
      </c>
      <c r="F27343">
        <v>-0.11294944964558828</v>
      </c>
      <c r="G27343">
        <v>34.900000000000226</v>
      </c>
      <c r="H27343">
        <v>421875000</v>
      </c>
      <c r="I27343">
        <v>0</v>
      </c>
    </row>
    <row r="27344" spans="1:9" x14ac:dyDescent="0.25">
      <c r="A27344" s="1" t="s">
        <v>27351</v>
      </c>
      <c r="B27344">
        <v>59.600000000000392</v>
      </c>
      <c r="C27344">
        <v>22.023877531429463</v>
      </c>
      <c r="D27344">
        <v>15.908008133223221</v>
      </c>
      <c r="E27344">
        <v>6.115869398206252</v>
      </c>
      <c r="F27344">
        <v>1</v>
      </c>
      <c r="G27344">
        <v>0</v>
      </c>
      <c r="H27344">
        <v>921875000</v>
      </c>
      <c r="I27344">
        <v>0</v>
      </c>
    </row>
    <row r="27345" spans="1:9" x14ac:dyDescent="0.25">
      <c r="A27345" s="1" t="s">
        <v>27352</v>
      </c>
      <c r="B27345">
        <v>59.590942862385731</v>
      </c>
      <c r="C27345">
        <v>21.431496328844592</v>
      </c>
      <c r="D27345">
        <v>15.641532657533446</v>
      </c>
      <c r="E27345">
        <v>5.7899636713111438</v>
      </c>
      <c r="F27345">
        <v>1</v>
      </c>
      <c r="G27345">
        <v>0</v>
      </c>
      <c r="H27345">
        <v>953125000</v>
      </c>
      <c r="I27345">
        <v>0</v>
      </c>
    </row>
    <row r="27346" spans="1:9" x14ac:dyDescent="0.25">
      <c r="A27346" s="1" t="s">
        <v>27353</v>
      </c>
      <c r="B27346">
        <v>24.335523718888428</v>
      </c>
      <c r="C27346">
        <v>11.029533231650262</v>
      </c>
      <c r="D27346">
        <v>8.1704457779419144</v>
      </c>
      <c r="E27346">
        <v>2.8590874537083528</v>
      </c>
      <c r="F27346">
        <v>1</v>
      </c>
      <c r="G27346">
        <v>25.500000000000092</v>
      </c>
      <c r="H27346">
        <v>312500000</v>
      </c>
      <c r="I27346">
        <v>0</v>
      </c>
    </row>
    <row r="27347" spans="1:9" x14ac:dyDescent="0.25">
      <c r="A27347" s="1" t="s">
        <v>27354</v>
      </c>
      <c r="B27347">
        <v>20.899999999999963</v>
      </c>
      <c r="C27347">
        <v>4.1324557717172032</v>
      </c>
      <c r="D27347">
        <v>0.49051869286837624</v>
      </c>
      <c r="E27347">
        <v>3.641937078848827</v>
      </c>
      <c r="F27347">
        <v>-1</v>
      </c>
      <c r="G27347">
        <v>20.800000000000026</v>
      </c>
      <c r="H27347">
        <v>328125000</v>
      </c>
      <c r="I27347">
        <v>0</v>
      </c>
    </row>
    <row r="27348" spans="1:9" x14ac:dyDescent="0.25">
      <c r="A27348" s="1" t="s">
        <v>27355</v>
      </c>
      <c r="B27348">
        <v>20.299999999999955</v>
      </c>
      <c r="C27348">
        <v>2.695168448377073</v>
      </c>
      <c r="D27348">
        <v>0.37758273732260328</v>
      </c>
      <c r="E27348">
        <v>2.3175857110544698</v>
      </c>
      <c r="F27348">
        <v>-1</v>
      </c>
      <c r="G27348">
        <v>20.200000000000017</v>
      </c>
      <c r="H27348">
        <v>328125000</v>
      </c>
      <c r="I27348">
        <v>0</v>
      </c>
    </row>
    <row r="27349" spans="1:9" x14ac:dyDescent="0.25">
      <c r="A27349" s="1" t="s">
        <v>27356</v>
      </c>
      <c r="B27349">
        <v>20.299999999999958</v>
      </c>
      <c r="C27349">
        <v>3.0188839037728785</v>
      </c>
      <c r="D27349">
        <v>0.38646334117027292</v>
      </c>
      <c r="E27349">
        <v>2.6324205626026056</v>
      </c>
      <c r="F27349">
        <v>-0.85491408584942175</v>
      </c>
      <c r="G27349">
        <v>20.200000000000017</v>
      </c>
      <c r="H27349">
        <v>281250000</v>
      </c>
      <c r="I27349">
        <v>0</v>
      </c>
    </row>
    <row r="27350" spans="1:9" x14ac:dyDescent="0.25">
      <c r="A27350" s="1" t="s">
        <v>27357</v>
      </c>
      <c r="B27350">
        <v>20.299999999999965</v>
      </c>
      <c r="C27350">
        <v>2.9678122911270388</v>
      </c>
      <c r="D27350">
        <v>0.90344353256768617</v>
      </c>
      <c r="E27350">
        <v>2.0643687585593526</v>
      </c>
      <c r="F27350">
        <v>-0.8392672057463253</v>
      </c>
      <c r="G27350">
        <v>20.200000000000017</v>
      </c>
      <c r="H27350">
        <v>281250000</v>
      </c>
      <c r="I27350">
        <v>0</v>
      </c>
    </row>
    <row r="27351" spans="1:9" x14ac:dyDescent="0.25">
      <c r="A27351" s="1" t="s">
        <v>27358</v>
      </c>
      <c r="B27351">
        <v>20.299999999999958</v>
      </c>
      <c r="C27351">
        <v>3.1341532878020844</v>
      </c>
      <c r="D27351">
        <v>0.88318387605365967</v>
      </c>
      <c r="E27351">
        <v>2.2509694117484247</v>
      </c>
      <c r="F27351">
        <v>-0.95860680452581892</v>
      </c>
      <c r="G27351">
        <v>20.200000000000017</v>
      </c>
      <c r="H27351">
        <v>281250000</v>
      </c>
      <c r="I27351">
        <v>0</v>
      </c>
    </row>
    <row r="27352" spans="1:9" x14ac:dyDescent="0.25">
      <c r="A27352" s="1" t="s">
        <v>27359</v>
      </c>
      <c r="B27352">
        <v>20.599999999999948</v>
      </c>
      <c r="C27352">
        <v>3.3935935791773657</v>
      </c>
      <c r="D27352">
        <v>1.4752594780459707</v>
      </c>
      <c r="E27352">
        <v>1.918334101131395</v>
      </c>
      <c r="F27352">
        <v>-0.59679712254351891</v>
      </c>
      <c r="G27352">
        <v>20.500000000000021</v>
      </c>
      <c r="H27352">
        <v>375000000</v>
      </c>
      <c r="I27352">
        <v>0</v>
      </c>
    </row>
    <row r="27353" spans="1:9" x14ac:dyDescent="0.25">
      <c r="A27353" s="1" t="s">
        <v>27360</v>
      </c>
      <c r="B27353">
        <v>20.499999999999979</v>
      </c>
      <c r="C27353">
        <v>2.7914464746941094</v>
      </c>
      <c r="D27353">
        <v>1.4630442599828681</v>
      </c>
      <c r="E27353">
        <v>1.3284022147112413</v>
      </c>
      <c r="F27353">
        <v>-0.27466934471676119</v>
      </c>
      <c r="G27353">
        <v>20.40000000000002</v>
      </c>
      <c r="H27353">
        <v>328125000</v>
      </c>
      <c r="I27353">
        <v>0</v>
      </c>
    </row>
    <row r="27354" spans="1:9" x14ac:dyDescent="0.25">
      <c r="A27354" s="1" t="s">
        <v>27361</v>
      </c>
      <c r="B27354">
        <v>37.50000000000005</v>
      </c>
      <c r="C27354">
        <v>12.476985885324618</v>
      </c>
      <c r="D27354">
        <v>11.257989736952094</v>
      </c>
      <c r="E27354">
        <v>1.218996148372522</v>
      </c>
      <c r="F27354">
        <v>1</v>
      </c>
      <c r="G27354">
        <v>37.400000000000261</v>
      </c>
      <c r="H27354">
        <v>625000000</v>
      </c>
      <c r="I27354">
        <v>0</v>
      </c>
    </row>
    <row r="27355" spans="1:9" x14ac:dyDescent="0.25">
      <c r="A27355" s="1" t="s">
        <v>27362</v>
      </c>
      <c r="B27355">
        <v>36.900000000000063</v>
      </c>
      <c r="C27355">
        <v>9.8050812982723201</v>
      </c>
      <c r="D27355">
        <v>6.1219188564407725</v>
      </c>
      <c r="E27355">
        <v>3.6831624418315463</v>
      </c>
      <c r="F27355">
        <v>-1</v>
      </c>
      <c r="G27355">
        <v>36.800000000000253</v>
      </c>
      <c r="H27355">
        <v>656250000</v>
      </c>
      <c r="I27355">
        <v>0</v>
      </c>
    </row>
    <row r="27356" spans="1:9" x14ac:dyDescent="0.25">
      <c r="A27356" s="1" t="s">
        <v>27363</v>
      </c>
      <c r="B27356">
        <v>36.300000000000075</v>
      </c>
      <c r="C27356">
        <v>9.823088709477835</v>
      </c>
      <c r="D27356">
        <v>6.1455997821743464</v>
      </c>
      <c r="E27356">
        <v>3.677488927303489</v>
      </c>
      <c r="F27356">
        <v>-1</v>
      </c>
      <c r="G27356">
        <v>36.200000000000244</v>
      </c>
      <c r="H27356">
        <v>578125000</v>
      </c>
      <c r="I27356">
        <v>0</v>
      </c>
    </row>
    <row r="27357" spans="1:9" x14ac:dyDescent="0.25">
      <c r="A27357" s="1" t="s">
        <v>27364</v>
      </c>
      <c r="B27357">
        <v>36.300000000000068</v>
      </c>
      <c r="C27357">
        <v>9.6750006836859797</v>
      </c>
      <c r="D27357">
        <v>6.1423348592303579</v>
      </c>
      <c r="E27357">
        <v>3.5326658244556208</v>
      </c>
      <c r="F27357">
        <v>-0.94332691856275019</v>
      </c>
      <c r="G27357">
        <v>36.200000000000244</v>
      </c>
      <c r="H27357">
        <v>500000000</v>
      </c>
      <c r="I27357">
        <v>0</v>
      </c>
    </row>
    <row r="27358" spans="1:9" x14ac:dyDescent="0.25">
      <c r="A27358" s="1" t="s">
        <v>27365</v>
      </c>
      <c r="B27358">
        <v>35.700000000000053</v>
      </c>
      <c r="C27358">
        <v>9.9824544177707999</v>
      </c>
      <c r="D27358">
        <v>6.1743034211564325</v>
      </c>
      <c r="E27358">
        <v>3.8081509966143678</v>
      </c>
      <c r="F27358">
        <v>-0.99478332462922481</v>
      </c>
      <c r="G27358">
        <v>35.600000000000236</v>
      </c>
      <c r="H27358">
        <v>531250000</v>
      </c>
      <c r="I27358">
        <v>0</v>
      </c>
    </row>
    <row r="27359" spans="1:9" x14ac:dyDescent="0.25">
      <c r="A27359" s="1" t="s">
        <v>27366</v>
      </c>
      <c r="B27359">
        <v>35.700000000000081</v>
      </c>
      <c r="C27359">
        <v>9.0069085117074099</v>
      </c>
      <c r="D27359">
        <v>6.1721090720269718</v>
      </c>
      <c r="E27359">
        <v>2.8347994396804403</v>
      </c>
      <c r="F27359">
        <v>-0.67473892236657784</v>
      </c>
      <c r="G27359">
        <v>35.600000000000236</v>
      </c>
      <c r="H27359">
        <v>546875000</v>
      </c>
      <c r="I27359">
        <v>0</v>
      </c>
    </row>
    <row r="27360" spans="1:9" x14ac:dyDescent="0.25">
      <c r="A27360" s="1" t="s">
        <v>27367</v>
      </c>
      <c r="B27360">
        <v>28.300000000000015</v>
      </c>
      <c r="C27360">
        <v>6.8735168567967877</v>
      </c>
      <c r="D27360">
        <v>5.0105175588643203</v>
      </c>
      <c r="E27360">
        <v>1.8629992979324688</v>
      </c>
      <c r="F27360">
        <v>-1</v>
      </c>
      <c r="G27360">
        <v>28.200000000000131</v>
      </c>
      <c r="H27360">
        <v>343750000</v>
      </c>
      <c r="I27360">
        <v>0</v>
      </c>
    </row>
    <row r="27361" spans="1:9" x14ac:dyDescent="0.25">
      <c r="A27361" s="1" t="s">
        <v>27368</v>
      </c>
      <c r="B27361">
        <v>28.599999999999998</v>
      </c>
      <c r="C27361">
        <v>7.2046161051330371</v>
      </c>
      <c r="D27361">
        <v>5.1616523108361125</v>
      </c>
      <c r="E27361">
        <v>2.042963794296925</v>
      </c>
      <c r="F27361">
        <v>-1</v>
      </c>
      <c r="G27361">
        <v>28.500000000000135</v>
      </c>
      <c r="H27361">
        <v>390625000</v>
      </c>
      <c r="I27361">
        <v>0</v>
      </c>
    </row>
    <row r="27362" spans="1:9" x14ac:dyDescent="0.25">
      <c r="A27362" s="1" t="s">
        <v>27369</v>
      </c>
      <c r="B27362">
        <v>31.100000000000005</v>
      </c>
      <c r="C27362">
        <v>11.355842323215537</v>
      </c>
      <c r="D27362">
        <v>8.9233004391584281</v>
      </c>
      <c r="E27362">
        <v>2.4325418840571067</v>
      </c>
      <c r="F27362">
        <v>1</v>
      </c>
      <c r="G27362">
        <v>31.000000000000171</v>
      </c>
      <c r="H27362">
        <v>453125000</v>
      </c>
      <c r="I27362">
        <v>0</v>
      </c>
    </row>
    <row r="27363" spans="1:9" x14ac:dyDescent="0.25">
      <c r="A27363" s="1" t="s">
        <v>27370</v>
      </c>
      <c r="B27363">
        <v>35.550000000000118</v>
      </c>
      <c r="C27363">
        <v>23.671361177860611</v>
      </c>
      <c r="D27363">
        <v>11.941220530690178</v>
      </c>
      <c r="E27363">
        <v>11.730140647170433</v>
      </c>
      <c r="F27363">
        <v>-1</v>
      </c>
      <c r="G27363">
        <v>35.90000000000024</v>
      </c>
      <c r="H27363">
        <v>703125000</v>
      </c>
      <c r="I27363">
        <v>0</v>
      </c>
    </row>
    <row r="27364" spans="1:9" x14ac:dyDescent="0.25">
      <c r="A27364" s="1" t="s">
        <v>27371</v>
      </c>
      <c r="B27364">
        <v>29.300000000000068</v>
      </c>
      <c r="C27364">
        <v>9.5838093773139192</v>
      </c>
      <c r="D27364">
        <v>4.8948408134202559</v>
      </c>
      <c r="E27364">
        <v>4.6889685638936651</v>
      </c>
      <c r="F27364">
        <v>-1</v>
      </c>
      <c r="G27364">
        <v>29.200000000000145</v>
      </c>
      <c r="H27364">
        <v>421875000</v>
      </c>
      <c r="I27364">
        <v>0</v>
      </c>
    </row>
    <row r="27365" spans="1:9" x14ac:dyDescent="0.25">
      <c r="A27365" s="1" t="s">
        <v>27372</v>
      </c>
      <c r="B27365">
        <v>29.200000000000056</v>
      </c>
      <c r="C27365">
        <v>9.9325799118320681</v>
      </c>
      <c r="D27365">
        <v>5.0707733388174274</v>
      </c>
      <c r="E27365">
        <v>4.8618065730146407</v>
      </c>
      <c r="F27365">
        <v>-1</v>
      </c>
      <c r="G27365">
        <v>29.100000000000144</v>
      </c>
      <c r="H27365">
        <v>468750000</v>
      </c>
      <c r="I27365">
        <v>0</v>
      </c>
    </row>
    <row r="27366" spans="1:9" x14ac:dyDescent="0.25">
      <c r="A27366" s="1" t="s">
        <v>27373</v>
      </c>
      <c r="B27366">
        <v>28.5</v>
      </c>
      <c r="C27366">
        <v>9.9317260923229966</v>
      </c>
      <c r="D27366">
        <v>5.0735672287507771</v>
      </c>
      <c r="E27366">
        <v>4.8581588635722195</v>
      </c>
      <c r="F27366">
        <v>-0.91200596563730763</v>
      </c>
      <c r="G27366">
        <v>28.400000000000134</v>
      </c>
      <c r="H27366">
        <v>468750000</v>
      </c>
      <c r="I27366">
        <v>0</v>
      </c>
    </row>
    <row r="27367" spans="1:9" x14ac:dyDescent="0.25">
      <c r="A27367" s="1" t="s">
        <v>27374</v>
      </c>
      <c r="B27367">
        <v>28.499999999999964</v>
      </c>
      <c r="C27367">
        <v>9.9292620427742762</v>
      </c>
      <c r="D27367">
        <v>5.0738103489853001</v>
      </c>
      <c r="E27367">
        <v>4.8554516937889822</v>
      </c>
      <c r="F27367">
        <v>-1</v>
      </c>
      <c r="G27367">
        <v>28.400000000000134</v>
      </c>
      <c r="H27367">
        <v>484375000</v>
      </c>
      <c r="I27367">
        <v>0</v>
      </c>
    </row>
    <row r="27368" spans="1:9" x14ac:dyDescent="0.25">
      <c r="A27368" s="1" t="s">
        <v>27375</v>
      </c>
      <c r="B27368">
        <v>23.550000000000068</v>
      </c>
      <c r="C27368">
        <v>4.6509970844441479</v>
      </c>
      <c r="D27368">
        <v>2.2075050283466524</v>
      </c>
      <c r="E27368">
        <v>2.4434920560974969</v>
      </c>
      <c r="F27368">
        <v>1</v>
      </c>
      <c r="G27368">
        <v>23.500000000000064</v>
      </c>
      <c r="H27368">
        <v>421875000</v>
      </c>
      <c r="I27368">
        <v>0</v>
      </c>
    </row>
    <row r="27369" spans="1:9" x14ac:dyDescent="0.25">
      <c r="A27369" s="1" t="s">
        <v>27376</v>
      </c>
      <c r="B27369">
        <v>23.549999999999965</v>
      </c>
      <c r="C27369">
        <v>4.6291778185948447</v>
      </c>
      <c r="D27369">
        <v>2.1963982351685907</v>
      </c>
      <c r="E27369">
        <v>2.4327795834262527</v>
      </c>
      <c r="F27369">
        <v>1</v>
      </c>
      <c r="G27369">
        <v>23.500000000000064</v>
      </c>
      <c r="H27369">
        <v>375000000</v>
      </c>
      <c r="I27369">
        <v>0</v>
      </c>
    </row>
    <row r="27370" spans="1:9" x14ac:dyDescent="0.25">
      <c r="A27370" s="1" t="s">
        <v>27377</v>
      </c>
      <c r="B27370">
        <v>59.180065102079197</v>
      </c>
      <c r="C27370">
        <v>75.502993012607362</v>
      </c>
      <c r="D27370">
        <v>28.181666189783726</v>
      </c>
      <c r="E27370">
        <v>47.321326822823579</v>
      </c>
      <c r="F27370">
        <v>-1</v>
      </c>
      <c r="G27370">
        <v>0</v>
      </c>
      <c r="H27370">
        <v>1156250000</v>
      </c>
      <c r="I27370">
        <v>0</v>
      </c>
    </row>
    <row r="27371" spans="1:9" x14ac:dyDescent="0.25">
      <c r="A27371" s="1" t="s">
        <v>27378</v>
      </c>
      <c r="B27371">
        <v>59.12040123039823</v>
      </c>
      <c r="C27371">
        <v>75.499382793382523</v>
      </c>
      <c r="D27371">
        <v>35.926479731528737</v>
      </c>
      <c r="E27371">
        <v>39.572903061853751</v>
      </c>
      <c r="F27371">
        <v>1</v>
      </c>
      <c r="G27371">
        <v>0</v>
      </c>
      <c r="H27371">
        <v>1078125000</v>
      </c>
      <c r="I27371">
        <v>0</v>
      </c>
    </row>
    <row r="27372" spans="1:9" x14ac:dyDescent="0.25">
      <c r="A27372" s="1" t="s">
        <v>27379</v>
      </c>
      <c r="B27372">
        <v>31.50000000000006</v>
      </c>
      <c r="C27372">
        <v>9.2150976307371373</v>
      </c>
      <c r="D27372">
        <v>4.4718977586071098</v>
      </c>
      <c r="E27372">
        <v>4.7431998721300435</v>
      </c>
      <c r="F27372">
        <v>0.76729513279716599</v>
      </c>
      <c r="G27372">
        <v>31.400000000000176</v>
      </c>
      <c r="H27372">
        <v>484375000</v>
      </c>
      <c r="I27372">
        <v>0</v>
      </c>
    </row>
    <row r="27373" spans="1:9" x14ac:dyDescent="0.25">
      <c r="A27373" s="1" t="s">
        <v>27380</v>
      </c>
      <c r="B27373">
        <v>37.375113905412753</v>
      </c>
      <c r="C27373">
        <v>20.860851790518272</v>
      </c>
      <c r="D27373">
        <v>10.292724589488795</v>
      </c>
      <c r="E27373">
        <v>10.568127201029478</v>
      </c>
      <c r="F27373">
        <v>-1</v>
      </c>
      <c r="G27373">
        <v>38.100000000000271</v>
      </c>
      <c r="H27373">
        <v>562500000</v>
      </c>
      <c r="I27373">
        <v>0</v>
      </c>
    </row>
    <row r="27374" spans="1:9" x14ac:dyDescent="0.25">
      <c r="A27374" s="1" t="s">
        <v>27381</v>
      </c>
      <c r="B27374">
        <v>0.05</v>
      </c>
      <c r="C27374">
        <v>0.36327126400268028</v>
      </c>
      <c r="D27374">
        <v>0</v>
      </c>
      <c r="E27374">
        <v>0.36327126400268028</v>
      </c>
      <c r="F27374">
        <v>-0.36327126400268028</v>
      </c>
      <c r="G27374">
        <v>0</v>
      </c>
      <c r="H27374">
        <v>0</v>
      </c>
      <c r="I27374">
        <v>1</v>
      </c>
    </row>
    <row r="27375" spans="1:9" x14ac:dyDescent="0.25">
      <c r="A27375" s="1" t="s">
        <v>27382</v>
      </c>
      <c r="B27375">
        <v>0.05</v>
      </c>
      <c r="C27375">
        <v>0.36327126400268028</v>
      </c>
      <c r="D27375">
        <v>0.36327126400268028</v>
      </c>
      <c r="E27375">
        <v>0</v>
      </c>
      <c r="F27375">
        <v>0.36327126400268028</v>
      </c>
      <c r="G27375">
        <v>0</v>
      </c>
      <c r="H27375">
        <v>0</v>
      </c>
      <c r="I27375">
        <v>2</v>
      </c>
    </row>
    <row r="27376" spans="1:9" x14ac:dyDescent="0.25">
      <c r="A27376" s="1" t="s">
        <v>27383</v>
      </c>
      <c r="B27376">
        <v>19.999999999999989</v>
      </c>
      <c r="C27376">
        <v>1.1579278564828934</v>
      </c>
      <c r="D27376">
        <v>0.55101542119138358</v>
      </c>
      <c r="E27376">
        <v>0.60691243529150984</v>
      </c>
      <c r="F27376">
        <v>0.23994048096678178</v>
      </c>
      <c r="G27376">
        <v>19.900000000000013</v>
      </c>
      <c r="H27376">
        <v>312500000</v>
      </c>
      <c r="I27376">
        <v>0</v>
      </c>
    </row>
    <row r="27377" spans="1:9" x14ac:dyDescent="0.25">
      <c r="A27377" s="1" t="s">
        <v>27384</v>
      </c>
      <c r="B27377">
        <v>0.1</v>
      </c>
      <c r="C27377">
        <v>1.313153049077842E-2</v>
      </c>
      <c r="D27377">
        <v>0</v>
      </c>
      <c r="E27377">
        <v>1.313153049077842E-2</v>
      </c>
      <c r="F27377">
        <v>-1.313153049077842E-2</v>
      </c>
      <c r="G27377">
        <v>0</v>
      </c>
      <c r="H27377">
        <v>0</v>
      </c>
      <c r="I27377">
        <v>1</v>
      </c>
    </row>
    <row r="27378" spans="1:9" x14ac:dyDescent="0.25">
      <c r="A27378" s="1" t="s">
        <v>27385</v>
      </c>
      <c r="B27378">
        <v>31.400000000000034</v>
      </c>
      <c r="C27378">
        <v>12.539462126603217</v>
      </c>
      <c r="D27378">
        <v>6.3955081027722063</v>
      </c>
      <c r="E27378">
        <v>6.1439540238310215</v>
      </c>
      <c r="F27378">
        <v>-1</v>
      </c>
      <c r="G27378">
        <v>31.300000000000175</v>
      </c>
      <c r="H27378">
        <v>500000000</v>
      </c>
      <c r="I27378">
        <v>0</v>
      </c>
    </row>
    <row r="27379" spans="1:9" x14ac:dyDescent="0.25">
      <c r="A27379" s="1" t="s">
        <v>27386</v>
      </c>
      <c r="B27379">
        <v>42.086848145390796</v>
      </c>
      <c r="C27379">
        <v>31.65487071260457</v>
      </c>
      <c r="D27379">
        <v>15.954580161890973</v>
      </c>
      <c r="E27379">
        <v>15.700290550713586</v>
      </c>
      <c r="F27379">
        <v>-1</v>
      </c>
      <c r="G27379">
        <v>42.800000000000338</v>
      </c>
      <c r="H27379">
        <v>750000000</v>
      </c>
      <c r="I27379">
        <v>0</v>
      </c>
    </row>
    <row r="27380" spans="1:9" x14ac:dyDescent="0.25">
      <c r="A27380" s="1" t="s">
        <v>27387</v>
      </c>
      <c r="B27380">
        <v>21.900000000000006</v>
      </c>
      <c r="C27380">
        <v>3.5385032488269728</v>
      </c>
      <c r="D27380">
        <v>1.6744273997113885</v>
      </c>
      <c r="E27380">
        <v>1.8640758491155842</v>
      </c>
      <c r="F27380">
        <v>0.72654252800536057</v>
      </c>
      <c r="G27380">
        <v>21.80000000000004</v>
      </c>
      <c r="H27380">
        <v>265625000</v>
      </c>
      <c r="I27380">
        <v>0</v>
      </c>
    </row>
    <row r="27381" spans="1:9" x14ac:dyDescent="0.25">
      <c r="A27381" s="1" t="s">
        <v>27388</v>
      </c>
      <c r="B27381">
        <v>21.900000000000038</v>
      </c>
      <c r="C27381">
        <v>3.5128007734097073</v>
      </c>
      <c r="D27381">
        <v>1.6606357761817048</v>
      </c>
      <c r="E27381">
        <v>1.8521649972280025</v>
      </c>
      <c r="F27381">
        <v>0.72654252800536057</v>
      </c>
      <c r="G27381">
        <v>21.80000000000004</v>
      </c>
      <c r="H27381">
        <v>406250000</v>
      </c>
      <c r="I27381">
        <v>0</v>
      </c>
    </row>
    <row r="27382" spans="1:9" x14ac:dyDescent="0.25">
      <c r="A27382" s="1" t="s">
        <v>27389</v>
      </c>
      <c r="B27382">
        <v>22.200000000000006</v>
      </c>
      <c r="C27382">
        <v>3.8198225605048934</v>
      </c>
      <c r="D27382">
        <v>1.8123123000115893</v>
      </c>
      <c r="E27382">
        <v>2.0075102604933042</v>
      </c>
      <c r="F27382">
        <v>0.95232243861720445</v>
      </c>
      <c r="G27382">
        <v>22.100000000000044</v>
      </c>
      <c r="H27382">
        <v>375000000</v>
      </c>
      <c r="I27382">
        <v>0</v>
      </c>
    </row>
    <row r="27383" spans="1:9" x14ac:dyDescent="0.25">
      <c r="A27383" s="1" t="s">
        <v>27390</v>
      </c>
      <c r="B27383">
        <v>22.200000000000045</v>
      </c>
      <c r="C27383">
        <v>3.9364350927701541</v>
      </c>
      <c r="D27383">
        <v>1.8700299312234892</v>
      </c>
      <c r="E27383">
        <v>2.066405161546665</v>
      </c>
      <c r="F27383">
        <v>0.97439530646201344</v>
      </c>
      <c r="G27383">
        <v>22.100000000000044</v>
      </c>
      <c r="H27383">
        <v>359375000</v>
      </c>
      <c r="I27383">
        <v>0</v>
      </c>
    </row>
    <row r="27384" spans="1:9" x14ac:dyDescent="0.25">
      <c r="A27384" s="1" t="s">
        <v>27391</v>
      </c>
      <c r="B27384">
        <v>22.500000000000053</v>
      </c>
      <c r="C27384">
        <v>3.9645367372647118</v>
      </c>
      <c r="D27384">
        <v>1.8849269683298964</v>
      </c>
      <c r="E27384">
        <v>2.0796097689348154</v>
      </c>
      <c r="F27384">
        <v>1</v>
      </c>
      <c r="G27384">
        <v>22.400000000000048</v>
      </c>
      <c r="H27384">
        <v>375000000</v>
      </c>
      <c r="I27384">
        <v>0</v>
      </c>
    </row>
    <row r="27385" spans="1:9" x14ac:dyDescent="0.25">
      <c r="A27385" s="1" t="s">
        <v>27392</v>
      </c>
      <c r="B27385">
        <v>22.500000000000043</v>
      </c>
      <c r="C27385">
        <v>3.9650083183240161</v>
      </c>
      <c r="D27385">
        <v>1.8849269683298964</v>
      </c>
      <c r="E27385">
        <v>2.0800813499941198</v>
      </c>
      <c r="F27385">
        <v>1</v>
      </c>
      <c r="G27385">
        <v>22.400000000000048</v>
      </c>
      <c r="H27385">
        <v>468750000</v>
      </c>
      <c r="I27385">
        <v>0</v>
      </c>
    </row>
    <row r="27386" spans="1:9" x14ac:dyDescent="0.25">
      <c r="A27386" s="1" t="s">
        <v>27393</v>
      </c>
      <c r="B27386">
        <v>59.499122307995208</v>
      </c>
      <c r="C27386">
        <v>71.933622993339512</v>
      </c>
      <c r="D27386">
        <v>26.266230670722287</v>
      </c>
      <c r="E27386">
        <v>45.66739232261726</v>
      </c>
      <c r="F27386">
        <v>1</v>
      </c>
      <c r="G27386">
        <v>0</v>
      </c>
      <c r="H27386">
        <v>1156250000</v>
      </c>
      <c r="I27386">
        <v>0</v>
      </c>
    </row>
    <row r="27387" spans="1:9" x14ac:dyDescent="0.25">
      <c r="A27387" s="1" t="s">
        <v>27394</v>
      </c>
      <c r="B27387">
        <v>58.665020894641394</v>
      </c>
      <c r="C27387">
        <v>60.821737339052866</v>
      </c>
      <c r="D27387">
        <v>27.166563324534607</v>
      </c>
      <c r="E27387">
        <v>33.655174014518231</v>
      </c>
      <c r="F27387">
        <v>1</v>
      </c>
      <c r="G27387">
        <v>0</v>
      </c>
      <c r="H27387">
        <v>1078125000</v>
      </c>
      <c r="I27387">
        <v>0</v>
      </c>
    </row>
    <row r="27388" spans="1:9" x14ac:dyDescent="0.25">
      <c r="A27388" s="1" t="s">
        <v>27395</v>
      </c>
      <c r="B27388">
        <v>31.400000000000066</v>
      </c>
      <c r="C27388">
        <v>8.734868472239615</v>
      </c>
      <c r="D27388">
        <v>4.2501039524465751</v>
      </c>
      <c r="E27388">
        <v>4.4847645197930355</v>
      </c>
      <c r="F27388">
        <v>0.86190410788367799</v>
      </c>
      <c r="G27388">
        <v>31.300000000000175</v>
      </c>
      <c r="H27388">
        <v>468750000</v>
      </c>
      <c r="I27388">
        <v>0</v>
      </c>
    </row>
    <row r="27389" spans="1:9" x14ac:dyDescent="0.25">
      <c r="A27389" s="1" t="s">
        <v>27396</v>
      </c>
      <c r="B27389">
        <v>31.40000000000007</v>
      </c>
      <c r="C27389">
        <v>8.7832301646561604</v>
      </c>
      <c r="D27389">
        <v>4.2729005012331402</v>
      </c>
      <c r="E27389">
        <v>4.5103296634230183</v>
      </c>
      <c r="F27389">
        <v>0.83441175787201427</v>
      </c>
      <c r="G27389">
        <v>31.300000000000175</v>
      </c>
      <c r="H27389">
        <v>578125000</v>
      </c>
      <c r="I27389">
        <v>0</v>
      </c>
    </row>
    <row r="27390" spans="1:9" x14ac:dyDescent="0.25">
      <c r="A27390" s="1" t="s">
        <v>27397</v>
      </c>
      <c r="B27390">
        <v>30.19999999999996</v>
      </c>
      <c r="C27390">
        <v>8.419335842299942</v>
      </c>
      <c r="D27390">
        <v>4.0785568714161204</v>
      </c>
      <c r="E27390">
        <v>4.340778970883834</v>
      </c>
      <c r="F27390">
        <v>0.91883714585545562</v>
      </c>
      <c r="G27390">
        <v>30.100000000000158</v>
      </c>
      <c r="H27390">
        <v>500000000</v>
      </c>
      <c r="I27390">
        <v>0</v>
      </c>
    </row>
    <row r="27391" spans="1:9" x14ac:dyDescent="0.25">
      <c r="A27391" s="1" t="s">
        <v>27398</v>
      </c>
      <c r="B27391">
        <v>30.199999999999921</v>
      </c>
      <c r="C27391">
        <v>8.4057979167533254</v>
      </c>
      <c r="D27391">
        <v>4.0704285547610652</v>
      </c>
      <c r="E27391">
        <v>4.3353693619922709</v>
      </c>
      <c r="F27391">
        <v>1</v>
      </c>
      <c r="G27391">
        <v>30.100000000000158</v>
      </c>
      <c r="H27391">
        <v>531250000</v>
      </c>
      <c r="I27391">
        <v>0</v>
      </c>
    </row>
    <row r="27392" spans="1:9" x14ac:dyDescent="0.25">
      <c r="A27392" s="1" t="s">
        <v>27399</v>
      </c>
      <c r="B27392">
        <v>20.000000000000032</v>
      </c>
      <c r="C27392">
        <v>1.5072926153652246</v>
      </c>
      <c r="D27392">
        <v>0.7512724986651742</v>
      </c>
      <c r="E27392">
        <v>0.75602011670005043</v>
      </c>
      <c r="F27392">
        <v>-0.37374474955934955</v>
      </c>
      <c r="G27392">
        <v>19.900000000000013</v>
      </c>
      <c r="H27392">
        <v>281250000</v>
      </c>
      <c r="I27392">
        <v>0</v>
      </c>
    </row>
    <row r="27393" spans="1:9" x14ac:dyDescent="0.25">
      <c r="A27393" s="1" t="s">
        <v>27400</v>
      </c>
      <c r="B27393">
        <v>19.99999999999995</v>
      </c>
      <c r="C27393">
        <v>1.5216529754318788</v>
      </c>
      <c r="D27393">
        <v>0.75931460473076395</v>
      </c>
      <c r="E27393">
        <v>0.76233837070111488</v>
      </c>
      <c r="F27393">
        <v>0.24860644260229892</v>
      </c>
      <c r="G27393">
        <v>19.900000000000013</v>
      </c>
      <c r="H27393">
        <v>375000000</v>
      </c>
      <c r="I27393">
        <v>0</v>
      </c>
    </row>
    <row r="27394" spans="1:9" x14ac:dyDescent="0.25">
      <c r="A27394" s="1" t="s">
        <v>27401</v>
      </c>
      <c r="B27394">
        <v>31.100000000000058</v>
      </c>
      <c r="C27394">
        <v>12.266574732504141</v>
      </c>
      <c r="D27394">
        <v>9.3564893554865005</v>
      </c>
      <c r="E27394">
        <v>2.9100853770176416</v>
      </c>
      <c r="F27394">
        <v>1</v>
      </c>
      <c r="G27394">
        <v>31.000000000000171</v>
      </c>
      <c r="H27394">
        <v>593750000</v>
      </c>
      <c r="I27394">
        <v>0</v>
      </c>
    </row>
    <row r="27395" spans="1:9" x14ac:dyDescent="0.25">
      <c r="A27395" s="1" t="s">
        <v>27402</v>
      </c>
      <c r="B27395">
        <v>31.20000000000001</v>
      </c>
      <c r="C27395">
        <v>14.223309857055057</v>
      </c>
      <c r="D27395">
        <v>10.336349936437607</v>
      </c>
      <c r="E27395">
        <v>3.8869599206174503</v>
      </c>
      <c r="F27395">
        <v>1</v>
      </c>
      <c r="G27395">
        <v>31.500000000000178</v>
      </c>
      <c r="H27395">
        <v>593750000</v>
      </c>
      <c r="I27395">
        <v>0</v>
      </c>
    </row>
    <row r="27396" spans="1:9" x14ac:dyDescent="0.25">
      <c r="A27396" s="1" t="s">
        <v>27403</v>
      </c>
      <c r="B27396">
        <v>29.20000000000007</v>
      </c>
      <c r="C27396">
        <v>8.6928092956563834</v>
      </c>
      <c r="D27396">
        <v>4.4293388656985684</v>
      </c>
      <c r="E27396">
        <v>4.263470429957815</v>
      </c>
      <c r="F27396">
        <v>-1</v>
      </c>
      <c r="G27396">
        <v>29.100000000000144</v>
      </c>
      <c r="H27396">
        <v>390625000</v>
      </c>
      <c r="I27396">
        <v>0</v>
      </c>
    </row>
    <row r="27397" spans="1:9" x14ac:dyDescent="0.25">
      <c r="A27397" s="1" t="s">
        <v>27404</v>
      </c>
      <c r="B27397">
        <v>29.10000000000008</v>
      </c>
      <c r="C27397">
        <v>9.1005619830455391</v>
      </c>
      <c r="D27397">
        <v>4.6347773265614922</v>
      </c>
      <c r="E27397">
        <v>4.4657846564840469</v>
      </c>
      <c r="F27397">
        <v>-0.9998548165322596</v>
      </c>
      <c r="G27397">
        <v>29.000000000000142</v>
      </c>
      <c r="H27397">
        <v>359375000</v>
      </c>
      <c r="I27397">
        <v>0</v>
      </c>
    </row>
    <row r="27398" spans="1:9" x14ac:dyDescent="0.25">
      <c r="A27398" s="1" t="s">
        <v>27405</v>
      </c>
      <c r="B27398">
        <v>28.300000000000075</v>
      </c>
      <c r="C27398">
        <v>8.6131637424422998</v>
      </c>
      <c r="D27398">
        <v>4.3940768801180372</v>
      </c>
      <c r="E27398">
        <v>4.2190868623242554</v>
      </c>
      <c r="F27398">
        <v>-1</v>
      </c>
      <c r="G27398">
        <v>28.200000000000131</v>
      </c>
      <c r="H27398">
        <v>484375000</v>
      </c>
      <c r="I27398">
        <v>0</v>
      </c>
    </row>
    <row r="27399" spans="1:9" x14ac:dyDescent="0.25">
      <c r="A27399" s="1" t="s">
        <v>27406</v>
      </c>
      <c r="B27399">
        <v>27.799999999999933</v>
      </c>
      <c r="C27399">
        <v>8.5423892650156059</v>
      </c>
      <c r="D27399">
        <v>4.3593883820453403</v>
      </c>
      <c r="E27399">
        <v>4.1830008829702789</v>
      </c>
      <c r="F27399">
        <v>-0.99239074344623379</v>
      </c>
      <c r="G27399">
        <v>27.700000000000124</v>
      </c>
      <c r="H27399">
        <v>437500000</v>
      </c>
      <c r="I27399">
        <v>0</v>
      </c>
    </row>
    <row r="27400" spans="1:9" x14ac:dyDescent="0.25">
      <c r="A27400" s="1" t="s">
        <v>27407</v>
      </c>
      <c r="B27400">
        <v>27.599999999999998</v>
      </c>
      <c r="C27400">
        <v>8.8310310267360279</v>
      </c>
      <c r="D27400">
        <v>4.50378729917034</v>
      </c>
      <c r="E27400">
        <v>4.3272437275656905</v>
      </c>
      <c r="F27400">
        <v>-0.95589135339056064</v>
      </c>
      <c r="G27400">
        <v>27.500000000000121</v>
      </c>
      <c r="H27400">
        <v>484375000</v>
      </c>
      <c r="I27400">
        <v>0</v>
      </c>
    </row>
    <row r="27401" spans="1:9" x14ac:dyDescent="0.25">
      <c r="A27401" s="1" t="s">
        <v>27408</v>
      </c>
      <c r="B27401">
        <v>27.700000000000021</v>
      </c>
      <c r="C27401">
        <v>9.2785315207722405</v>
      </c>
      <c r="D27401">
        <v>4.7286202530782937</v>
      </c>
      <c r="E27401">
        <v>4.5499112676939406</v>
      </c>
      <c r="F27401">
        <v>-1</v>
      </c>
      <c r="G27401">
        <v>27.600000000000122</v>
      </c>
      <c r="H27401">
        <v>515625000</v>
      </c>
      <c r="I27401">
        <v>0</v>
      </c>
    </row>
    <row r="27402" spans="1:9" x14ac:dyDescent="0.25">
      <c r="A27402" s="1" t="s">
        <v>27409</v>
      </c>
      <c r="B27402">
        <v>22.000000000000028</v>
      </c>
      <c r="C27402">
        <v>3.6999591956241566</v>
      </c>
      <c r="D27402">
        <v>1.9427488950547418</v>
      </c>
      <c r="E27402">
        <v>1.7572103005694149</v>
      </c>
      <c r="F27402">
        <v>-0.72654252800536057</v>
      </c>
      <c r="G27402">
        <v>21.900000000000041</v>
      </c>
      <c r="H27402">
        <v>406250000</v>
      </c>
      <c r="I27402">
        <v>0</v>
      </c>
    </row>
    <row r="27403" spans="1:9" x14ac:dyDescent="0.25">
      <c r="A27403" s="1" t="s">
        <v>27410</v>
      </c>
      <c r="B27403">
        <v>0.1</v>
      </c>
      <c r="C27403">
        <v>0.55441930800861483</v>
      </c>
      <c r="D27403">
        <v>0</v>
      </c>
      <c r="E27403">
        <v>0.55441930800861483</v>
      </c>
      <c r="F27403">
        <v>-0.55441930800861483</v>
      </c>
      <c r="G27403">
        <v>0</v>
      </c>
      <c r="H27403">
        <v>0</v>
      </c>
      <c r="I27403">
        <v>1</v>
      </c>
    </row>
    <row r="27404" spans="1:9" x14ac:dyDescent="0.25">
      <c r="A27404" s="1" t="s">
        <v>27411</v>
      </c>
      <c r="B27404">
        <v>22.29999999999993</v>
      </c>
      <c r="C27404">
        <v>4.091673695955369</v>
      </c>
      <c r="D27404">
        <v>2.1389814790494919</v>
      </c>
      <c r="E27404">
        <v>1.9526922169058811</v>
      </c>
      <c r="F27404">
        <v>-1</v>
      </c>
      <c r="G27404">
        <v>22.200000000000045</v>
      </c>
      <c r="H27404">
        <v>343750000</v>
      </c>
      <c r="I27404">
        <v>0</v>
      </c>
    </row>
    <row r="27405" spans="1:9" x14ac:dyDescent="0.25">
      <c r="A27405" s="1" t="s">
        <v>27412</v>
      </c>
      <c r="B27405">
        <v>22.300000000000047</v>
      </c>
      <c r="C27405">
        <v>4.0576362009577078</v>
      </c>
      <c r="D27405">
        <v>2.1224189392297519</v>
      </c>
      <c r="E27405">
        <v>1.9352172617279595</v>
      </c>
      <c r="F27405">
        <v>-1</v>
      </c>
      <c r="G27405">
        <v>22.200000000000045</v>
      </c>
      <c r="H27405">
        <v>390625000</v>
      </c>
      <c r="I27405">
        <v>0</v>
      </c>
    </row>
    <row r="27406" spans="1:9" x14ac:dyDescent="0.25">
      <c r="A27406" s="1" t="s">
        <v>27413</v>
      </c>
      <c r="B27406">
        <v>22.549999999999912</v>
      </c>
      <c r="C27406">
        <v>4.1102472954381781</v>
      </c>
      <c r="D27406">
        <v>2.1451525576662918</v>
      </c>
      <c r="E27406">
        <v>1.9650947377718886</v>
      </c>
      <c r="F27406">
        <v>-1</v>
      </c>
      <c r="G27406">
        <v>22.50000000000005</v>
      </c>
      <c r="H27406">
        <v>265625000</v>
      </c>
      <c r="I27406">
        <v>0</v>
      </c>
    </row>
    <row r="27407" spans="1:9" x14ac:dyDescent="0.25">
      <c r="A27407" s="1" t="s">
        <v>27414</v>
      </c>
      <c r="B27407">
        <v>22.650000000000055</v>
      </c>
      <c r="C27407">
        <v>4.2623192381875317</v>
      </c>
      <c r="D27407">
        <v>2.2212353316429549</v>
      </c>
      <c r="E27407">
        <v>2.0410839065445789</v>
      </c>
      <c r="F27407">
        <v>-1</v>
      </c>
      <c r="G27407">
        <v>22.600000000000051</v>
      </c>
      <c r="H27407">
        <v>468750000</v>
      </c>
      <c r="I27407">
        <v>0</v>
      </c>
    </row>
    <row r="27408" spans="1:9" x14ac:dyDescent="0.25">
      <c r="A27408" s="1" t="s">
        <v>27415</v>
      </c>
      <c r="B27408">
        <v>20.499999999999993</v>
      </c>
      <c r="C27408">
        <v>3.3127159412957519</v>
      </c>
      <c r="D27408">
        <v>1.6027847381520255</v>
      </c>
      <c r="E27408">
        <v>1.7099312031437264</v>
      </c>
      <c r="F27408">
        <v>0.99815914684898921</v>
      </c>
      <c r="G27408">
        <v>20.40000000000002</v>
      </c>
      <c r="H27408">
        <v>312500000</v>
      </c>
      <c r="I27408">
        <v>0</v>
      </c>
    </row>
    <row r="27409" spans="1:9" x14ac:dyDescent="0.25">
      <c r="A27409" s="1" t="s">
        <v>27416</v>
      </c>
      <c r="B27409">
        <v>20.400000000000002</v>
      </c>
      <c r="C27409">
        <v>1.7760669407223948</v>
      </c>
      <c r="D27409">
        <v>0.83534548325502245</v>
      </c>
      <c r="E27409">
        <v>0.94072145746737235</v>
      </c>
      <c r="F27409">
        <v>0.2888746654641654</v>
      </c>
      <c r="G27409">
        <v>20.300000000000018</v>
      </c>
      <c r="H27409">
        <v>296875000</v>
      </c>
      <c r="I27409">
        <v>0</v>
      </c>
    </row>
    <row r="27410" spans="1:9" x14ac:dyDescent="0.25">
      <c r="A27410" s="1" t="s">
        <v>27417</v>
      </c>
      <c r="B27410">
        <v>31.20000000000006</v>
      </c>
      <c r="C27410">
        <v>10.346846012337993</v>
      </c>
      <c r="D27410">
        <v>8.4417707243004525</v>
      </c>
      <c r="E27410">
        <v>1.9050752880375459</v>
      </c>
      <c r="F27410">
        <v>1</v>
      </c>
      <c r="G27410">
        <v>31.100000000000172</v>
      </c>
      <c r="H27410">
        <v>515625000</v>
      </c>
      <c r="I27410">
        <v>0</v>
      </c>
    </row>
    <row r="27411" spans="1:9" x14ac:dyDescent="0.25">
      <c r="A27411" s="1" t="s">
        <v>27418</v>
      </c>
      <c r="B27411">
        <v>31.950000000000085</v>
      </c>
      <c r="C27411">
        <v>11.728357396582508</v>
      </c>
      <c r="D27411">
        <v>5.9926290656219212</v>
      </c>
      <c r="E27411">
        <v>5.7357283309605842</v>
      </c>
      <c r="F27411">
        <v>-1</v>
      </c>
      <c r="G27411">
        <v>31.900000000000183</v>
      </c>
      <c r="H27411">
        <v>453125000</v>
      </c>
      <c r="I27411">
        <v>0</v>
      </c>
    </row>
    <row r="27412" spans="1:9" x14ac:dyDescent="0.25">
      <c r="A27412" s="1" t="s">
        <v>27419</v>
      </c>
      <c r="B27412">
        <v>21.599999999999984</v>
      </c>
      <c r="C27412">
        <v>2.1199499965124651</v>
      </c>
      <c r="D27412">
        <v>0.91885986586698287</v>
      </c>
      <c r="E27412">
        <v>1.2010901306454822</v>
      </c>
      <c r="F27412">
        <v>0.72654252800536057</v>
      </c>
      <c r="G27412">
        <v>21.500000000000036</v>
      </c>
      <c r="H27412">
        <v>312500000</v>
      </c>
      <c r="I27412">
        <v>0</v>
      </c>
    </row>
    <row r="27413" spans="1:9" x14ac:dyDescent="0.25">
      <c r="A27413" s="1" t="s">
        <v>27420</v>
      </c>
      <c r="B27413">
        <v>21.699999999999967</v>
      </c>
      <c r="C27413">
        <v>2.2398310980322522</v>
      </c>
      <c r="D27413">
        <v>0.97775652996669837</v>
      </c>
      <c r="E27413">
        <v>1.2620745680655538</v>
      </c>
      <c r="F27413">
        <v>0.72654252800536057</v>
      </c>
      <c r="G27413">
        <v>21.600000000000037</v>
      </c>
      <c r="H27413">
        <v>375000000</v>
      </c>
      <c r="I27413">
        <v>0</v>
      </c>
    </row>
    <row r="27414" spans="1:9" x14ac:dyDescent="0.25">
      <c r="A27414" s="1" t="s">
        <v>27421</v>
      </c>
      <c r="B27414">
        <v>21.899999999999984</v>
      </c>
      <c r="C27414">
        <v>1.8387217405952598</v>
      </c>
      <c r="D27414">
        <v>0.77623126340484383</v>
      </c>
      <c r="E27414">
        <v>1.062490477190416</v>
      </c>
      <c r="F27414">
        <v>6.6565194521235771E-2</v>
      </c>
      <c r="G27414">
        <v>21.80000000000004</v>
      </c>
      <c r="H27414">
        <v>328125000</v>
      </c>
      <c r="I27414">
        <v>0</v>
      </c>
    </row>
    <row r="27415" spans="1:9" x14ac:dyDescent="0.25">
      <c r="A27415" s="1" t="s">
        <v>27422</v>
      </c>
      <c r="B27415">
        <v>21.899999999999988</v>
      </c>
      <c r="C27415">
        <v>1.8399935049604217</v>
      </c>
      <c r="D27415">
        <v>0.77626237060698156</v>
      </c>
      <c r="E27415">
        <v>1.0637311343534401</v>
      </c>
      <c r="F27415">
        <v>6.7436658837542574E-2</v>
      </c>
      <c r="G27415">
        <v>21.80000000000004</v>
      </c>
      <c r="H27415">
        <v>390625000</v>
      </c>
      <c r="I27415">
        <v>0</v>
      </c>
    </row>
    <row r="27416" spans="1:9" x14ac:dyDescent="0.25">
      <c r="A27416" s="1" t="s">
        <v>27423</v>
      </c>
      <c r="B27416">
        <v>22.400000000000013</v>
      </c>
      <c r="C27416">
        <v>2.3814044580599742</v>
      </c>
      <c r="D27416">
        <v>1.0488187131681155</v>
      </c>
      <c r="E27416">
        <v>1.3325857448918588</v>
      </c>
      <c r="F27416">
        <v>0.10555339564501276</v>
      </c>
      <c r="G27416">
        <v>22.300000000000047</v>
      </c>
      <c r="H27416">
        <v>296875000</v>
      </c>
      <c r="I27416">
        <v>0</v>
      </c>
    </row>
    <row r="27417" spans="1:9" x14ac:dyDescent="0.25">
      <c r="A27417" s="1" t="s">
        <v>27424</v>
      </c>
      <c r="B27417">
        <v>22.399999999999974</v>
      </c>
      <c r="C27417">
        <v>2.3817366536952491</v>
      </c>
      <c r="D27417">
        <v>1.0488034696971456</v>
      </c>
      <c r="E27417">
        <v>1.3329331839981036</v>
      </c>
      <c r="F27417">
        <v>0.10491765182437218</v>
      </c>
      <c r="G27417">
        <v>22.300000000000047</v>
      </c>
      <c r="H27417">
        <v>375000000</v>
      </c>
      <c r="I27417">
        <v>0</v>
      </c>
    </row>
    <row r="27418" spans="1:9" x14ac:dyDescent="0.25">
      <c r="A27418" s="1" t="s">
        <v>27425</v>
      </c>
      <c r="B27418">
        <v>59.145973160475783</v>
      </c>
      <c r="C27418">
        <v>66.954189119341294</v>
      </c>
      <c r="D27418">
        <v>30.473412171281087</v>
      </c>
      <c r="E27418">
        <v>36.480776948060182</v>
      </c>
      <c r="F27418">
        <v>-1</v>
      </c>
      <c r="G27418">
        <v>0</v>
      </c>
      <c r="H27418">
        <v>1234375000</v>
      </c>
      <c r="I27418">
        <v>0</v>
      </c>
    </row>
    <row r="27419" spans="1:9" x14ac:dyDescent="0.25">
      <c r="A27419" s="1" t="s">
        <v>27426</v>
      </c>
      <c r="B27419">
        <v>59.005147264651825</v>
      </c>
      <c r="C27419">
        <v>66.437955739276575</v>
      </c>
      <c r="D27419">
        <v>36.248004305062715</v>
      </c>
      <c r="E27419">
        <v>30.189951434213835</v>
      </c>
      <c r="F27419">
        <v>1</v>
      </c>
      <c r="G27419">
        <v>0</v>
      </c>
      <c r="H27419">
        <v>1203125000</v>
      </c>
      <c r="I27419">
        <v>0</v>
      </c>
    </row>
    <row r="27420" spans="1:9" x14ac:dyDescent="0.25">
      <c r="A27420" s="1" t="s">
        <v>27427</v>
      </c>
      <c r="B27420">
        <v>22.000000000000004</v>
      </c>
      <c r="C27420">
        <v>2.2793906290667647</v>
      </c>
      <c r="D27420">
        <v>1.2765855633301117</v>
      </c>
      <c r="E27420">
        <v>1.002805065736653</v>
      </c>
      <c r="F27420">
        <v>-0.15637987491781624</v>
      </c>
      <c r="G27420">
        <v>21.900000000000041</v>
      </c>
      <c r="H27420">
        <v>312500000</v>
      </c>
      <c r="I27420">
        <v>0</v>
      </c>
    </row>
    <row r="27421" spans="1:9" x14ac:dyDescent="0.25">
      <c r="A27421" s="1" t="s">
        <v>27428</v>
      </c>
      <c r="B27421">
        <v>22.000000000000021</v>
      </c>
      <c r="C27421">
        <v>2.3039250463846046</v>
      </c>
      <c r="D27421">
        <v>1.2892821679797741</v>
      </c>
      <c r="E27421">
        <v>1.0146428784048305</v>
      </c>
      <c r="F27421">
        <v>-0.15731739578697734</v>
      </c>
      <c r="G27421">
        <v>21.900000000000041</v>
      </c>
      <c r="H27421">
        <v>343750000</v>
      </c>
      <c r="I27421">
        <v>0</v>
      </c>
    </row>
    <row r="27422" spans="1:9" x14ac:dyDescent="0.25">
      <c r="A27422" s="1" t="s">
        <v>27429</v>
      </c>
      <c r="B27422">
        <v>22.299999999999994</v>
      </c>
      <c r="C27422">
        <v>2.3776830194962248</v>
      </c>
      <c r="D27422">
        <v>1.3208545560151013</v>
      </c>
      <c r="E27422">
        <v>1.0568284634811236</v>
      </c>
      <c r="F27422">
        <v>-0.12097700938708877</v>
      </c>
      <c r="G27422">
        <v>22.200000000000045</v>
      </c>
      <c r="H27422">
        <v>343750000</v>
      </c>
      <c r="I27422">
        <v>0</v>
      </c>
    </row>
    <row r="27423" spans="1:9" x14ac:dyDescent="0.25">
      <c r="A27423" s="1" t="s">
        <v>27430</v>
      </c>
      <c r="B27423">
        <v>22.3</v>
      </c>
      <c r="C27423">
        <v>2.3778392857019996</v>
      </c>
      <c r="D27423">
        <v>1.3208722492145308</v>
      </c>
      <c r="E27423">
        <v>1.0569670364874688</v>
      </c>
      <c r="F27423">
        <v>-0.12276521182689715</v>
      </c>
      <c r="G27423">
        <v>22.200000000000045</v>
      </c>
      <c r="H27423">
        <v>281250000</v>
      </c>
      <c r="I27423">
        <v>0</v>
      </c>
    </row>
    <row r="27424" spans="1:9" x14ac:dyDescent="0.25">
      <c r="A27424" s="1" t="s">
        <v>27431</v>
      </c>
      <c r="B27424">
        <v>22.2</v>
      </c>
      <c r="C27424">
        <v>3.9545048961842335</v>
      </c>
      <c r="D27424">
        <v>2.1056515499609061</v>
      </c>
      <c r="E27424">
        <v>1.8488533462233274</v>
      </c>
      <c r="F27424">
        <v>-1</v>
      </c>
      <c r="G27424">
        <v>22.100000000000044</v>
      </c>
      <c r="H27424">
        <v>328125000</v>
      </c>
      <c r="I27424">
        <v>0</v>
      </c>
    </row>
    <row r="27425" spans="1:9" x14ac:dyDescent="0.25">
      <c r="A27425" s="1" t="s">
        <v>27432</v>
      </c>
      <c r="B27425">
        <v>23.300000000000008</v>
      </c>
      <c r="C27425">
        <v>3.9950674505155579</v>
      </c>
      <c r="D27425">
        <v>1.8548330299633662</v>
      </c>
      <c r="E27425">
        <v>2.1402344205521917</v>
      </c>
      <c r="F27425">
        <v>1</v>
      </c>
      <c r="G27425">
        <v>23.20000000000006</v>
      </c>
      <c r="H27425">
        <v>421875000</v>
      </c>
      <c r="I27425">
        <v>0</v>
      </c>
    </row>
    <row r="27426" spans="1:9" x14ac:dyDescent="0.25">
      <c r="A27426" s="1" t="s">
        <v>27433</v>
      </c>
      <c r="B27426">
        <v>31.600000000000033</v>
      </c>
      <c r="C27426">
        <v>11.499019378809958</v>
      </c>
      <c r="D27426">
        <v>9.0445179791395383</v>
      </c>
      <c r="E27426">
        <v>2.4545013996704204</v>
      </c>
      <c r="F27426">
        <v>1</v>
      </c>
      <c r="G27426">
        <v>31.500000000000178</v>
      </c>
      <c r="H27426">
        <v>484375000</v>
      </c>
      <c r="I27426">
        <v>0</v>
      </c>
    </row>
    <row r="27427" spans="1:9" x14ac:dyDescent="0.25">
      <c r="A27427" s="1" t="s">
        <v>27434</v>
      </c>
      <c r="B27427">
        <v>31.648254976303008</v>
      </c>
      <c r="C27427">
        <v>15.358102989654849</v>
      </c>
      <c r="D27427">
        <v>7.8347384860632818</v>
      </c>
      <c r="E27427">
        <v>7.5233645035915648</v>
      </c>
      <c r="F27427">
        <v>-1</v>
      </c>
      <c r="G27427">
        <v>32.100000000000186</v>
      </c>
      <c r="H27427">
        <v>531250000</v>
      </c>
      <c r="I27427">
        <v>0</v>
      </c>
    </row>
    <row r="27428" spans="1:9" x14ac:dyDescent="0.25">
      <c r="A27428" s="1" t="s">
        <v>27435</v>
      </c>
      <c r="B27428">
        <v>20.999999999999975</v>
      </c>
      <c r="C27428">
        <v>1.280707397044742</v>
      </c>
      <c r="D27428">
        <v>0.52515037460298331</v>
      </c>
      <c r="E27428">
        <v>0.75555702244175871</v>
      </c>
      <c r="F27428">
        <v>0.17723961013440714</v>
      </c>
      <c r="G27428">
        <v>20.900000000000027</v>
      </c>
      <c r="H27428">
        <v>437500000</v>
      </c>
      <c r="I27428">
        <v>0</v>
      </c>
    </row>
    <row r="27429" spans="1:9" x14ac:dyDescent="0.25">
      <c r="A27429" s="1" t="s">
        <v>27436</v>
      </c>
      <c r="B27429">
        <v>21.000000000000018</v>
      </c>
      <c r="C27429">
        <v>1.2993348069621522</v>
      </c>
      <c r="D27429">
        <v>0.53336230063752677</v>
      </c>
      <c r="E27429">
        <v>0.76597250632462544</v>
      </c>
      <c r="F27429">
        <v>0.21108382774870549</v>
      </c>
      <c r="G27429">
        <v>20.900000000000027</v>
      </c>
      <c r="H27429">
        <v>343750000</v>
      </c>
      <c r="I27429">
        <v>0</v>
      </c>
    </row>
    <row r="27430" spans="1:9" x14ac:dyDescent="0.25">
      <c r="A27430" s="1" t="s">
        <v>27437</v>
      </c>
      <c r="B27430">
        <v>21.400000000000006</v>
      </c>
      <c r="C27430">
        <v>1.7873318242556708</v>
      </c>
      <c r="D27430">
        <v>0.77569020849389236</v>
      </c>
      <c r="E27430">
        <v>1.0116416157617785</v>
      </c>
      <c r="F27430">
        <v>6.4605828580330371E-2</v>
      </c>
      <c r="G27430">
        <v>21.300000000000033</v>
      </c>
      <c r="H27430">
        <v>312500000</v>
      </c>
      <c r="I27430">
        <v>0</v>
      </c>
    </row>
    <row r="27431" spans="1:9" x14ac:dyDescent="0.25">
      <c r="A27431" s="1" t="s">
        <v>27438</v>
      </c>
      <c r="B27431">
        <v>21.400000000000006</v>
      </c>
      <c r="C27431">
        <v>1.7888064928967724</v>
      </c>
      <c r="D27431">
        <v>0.77576289574820789</v>
      </c>
      <c r="E27431">
        <v>1.0130435971485645</v>
      </c>
      <c r="F27431">
        <v>6.46258354709488E-2</v>
      </c>
      <c r="G27431">
        <v>21.300000000000033</v>
      </c>
      <c r="H27431">
        <v>359375000</v>
      </c>
      <c r="I27431">
        <v>0</v>
      </c>
    </row>
    <row r="27432" spans="1:9" x14ac:dyDescent="0.25">
      <c r="A27432" s="1" t="s">
        <v>27439</v>
      </c>
      <c r="B27432">
        <v>21.800000000000026</v>
      </c>
      <c r="C27432">
        <v>2.3312431967244169</v>
      </c>
      <c r="D27432">
        <v>1.0484193811141536</v>
      </c>
      <c r="E27432">
        <v>1.2828238156102634</v>
      </c>
      <c r="F27432">
        <v>0.10577037726117844</v>
      </c>
      <c r="G27432">
        <v>21.700000000000038</v>
      </c>
      <c r="H27432">
        <v>343750000</v>
      </c>
      <c r="I27432">
        <v>0</v>
      </c>
    </row>
    <row r="27433" spans="1:9" x14ac:dyDescent="0.25">
      <c r="A27433" s="1" t="s">
        <v>27440</v>
      </c>
      <c r="B27433">
        <v>21.8</v>
      </c>
      <c r="C27433">
        <v>2.3315078937449845</v>
      </c>
      <c r="D27433">
        <v>1.0483145964711955</v>
      </c>
      <c r="E27433">
        <v>1.2831932972737889</v>
      </c>
      <c r="F27433">
        <v>0.1049494520145009</v>
      </c>
      <c r="G27433">
        <v>21.700000000000038</v>
      </c>
      <c r="H27433">
        <v>250000000</v>
      </c>
      <c r="I27433">
        <v>0</v>
      </c>
    </row>
    <row r="27434" spans="1:9" x14ac:dyDescent="0.25">
      <c r="A27434" s="1" t="s">
        <v>27441</v>
      </c>
      <c r="B27434">
        <v>38.900000000000226</v>
      </c>
      <c r="C27434">
        <v>22.141453873204902</v>
      </c>
      <c r="D27434">
        <v>14.375257638701205</v>
      </c>
      <c r="E27434">
        <v>7.7661962345037132</v>
      </c>
      <c r="F27434">
        <v>1</v>
      </c>
      <c r="G27434">
        <v>39.200000000000287</v>
      </c>
      <c r="H27434">
        <v>625000000</v>
      </c>
      <c r="I27434">
        <v>0</v>
      </c>
    </row>
    <row r="27435" spans="1:9" x14ac:dyDescent="0.25">
      <c r="A27435" s="1" t="s">
        <v>27442</v>
      </c>
      <c r="B27435">
        <v>59.11254900806518</v>
      </c>
      <c r="C27435">
        <v>69.398336671801687</v>
      </c>
      <c r="D27435">
        <v>25.649847891627658</v>
      </c>
      <c r="E27435">
        <v>43.748488780174071</v>
      </c>
      <c r="F27435">
        <v>1</v>
      </c>
      <c r="G27435">
        <v>0</v>
      </c>
      <c r="H27435">
        <v>1109375000</v>
      </c>
      <c r="I27435">
        <v>0</v>
      </c>
    </row>
    <row r="27436" spans="1:9" x14ac:dyDescent="0.25">
      <c r="A27436" s="1" t="s">
        <v>27443</v>
      </c>
      <c r="B27436">
        <v>32.300000000000061</v>
      </c>
      <c r="C27436">
        <v>13.550554986259002</v>
      </c>
      <c r="D27436">
        <v>6.6371369985930135</v>
      </c>
      <c r="E27436">
        <v>6.9134179876659809</v>
      </c>
      <c r="F27436">
        <v>-0.98498462534264686</v>
      </c>
      <c r="G27436">
        <v>32.200000000000188</v>
      </c>
      <c r="H27436">
        <v>609375000</v>
      </c>
      <c r="I27436">
        <v>0</v>
      </c>
    </row>
    <row r="27437" spans="1:9" x14ac:dyDescent="0.25">
      <c r="A27437" s="1" t="s">
        <v>27444</v>
      </c>
      <c r="B27437">
        <v>44.96028585433892</v>
      </c>
      <c r="C27437">
        <v>33.426353093825576</v>
      </c>
      <c r="D27437">
        <v>10.280956073153554</v>
      </c>
      <c r="E27437">
        <v>23.14539702067195</v>
      </c>
      <c r="F27437">
        <v>-1</v>
      </c>
      <c r="G27437">
        <v>45.200000000000372</v>
      </c>
      <c r="H27437">
        <v>828125000</v>
      </c>
      <c r="I27437">
        <v>0</v>
      </c>
    </row>
    <row r="27438" spans="1:9" x14ac:dyDescent="0.25">
      <c r="A27438" s="1" t="s">
        <v>27445</v>
      </c>
      <c r="B27438">
        <v>23.000000000000004</v>
      </c>
      <c r="C27438">
        <v>2.706501912806456</v>
      </c>
      <c r="D27438">
        <v>1.5090457902540235</v>
      </c>
      <c r="E27438">
        <v>1.1974561225524325</v>
      </c>
      <c r="F27438">
        <v>-0.22880289505137386</v>
      </c>
      <c r="G27438">
        <v>22.900000000000055</v>
      </c>
      <c r="H27438">
        <v>453125000</v>
      </c>
      <c r="I27438">
        <v>0</v>
      </c>
    </row>
    <row r="27439" spans="1:9" x14ac:dyDescent="0.25">
      <c r="A27439" s="1" t="s">
        <v>27446</v>
      </c>
      <c r="B27439">
        <v>23.099999999999991</v>
      </c>
      <c r="C27439">
        <v>2.7167083391049989</v>
      </c>
      <c r="D27439">
        <v>1.5140234716356233</v>
      </c>
      <c r="E27439">
        <v>1.2026848674693755</v>
      </c>
      <c r="F27439">
        <v>-0.2342971322476588</v>
      </c>
      <c r="G27439">
        <v>23.000000000000057</v>
      </c>
      <c r="H27439">
        <v>484375000</v>
      </c>
      <c r="I27439">
        <v>0</v>
      </c>
    </row>
    <row r="27440" spans="1:9" x14ac:dyDescent="0.25">
      <c r="A27440" s="1" t="s">
        <v>27447</v>
      </c>
      <c r="B27440">
        <v>23.45</v>
      </c>
      <c r="C27440">
        <v>5.1164041632711745</v>
      </c>
      <c r="D27440">
        <v>2.7173482830395392</v>
      </c>
      <c r="E27440">
        <v>2.399055880231634</v>
      </c>
      <c r="F27440">
        <v>-1</v>
      </c>
      <c r="G27440">
        <v>23.400000000000063</v>
      </c>
      <c r="H27440">
        <v>390625000</v>
      </c>
      <c r="I27440">
        <v>0</v>
      </c>
    </row>
    <row r="27441" spans="1:9" x14ac:dyDescent="0.25">
      <c r="A27441" s="1" t="s">
        <v>27448</v>
      </c>
      <c r="B27441">
        <v>23.300000000000022</v>
      </c>
      <c r="C27441">
        <v>4.2650842280904806</v>
      </c>
      <c r="D27441">
        <v>2.2936687346502431</v>
      </c>
      <c r="E27441">
        <v>1.9714154934402388</v>
      </c>
      <c r="F27441">
        <v>-1</v>
      </c>
      <c r="G27441">
        <v>23.20000000000006</v>
      </c>
      <c r="H27441">
        <v>421875000</v>
      </c>
      <c r="I27441">
        <v>0</v>
      </c>
    </row>
    <row r="27442" spans="1:9" x14ac:dyDescent="0.25">
      <c r="A27442" s="1" t="s">
        <v>27449</v>
      </c>
      <c r="B27442">
        <v>31.000000000000053</v>
      </c>
      <c r="C27442">
        <v>10.398350771612602</v>
      </c>
      <c r="D27442">
        <v>5.2988968739669833</v>
      </c>
      <c r="E27442">
        <v>5.0994538976456214</v>
      </c>
      <c r="F27442">
        <v>-1</v>
      </c>
      <c r="G27442">
        <v>30.900000000000169</v>
      </c>
      <c r="H27442">
        <v>531250000</v>
      </c>
      <c r="I27442">
        <v>0</v>
      </c>
    </row>
    <row r="27443" spans="1:9" x14ac:dyDescent="0.25">
      <c r="A27443" s="1" t="s">
        <v>27450</v>
      </c>
      <c r="B27443">
        <v>31.850000000000076</v>
      </c>
      <c r="C27443">
        <v>11.878767535092214</v>
      </c>
      <c r="D27443">
        <v>6.0408379220388699</v>
      </c>
      <c r="E27443">
        <v>5.8379296130533529</v>
      </c>
      <c r="F27443">
        <v>-1</v>
      </c>
      <c r="G27443">
        <v>31.800000000000182</v>
      </c>
      <c r="H27443">
        <v>515625000</v>
      </c>
      <c r="I27443">
        <v>0</v>
      </c>
    </row>
    <row r="27444" spans="1:9" x14ac:dyDescent="0.25">
      <c r="A27444" s="1" t="s">
        <v>27451</v>
      </c>
      <c r="B27444">
        <v>30.3</v>
      </c>
      <c r="C27444">
        <v>11.897115920358688</v>
      </c>
      <c r="D27444">
        <v>6.0480932459818213</v>
      </c>
      <c r="E27444">
        <v>5.8490226743768581</v>
      </c>
      <c r="F27444">
        <v>-1</v>
      </c>
      <c r="G27444">
        <v>30.200000000000159</v>
      </c>
      <c r="H27444">
        <v>468750000</v>
      </c>
      <c r="I27444">
        <v>0</v>
      </c>
    </row>
    <row r="27445" spans="1:9" x14ac:dyDescent="0.25">
      <c r="A27445" s="1" t="s">
        <v>27452</v>
      </c>
      <c r="B27445">
        <v>30.000000000000046</v>
      </c>
      <c r="C27445">
        <v>12.056704504623321</v>
      </c>
      <c r="D27445">
        <v>6.1290767360366338</v>
      </c>
      <c r="E27445">
        <v>5.9276277685866861</v>
      </c>
      <c r="F27445">
        <v>-0.99766614985500102</v>
      </c>
      <c r="G27445">
        <v>29.900000000000155</v>
      </c>
      <c r="H27445">
        <v>453125000</v>
      </c>
      <c r="I27445">
        <v>0</v>
      </c>
    </row>
    <row r="27446" spans="1:9" x14ac:dyDescent="0.25">
      <c r="A27446" s="1" t="s">
        <v>27453</v>
      </c>
      <c r="B27446">
        <v>22.499999999999986</v>
      </c>
      <c r="C27446">
        <v>1.9963044508023806</v>
      </c>
      <c r="D27446">
        <v>0.83037542636265504</v>
      </c>
      <c r="E27446">
        <v>1.1659290244397256</v>
      </c>
      <c r="F27446">
        <v>0.22564066154784923</v>
      </c>
      <c r="G27446">
        <v>22.400000000000048</v>
      </c>
      <c r="H27446">
        <v>296875000</v>
      </c>
      <c r="I27446">
        <v>0</v>
      </c>
    </row>
    <row r="27447" spans="1:9" x14ac:dyDescent="0.25">
      <c r="A27447" s="1" t="s">
        <v>27454</v>
      </c>
      <c r="B27447">
        <v>22.500000000000004</v>
      </c>
      <c r="C27447">
        <v>2.0123579166737722</v>
      </c>
      <c r="D27447">
        <v>0.83785809912065234</v>
      </c>
      <c r="E27447">
        <v>1.1744998175531198</v>
      </c>
      <c r="F27447">
        <v>0.2616780617382366</v>
      </c>
      <c r="G27447">
        <v>22.400000000000048</v>
      </c>
      <c r="H27447">
        <v>421875000</v>
      </c>
      <c r="I27447">
        <v>0</v>
      </c>
    </row>
    <row r="27448" spans="1:9" x14ac:dyDescent="0.25">
      <c r="A27448" s="1" t="s">
        <v>27455</v>
      </c>
      <c r="B27448">
        <v>22.999999999999986</v>
      </c>
      <c r="C27448">
        <v>2.4299854769268787</v>
      </c>
      <c r="D27448">
        <v>1.0487941640692471</v>
      </c>
      <c r="E27448">
        <v>1.3811913128576316</v>
      </c>
      <c r="F27448">
        <v>0.10491676420653739</v>
      </c>
      <c r="G27448">
        <v>22.900000000000055</v>
      </c>
      <c r="H27448">
        <v>343750000</v>
      </c>
      <c r="I27448">
        <v>0</v>
      </c>
    </row>
    <row r="27449" spans="1:9" x14ac:dyDescent="0.25">
      <c r="A27449" s="1" t="s">
        <v>27456</v>
      </c>
      <c r="B27449">
        <v>23.099999999999977</v>
      </c>
      <c r="C27449">
        <v>2.4303373280367508</v>
      </c>
      <c r="D27449">
        <v>1.0488453717980546</v>
      </c>
      <c r="E27449">
        <v>1.3814919562386963</v>
      </c>
      <c r="F27449">
        <v>0.10546698570760471</v>
      </c>
      <c r="G27449">
        <v>23.000000000000057</v>
      </c>
      <c r="H27449">
        <v>296875000</v>
      </c>
      <c r="I27449">
        <v>0</v>
      </c>
    </row>
    <row r="27450" spans="1:9" x14ac:dyDescent="0.25">
      <c r="A27450" s="1" t="s">
        <v>27457</v>
      </c>
      <c r="B27450">
        <v>21.199999999999978</v>
      </c>
      <c r="C27450">
        <v>1.9268502856781913</v>
      </c>
      <c r="D27450">
        <v>1.075855836329179</v>
      </c>
      <c r="E27450">
        <v>0.85099444934901225</v>
      </c>
      <c r="F27450">
        <v>-0.12451548657586464</v>
      </c>
      <c r="G27450">
        <v>21.10000000000003</v>
      </c>
      <c r="H27450">
        <v>343750000</v>
      </c>
      <c r="I27450">
        <v>0</v>
      </c>
    </row>
    <row r="27451" spans="1:9" x14ac:dyDescent="0.25">
      <c r="A27451" s="1" t="s">
        <v>27458</v>
      </c>
      <c r="B27451">
        <v>21.200000000000003</v>
      </c>
      <c r="C27451">
        <v>1.9632103873642208</v>
      </c>
      <c r="D27451">
        <v>1.0950325837626882</v>
      </c>
      <c r="E27451">
        <v>0.86817780360153263</v>
      </c>
      <c r="F27451">
        <v>-0.12924533884235245</v>
      </c>
      <c r="G27451">
        <v>21.10000000000003</v>
      </c>
      <c r="H27451">
        <v>437500000</v>
      </c>
      <c r="I27451">
        <v>0</v>
      </c>
    </row>
    <row r="27452" spans="1:9" x14ac:dyDescent="0.25">
      <c r="A27452" s="1" t="s">
        <v>27459</v>
      </c>
      <c r="B27452">
        <v>21.399999999999984</v>
      </c>
      <c r="C27452">
        <v>1.8085107190892371</v>
      </c>
      <c r="D27452">
        <v>1.0164414266302484</v>
      </c>
      <c r="E27452">
        <v>0.79206929245898872</v>
      </c>
      <c r="F27452">
        <v>-8.4234854363239187E-2</v>
      </c>
      <c r="G27452">
        <v>21.300000000000033</v>
      </c>
      <c r="H27452">
        <v>343750000</v>
      </c>
      <c r="I27452">
        <v>0</v>
      </c>
    </row>
    <row r="27453" spans="1:9" x14ac:dyDescent="0.25">
      <c r="A27453" s="1" t="s">
        <v>27460</v>
      </c>
      <c r="B27453">
        <v>21.400000000000013</v>
      </c>
      <c r="C27453">
        <v>1.8139051570165812</v>
      </c>
      <c r="D27453">
        <v>1.0196354861474202</v>
      </c>
      <c r="E27453">
        <v>0.794269670869161</v>
      </c>
      <c r="F27453">
        <v>-8.6479300485571287E-2</v>
      </c>
      <c r="G27453">
        <v>21.300000000000033</v>
      </c>
      <c r="H27453">
        <v>343750000</v>
      </c>
      <c r="I27453">
        <v>0</v>
      </c>
    </row>
    <row r="27454" spans="1:9" x14ac:dyDescent="0.25">
      <c r="A27454" s="1" t="s">
        <v>27461</v>
      </c>
      <c r="B27454">
        <v>21.7</v>
      </c>
      <c r="C27454">
        <v>2.3211468391719556</v>
      </c>
      <c r="D27454">
        <v>1.2684725706741502</v>
      </c>
      <c r="E27454">
        <v>1.0526742684978054</v>
      </c>
      <c r="F27454">
        <v>-0.10472601163362949</v>
      </c>
      <c r="G27454">
        <v>21.600000000000037</v>
      </c>
      <c r="H27454">
        <v>343750000</v>
      </c>
      <c r="I27454">
        <v>0</v>
      </c>
    </row>
    <row r="27455" spans="1:9" x14ac:dyDescent="0.25">
      <c r="A27455" s="1" t="s">
        <v>27462</v>
      </c>
      <c r="B27455">
        <v>21.700000000000024</v>
      </c>
      <c r="C27455">
        <v>2.3214129818207589</v>
      </c>
      <c r="D27455">
        <v>1.2686109625574558</v>
      </c>
      <c r="E27455">
        <v>1.0528020192633032</v>
      </c>
      <c r="F27455">
        <v>-0.10527073721238089</v>
      </c>
      <c r="G27455">
        <v>21.600000000000037</v>
      </c>
      <c r="H27455">
        <v>328125000</v>
      </c>
      <c r="I27455">
        <v>0</v>
      </c>
    </row>
    <row r="27456" spans="1:9" x14ac:dyDescent="0.25">
      <c r="A27456" s="1" t="s">
        <v>27463</v>
      </c>
      <c r="B27456">
        <v>20.999999999999996</v>
      </c>
      <c r="C27456">
        <v>2.4629727020173382</v>
      </c>
      <c r="D27456">
        <v>1.3286833410832188</v>
      </c>
      <c r="E27456">
        <v>1.1342893609341194</v>
      </c>
      <c r="F27456">
        <v>-0.43716999544129997</v>
      </c>
      <c r="G27456">
        <v>20.900000000000027</v>
      </c>
      <c r="H27456">
        <v>390625000</v>
      </c>
      <c r="I27456">
        <v>0</v>
      </c>
    </row>
    <row r="27457" spans="1:9" x14ac:dyDescent="0.25">
      <c r="A27457" s="1" t="s">
        <v>27464</v>
      </c>
      <c r="B27457">
        <v>21.100000000000009</v>
      </c>
      <c r="C27457">
        <v>2.4982867776245063</v>
      </c>
      <c r="D27457">
        <v>1.3482252437011555</v>
      </c>
      <c r="E27457">
        <v>1.1500615339233509</v>
      </c>
      <c r="F27457">
        <v>-0.39059483882283574</v>
      </c>
      <c r="G27457">
        <v>21.000000000000028</v>
      </c>
      <c r="H27457">
        <v>359375000</v>
      </c>
      <c r="I27457">
        <v>0</v>
      </c>
    </row>
    <row r="27458" spans="1:9" x14ac:dyDescent="0.25">
      <c r="A27458" s="1" t="s">
        <v>27465</v>
      </c>
      <c r="B27458">
        <v>31.200000000000053</v>
      </c>
      <c r="C27458">
        <v>10.20745798013326</v>
      </c>
      <c r="D27458">
        <v>8.474997801625161</v>
      </c>
      <c r="E27458">
        <v>1.7324601785081022</v>
      </c>
      <c r="F27458">
        <v>1</v>
      </c>
      <c r="G27458">
        <v>31.100000000000172</v>
      </c>
      <c r="H27458">
        <v>640625000</v>
      </c>
      <c r="I27458">
        <v>0</v>
      </c>
    </row>
    <row r="27459" spans="1:9" x14ac:dyDescent="0.25">
      <c r="A27459" s="1" t="s">
        <v>27466</v>
      </c>
      <c r="B27459">
        <v>32.350000000000058</v>
      </c>
      <c r="C27459">
        <v>11.906682197023484</v>
      </c>
      <c r="D27459">
        <v>6.1853345770424326</v>
      </c>
      <c r="E27459">
        <v>5.7213476199810405</v>
      </c>
      <c r="F27459">
        <v>-1</v>
      </c>
      <c r="G27459">
        <v>32.300000000000189</v>
      </c>
      <c r="H27459">
        <v>593750000</v>
      </c>
      <c r="I27459">
        <v>0</v>
      </c>
    </row>
    <row r="27460" spans="1:9" x14ac:dyDescent="0.25">
      <c r="A27460" s="1" t="s">
        <v>27467</v>
      </c>
      <c r="B27460">
        <v>21.799999999999994</v>
      </c>
      <c r="C27460">
        <v>2.0107621313117883</v>
      </c>
      <c r="D27460">
        <v>0.76013545684135497</v>
      </c>
      <c r="E27460">
        <v>1.2506266744704333</v>
      </c>
      <c r="F27460">
        <v>0.10231441494825066</v>
      </c>
      <c r="G27460">
        <v>21.700000000000038</v>
      </c>
      <c r="H27460">
        <v>296875000</v>
      </c>
      <c r="I27460">
        <v>0</v>
      </c>
    </row>
    <row r="27461" spans="1:9" x14ac:dyDescent="0.25">
      <c r="A27461" s="1" t="s">
        <v>27468</v>
      </c>
      <c r="B27461">
        <v>21.899999999999995</v>
      </c>
      <c r="C27461">
        <v>2.0460485607671424</v>
      </c>
      <c r="D27461">
        <v>0.77636697336557248</v>
      </c>
      <c r="E27461">
        <v>1.2696815874015699</v>
      </c>
      <c r="F27461">
        <v>0.10557737020570368</v>
      </c>
      <c r="G27461">
        <v>21.80000000000004</v>
      </c>
      <c r="H27461">
        <v>359375000</v>
      </c>
      <c r="I27461">
        <v>0</v>
      </c>
    </row>
    <row r="27462" spans="1:9" x14ac:dyDescent="0.25">
      <c r="A27462" s="1" t="s">
        <v>27469</v>
      </c>
      <c r="B27462">
        <v>22.200000000000003</v>
      </c>
      <c r="C27462">
        <v>2.0327580117558006</v>
      </c>
      <c r="D27462">
        <v>0.77256933560658325</v>
      </c>
      <c r="E27462">
        <v>1.2601886761492174</v>
      </c>
      <c r="F27462">
        <v>6.67580490018711E-2</v>
      </c>
      <c r="G27462">
        <v>22.100000000000044</v>
      </c>
      <c r="H27462">
        <v>359375000</v>
      </c>
      <c r="I27462">
        <v>0</v>
      </c>
    </row>
    <row r="27463" spans="1:9" x14ac:dyDescent="0.25">
      <c r="A27463" s="1" t="s">
        <v>27470</v>
      </c>
      <c r="B27463">
        <v>22.300000000000018</v>
      </c>
      <c r="C27463">
        <v>2.034144882273055</v>
      </c>
      <c r="D27463">
        <v>0.772637961157284</v>
      </c>
      <c r="E27463">
        <v>1.261506921115771</v>
      </c>
      <c r="F27463">
        <v>6.7263092079747455E-2</v>
      </c>
      <c r="G27463">
        <v>22.200000000000045</v>
      </c>
      <c r="H27463">
        <v>203125000</v>
      </c>
      <c r="I27463">
        <v>0</v>
      </c>
    </row>
    <row r="27464" spans="1:9" x14ac:dyDescent="0.25">
      <c r="A27464" s="1" t="s">
        <v>27471</v>
      </c>
      <c r="B27464">
        <v>22.699999999999989</v>
      </c>
      <c r="C27464">
        <v>2.5815891500286434</v>
      </c>
      <c r="D27464">
        <v>1.0484886108419884</v>
      </c>
      <c r="E27464">
        <v>1.533100539186655</v>
      </c>
      <c r="F27464">
        <v>0.1045539367373185</v>
      </c>
      <c r="G27464">
        <v>22.600000000000051</v>
      </c>
      <c r="H27464">
        <v>359375000</v>
      </c>
      <c r="I27464">
        <v>0</v>
      </c>
    </row>
    <row r="27465" spans="1:9" x14ac:dyDescent="0.25">
      <c r="A27465" s="1" t="s">
        <v>27472</v>
      </c>
      <c r="B27465">
        <v>22.699999999999996</v>
      </c>
      <c r="C27465">
        <v>2.5814340136762546</v>
      </c>
      <c r="D27465">
        <v>1.0484626254506013</v>
      </c>
      <c r="E27465">
        <v>1.5329713882256533</v>
      </c>
      <c r="F27465">
        <v>0.10348401882097669</v>
      </c>
      <c r="G27465">
        <v>22.600000000000051</v>
      </c>
      <c r="H27465">
        <v>296875000</v>
      </c>
      <c r="I27465">
        <v>0</v>
      </c>
    </row>
    <row r="27466" spans="1:9" x14ac:dyDescent="0.25">
      <c r="A27466" s="1" t="s">
        <v>27473</v>
      </c>
      <c r="B27466">
        <v>53.517771748309023</v>
      </c>
      <c r="C27466">
        <v>42.351410256202847</v>
      </c>
      <c r="D27466">
        <v>27.696528370355583</v>
      </c>
      <c r="E27466">
        <v>14.654881885847251</v>
      </c>
      <c r="F27466">
        <v>1</v>
      </c>
      <c r="G27466">
        <v>54.300000000000502</v>
      </c>
      <c r="H27466">
        <v>984375000</v>
      </c>
      <c r="I27466">
        <v>0</v>
      </c>
    </row>
    <row r="27467" spans="1:9" x14ac:dyDescent="0.25">
      <c r="A27467" s="1" t="s">
        <v>27474</v>
      </c>
      <c r="B27467">
        <v>38.900000000000212</v>
      </c>
      <c r="C27467">
        <v>24.076673375327278</v>
      </c>
      <c r="D27467">
        <v>18.559832580201135</v>
      </c>
      <c r="E27467">
        <v>5.5168407951261607</v>
      </c>
      <c r="F27467">
        <v>1</v>
      </c>
      <c r="G27467">
        <v>39.200000000000287</v>
      </c>
      <c r="H27467">
        <v>671875000</v>
      </c>
      <c r="I27467">
        <v>0</v>
      </c>
    </row>
    <row r="27468" spans="1:9" x14ac:dyDescent="0.25">
      <c r="A27468" s="1" t="s">
        <v>27475</v>
      </c>
      <c r="B27468">
        <v>22.299999999999997</v>
      </c>
      <c r="C27468">
        <v>2.4656487322660428</v>
      </c>
      <c r="D27468">
        <v>1.4627551288341758</v>
      </c>
      <c r="E27468">
        <v>1.002893603431867</v>
      </c>
      <c r="F27468">
        <v>-0.15562898911449974</v>
      </c>
      <c r="G27468">
        <v>22.200000000000045</v>
      </c>
      <c r="H27468">
        <v>343750000</v>
      </c>
      <c r="I27468">
        <v>0</v>
      </c>
    </row>
    <row r="27469" spans="1:9" x14ac:dyDescent="0.25">
      <c r="A27469" s="1" t="s">
        <v>27476</v>
      </c>
      <c r="B27469">
        <v>22.299999999999979</v>
      </c>
      <c r="C27469">
        <v>2.4891572602644727</v>
      </c>
      <c r="D27469">
        <v>1.4747988603544346</v>
      </c>
      <c r="E27469">
        <v>1.0143583999100381</v>
      </c>
      <c r="F27469">
        <v>-0.15759492857449509</v>
      </c>
      <c r="G27469">
        <v>22.200000000000045</v>
      </c>
      <c r="H27469">
        <v>390625000</v>
      </c>
      <c r="I27469">
        <v>0</v>
      </c>
    </row>
    <row r="27470" spans="1:9" x14ac:dyDescent="0.25">
      <c r="A27470" s="1" t="s">
        <v>27477</v>
      </c>
      <c r="B27470">
        <v>22.499999999999986</v>
      </c>
      <c r="C27470">
        <v>2.553652801960363</v>
      </c>
      <c r="D27470">
        <v>1.4967958387630604</v>
      </c>
      <c r="E27470">
        <v>1.0568569631973026</v>
      </c>
      <c r="F27470">
        <v>-0.12046968101611011</v>
      </c>
      <c r="G27470">
        <v>22.400000000000048</v>
      </c>
      <c r="H27470">
        <v>359375000</v>
      </c>
      <c r="I27470">
        <v>0</v>
      </c>
    </row>
    <row r="27471" spans="1:9" x14ac:dyDescent="0.25">
      <c r="A27471" s="1" t="s">
        <v>27478</v>
      </c>
      <c r="B27471">
        <v>22.6</v>
      </c>
      <c r="C27471">
        <v>2.5533507995169646</v>
      </c>
      <c r="D27471">
        <v>1.4961052173066851</v>
      </c>
      <c r="E27471">
        <v>1.0572455822102795</v>
      </c>
      <c r="F27471">
        <v>-0.12153849755474111</v>
      </c>
      <c r="G27471">
        <v>22.50000000000005</v>
      </c>
      <c r="H27471">
        <v>453125000</v>
      </c>
      <c r="I27471">
        <v>0</v>
      </c>
    </row>
    <row r="27472" spans="1:9" x14ac:dyDescent="0.25">
      <c r="A27472" s="1" t="s">
        <v>27479</v>
      </c>
      <c r="B27472">
        <v>22.500000000000018</v>
      </c>
      <c r="C27472">
        <v>4.2377310344681494</v>
      </c>
      <c r="D27472">
        <v>2.3866120066251297</v>
      </c>
      <c r="E27472">
        <v>1.8511190278430232</v>
      </c>
      <c r="F27472">
        <v>-1</v>
      </c>
      <c r="G27472">
        <v>22.400000000000048</v>
      </c>
      <c r="H27472">
        <v>359375000</v>
      </c>
      <c r="I27472">
        <v>0</v>
      </c>
    </row>
    <row r="27473" spans="1:9" x14ac:dyDescent="0.25">
      <c r="A27473" s="1" t="s">
        <v>27480</v>
      </c>
      <c r="B27473">
        <v>23.699999999999992</v>
      </c>
      <c r="C27473">
        <v>4.6040274004577491</v>
      </c>
      <c r="D27473">
        <v>2.0490835284047044</v>
      </c>
      <c r="E27473">
        <v>2.5549438720530437</v>
      </c>
      <c r="F27473">
        <v>1</v>
      </c>
      <c r="G27473">
        <v>23.600000000000065</v>
      </c>
      <c r="H27473">
        <v>328125000</v>
      </c>
      <c r="I27473">
        <v>0</v>
      </c>
    </row>
    <row r="27474" spans="1:9" x14ac:dyDescent="0.25">
      <c r="A27474" s="1" t="s">
        <v>27481</v>
      </c>
      <c r="B27474">
        <v>33.653071298283329</v>
      </c>
      <c r="C27474">
        <v>14.926526462500378</v>
      </c>
      <c r="D27474">
        <v>7.7373509344493607</v>
      </c>
      <c r="E27474">
        <v>7.1891755280510203</v>
      </c>
      <c r="F27474">
        <v>-1</v>
      </c>
      <c r="G27474">
        <v>34.000000000000213</v>
      </c>
      <c r="H27474">
        <v>531250000</v>
      </c>
      <c r="I27474">
        <v>0</v>
      </c>
    </row>
    <row r="27475" spans="1:9" x14ac:dyDescent="0.25">
      <c r="A27475" s="1" t="s">
        <v>27482</v>
      </c>
      <c r="B27475">
        <v>58.694663358310279</v>
      </c>
      <c r="C27475">
        <v>65.579611824828945</v>
      </c>
      <c r="D27475">
        <v>23.763501043586366</v>
      </c>
      <c r="E27475">
        <v>41.8161107812426</v>
      </c>
      <c r="F27475">
        <v>-1</v>
      </c>
      <c r="G27475">
        <v>0</v>
      </c>
      <c r="H27475">
        <v>1062500000</v>
      </c>
      <c r="I27475">
        <v>0</v>
      </c>
    </row>
    <row r="27476" spans="1:9" x14ac:dyDescent="0.25">
      <c r="A27476" s="1" t="s">
        <v>27483</v>
      </c>
      <c r="B27476">
        <v>21.199999999999996</v>
      </c>
      <c r="C27476">
        <v>1.4442542277048491</v>
      </c>
      <c r="D27476">
        <v>0.51973039712847591</v>
      </c>
      <c r="E27476">
        <v>0.92452383057637322</v>
      </c>
      <c r="F27476">
        <v>4.966930327072161E-2</v>
      </c>
      <c r="G27476">
        <v>21.10000000000003</v>
      </c>
      <c r="H27476">
        <v>312500000</v>
      </c>
      <c r="I27476">
        <v>0</v>
      </c>
    </row>
    <row r="27477" spans="1:9" x14ac:dyDescent="0.25">
      <c r="A27477" s="1" t="s">
        <v>27484</v>
      </c>
      <c r="B27477">
        <v>21.3</v>
      </c>
      <c r="C27477">
        <v>1.4586175396043628</v>
      </c>
      <c r="D27477">
        <v>0.52529510235309962</v>
      </c>
      <c r="E27477">
        <v>0.93332243725126318</v>
      </c>
      <c r="F27477">
        <v>5.0738079151529725E-2</v>
      </c>
      <c r="G27477">
        <v>21.200000000000031</v>
      </c>
      <c r="H27477">
        <v>375000000</v>
      </c>
      <c r="I27477">
        <v>0</v>
      </c>
    </row>
    <row r="27478" spans="1:9" x14ac:dyDescent="0.25">
      <c r="A27478" s="1" t="s">
        <v>27485</v>
      </c>
      <c r="B27478">
        <v>21.600000000000005</v>
      </c>
      <c r="C27478">
        <v>1.9482388962301753</v>
      </c>
      <c r="D27478">
        <v>0.77130122621842645</v>
      </c>
      <c r="E27478">
        <v>1.1769376700117489</v>
      </c>
      <c r="F27478">
        <v>6.3945033061707512E-2</v>
      </c>
      <c r="G27478">
        <v>21.500000000000036</v>
      </c>
      <c r="H27478">
        <v>343750000</v>
      </c>
      <c r="I27478">
        <v>0</v>
      </c>
    </row>
    <row r="27479" spans="1:9" x14ac:dyDescent="0.25">
      <c r="A27479" s="1" t="s">
        <v>27486</v>
      </c>
      <c r="B27479">
        <v>21.699999999999982</v>
      </c>
      <c r="C27479">
        <v>1.9501065291658111</v>
      </c>
      <c r="D27479">
        <v>0.77142854697059748</v>
      </c>
      <c r="E27479">
        <v>1.1786779821952136</v>
      </c>
      <c r="F27479">
        <v>6.3828110340816036E-2</v>
      </c>
      <c r="G27479">
        <v>21.600000000000037</v>
      </c>
      <c r="H27479">
        <v>328125000</v>
      </c>
      <c r="I27479">
        <v>0</v>
      </c>
    </row>
    <row r="27480" spans="1:9" x14ac:dyDescent="0.25">
      <c r="A27480" s="1" t="s">
        <v>27487</v>
      </c>
      <c r="B27480">
        <v>21.999999999999972</v>
      </c>
      <c r="C27480">
        <v>2.4951681457321357</v>
      </c>
      <c r="D27480">
        <v>1.0481438830745606</v>
      </c>
      <c r="E27480">
        <v>1.4470242626575751</v>
      </c>
      <c r="F27480">
        <v>0.10448053113809497</v>
      </c>
      <c r="G27480">
        <v>21.900000000000041</v>
      </c>
      <c r="H27480">
        <v>421875000</v>
      </c>
      <c r="I27480">
        <v>0</v>
      </c>
    </row>
    <row r="27481" spans="1:9" x14ac:dyDescent="0.25">
      <c r="A27481" s="1" t="s">
        <v>27488</v>
      </c>
      <c r="B27481">
        <v>21.999999999999979</v>
      </c>
      <c r="C27481">
        <v>2.495297315976996</v>
      </c>
      <c r="D27481">
        <v>1.0481269552583683</v>
      </c>
      <c r="E27481">
        <v>1.4471703607186277</v>
      </c>
      <c r="F27481">
        <v>0.10398355095649192</v>
      </c>
      <c r="G27481">
        <v>21.900000000000041</v>
      </c>
      <c r="H27481">
        <v>328125000</v>
      </c>
      <c r="I27481">
        <v>0</v>
      </c>
    </row>
    <row r="27482" spans="1:9" x14ac:dyDescent="0.25">
      <c r="A27482" s="1" t="s">
        <v>27489</v>
      </c>
      <c r="B27482">
        <v>39.271800628047707</v>
      </c>
      <c r="C27482">
        <v>23.417990687517801</v>
      </c>
      <c r="D27482">
        <v>11.986193230580936</v>
      </c>
      <c r="E27482">
        <v>11.43179745693687</v>
      </c>
      <c r="F27482">
        <v>-1</v>
      </c>
      <c r="G27482">
        <v>40.000000000000298</v>
      </c>
      <c r="H27482">
        <v>734375000</v>
      </c>
      <c r="I27482">
        <v>0</v>
      </c>
    </row>
    <row r="27483" spans="1:9" x14ac:dyDescent="0.25">
      <c r="A27483" s="1" t="s">
        <v>27490</v>
      </c>
      <c r="B27483">
        <v>59.123438212008352</v>
      </c>
      <c r="C27483">
        <v>51.102479057487479</v>
      </c>
      <c r="D27483">
        <v>28.970003229787732</v>
      </c>
      <c r="E27483">
        <v>22.132475827699643</v>
      </c>
      <c r="F27483">
        <v>-1</v>
      </c>
      <c r="G27483">
        <v>0</v>
      </c>
      <c r="H27483">
        <v>1031250000</v>
      </c>
      <c r="I27483">
        <v>0</v>
      </c>
    </row>
    <row r="27484" spans="1:9" x14ac:dyDescent="0.25">
      <c r="A27484" s="1" t="s">
        <v>27491</v>
      </c>
      <c r="B27484">
        <v>32.400000000000041</v>
      </c>
      <c r="C27484">
        <v>9.7836951640437722</v>
      </c>
      <c r="D27484">
        <v>4.6770356221191243</v>
      </c>
      <c r="E27484">
        <v>5.1066595419246497</v>
      </c>
      <c r="F27484">
        <v>0.76065912984513639</v>
      </c>
      <c r="G27484">
        <v>32.300000000000189</v>
      </c>
      <c r="H27484">
        <v>500000000</v>
      </c>
      <c r="I27484">
        <v>0</v>
      </c>
    </row>
    <row r="27485" spans="1:9" x14ac:dyDescent="0.25">
      <c r="A27485" s="1" t="s">
        <v>27492</v>
      </c>
      <c r="B27485">
        <v>32.300000000000033</v>
      </c>
      <c r="C27485">
        <v>9.7462979229311522</v>
      </c>
      <c r="D27485">
        <v>4.6556229139771776</v>
      </c>
      <c r="E27485">
        <v>5.0906750089539763</v>
      </c>
      <c r="F27485">
        <v>0.68283360797516934</v>
      </c>
      <c r="G27485">
        <v>32.200000000000188</v>
      </c>
      <c r="H27485">
        <v>484375000</v>
      </c>
      <c r="I27485">
        <v>0</v>
      </c>
    </row>
    <row r="27486" spans="1:9" x14ac:dyDescent="0.25">
      <c r="A27486" s="1" t="s">
        <v>27493</v>
      </c>
      <c r="B27486">
        <v>23.399999999999974</v>
      </c>
      <c r="C27486">
        <v>2.9270434714626399</v>
      </c>
      <c r="D27486">
        <v>1.7243695927057874</v>
      </c>
      <c r="E27486">
        <v>1.2026738787568525</v>
      </c>
      <c r="F27486">
        <v>-0.24570843893776306</v>
      </c>
      <c r="G27486">
        <v>23.300000000000061</v>
      </c>
      <c r="H27486">
        <v>500000000</v>
      </c>
      <c r="I27486">
        <v>0</v>
      </c>
    </row>
    <row r="27487" spans="1:9" x14ac:dyDescent="0.25">
      <c r="A27487" s="1" t="s">
        <v>27494</v>
      </c>
      <c r="B27487">
        <v>23.500000000000007</v>
      </c>
      <c r="C27487">
        <v>2.9309009470009948</v>
      </c>
      <c r="D27487">
        <v>1.7257195159854417</v>
      </c>
      <c r="E27487">
        <v>1.2051814310155531</v>
      </c>
      <c r="F27487">
        <v>-0.25942662077182543</v>
      </c>
      <c r="G27487">
        <v>23.400000000000063</v>
      </c>
      <c r="H27487">
        <v>375000000</v>
      </c>
      <c r="I27487">
        <v>0</v>
      </c>
    </row>
    <row r="27488" spans="1:9" x14ac:dyDescent="0.25">
      <c r="A27488" s="1" t="s">
        <v>27495</v>
      </c>
      <c r="B27488">
        <v>23.950000000000035</v>
      </c>
      <c r="C27488">
        <v>5.460356156760378</v>
      </c>
      <c r="D27488">
        <v>3.0556255605075622</v>
      </c>
      <c r="E27488">
        <v>2.4047305962528194</v>
      </c>
      <c r="F27488">
        <v>-1</v>
      </c>
      <c r="G27488">
        <v>23.90000000000007</v>
      </c>
      <c r="H27488">
        <v>359375000</v>
      </c>
      <c r="I27488">
        <v>0</v>
      </c>
    </row>
    <row r="27489" spans="1:9" x14ac:dyDescent="0.25">
      <c r="A27489" s="1" t="s">
        <v>27496</v>
      </c>
      <c r="B27489">
        <v>23.79999999999999</v>
      </c>
      <c r="C27489">
        <v>4.5930504578870579</v>
      </c>
      <c r="D27489">
        <v>2.6264742466275557</v>
      </c>
      <c r="E27489">
        <v>1.9665762112595027</v>
      </c>
      <c r="F27489">
        <v>-1</v>
      </c>
      <c r="G27489">
        <v>23.700000000000067</v>
      </c>
      <c r="H27489">
        <v>390625000</v>
      </c>
      <c r="I27489">
        <v>0</v>
      </c>
    </row>
    <row r="27490" spans="1:9" x14ac:dyDescent="0.25">
      <c r="A27490" s="1" t="s">
        <v>27497</v>
      </c>
      <c r="B27490">
        <v>31.200000000000028</v>
      </c>
      <c r="C27490">
        <v>10.222591483676862</v>
      </c>
      <c r="D27490">
        <v>5.2932023802066412</v>
      </c>
      <c r="E27490">
        <v>4.9293891034702284</v>
      </c>
      <c r="F27490">
        <v>-1</v>
      </c>
      <c r="G27490">
        <v>31.500000000000178</v>
      </c>
      <c r="H27490">
        <v>562500000</v>
      </c>
      <c r="I27490">
        <v>0</v>
      </c>
    </row>
    <row r="27491" spans="1:9" x14ac:dyDescent="0.25">
      <c r="A27491" s="1" t="s">
        <v>27498</v>
      </c>
      <c r="B27491">
        <v>32.050000000000068</v>
      </c>
      <c r="C27491">
        <v>11.700687452171817</v>
      </c>
      <c r="D27491">
        <v>6.034740819466041</v>
      </c>
      <c r="E27491">
        <v>5.6659466327057668</v>
      </c>
      <c r="F27491">
        <v>-1</v>
      </c>
      <c r="G27491">
        <v>32.000000000000185</v>
      </c>
      <c r="H27491">
        <v>609375000</v>
      </c>
      <c r="I27491">
        <v>0</v>
      </c>
    </row>
    <row r="27492" spans="1:9" x14ac:dyDescent="0.25">
      <c r="A27492" s="1" t="s">
        <v>27499</v>
      </c>
      <c r="B27492">
        <v>29.700000000000028</v>
      </c>
      <c r="C27492">
        <v>10.922595200389821</v>
      </c>
      <c r="D27492">
        <v>5.6256940298625073</v>
      </c>
      <c r="E27492">
        <v>5.2969011705273168</v>
      </c>
      <c r="F27492">
        <v>-0.9733502384421362</v>
      </c>
      <c r="G27492">
        <v>29.600000000000151</v>
      </c>
      <c r="H27492">
        <v>562500000</v>
      </c>
      <c r="I27492">
        <v>0</v>
      </c>
    </row>
    <row r="27493" spans="1:9" x14ac:dyDescent="0.25">
      <c r="A27493" s="1" t="s">
        <v>27500</v>
      </c>
      <c r="B27493">
        <v>29.700000000000053</v>
      </c>
      <c r="C27493">
        <v>10.987723287249592</v>
      </c>
      <c r="D27493">
        <v>5.661429776742688</v>
      </c>
      <c r="E27493">
        <v>5.3262935105069049</v>
      </c>
      <c r="F27493">
        <v>-0.97949274216506987</v>
      </c>
      <c r="G27493">
        <v>29.600000000000151</v>
      </c>
      <c r="H27493">
        <v>468750000</v>
      </c>
      <c r="I27493">
        <v>0</v>
      </c>
    </row>
    <row r="27494" spans="1:9" x14ac:dyDescent="0.25">
      <c r="A27494" s="1" t="s">
        <v>27501</v>
      </c>
      <c r="B27494">
        <v>22.900000000000002</v>
      </c>
      <c r="C27494">
        <v>2.2201269349248292</v>
      </c>
      <c r="D27494">
        <v>0.82734380929343265</v>
      </c>
      <c r="E27494">
        <v>1.3927831256313965</v>
      </c>
      <c r="F27494">
        <v>9.793474162748339E-2</v>
      </c>
      <c r="G27494">
        <v>22.800000000000054</v>
      </c>
      <c r="H27494">
        <v>328125000</v>
      </c>
      <c r="I27494">
        <v>0</v>
      </c>
    </row>
    <row r="27495" spans="1:9" x14ac:dyDescent="0.25">
      <c r="A27495" s="1" t="s">
        <v>27502</v>
      </c>
      <c r="B27495">
        <v>23.000000000000011</v>
      </c>
      <c r="C27495">
        <v>2.2331155768155098</v>
      </c>
      <c r="D27495">
        <v>0.83338824289525437</v>
      </c>
      <c r="E27495">
        <v>1.3997273339202554</v>
      </c>
      <c r="F27495">
        <v>9.9068094393551576E-2</v>
      </c>
      <c r="G27495">
        <v>22.900000000000055</v>
      </c>
      <c r="H27495">
        <v>343750000</v>
      </c>
      <c r="I27495">
        <v>0</v>
      </c>
    </row>
    <row r="27496" spans="1:9" x14ac:dyDescent="0.25">
      <c r="A27496" s="1" t="s">
        <v>27503</v>
      </c>
      <c r="B27496">
        <v>23.499999999999982</v>
      </c>
      <c r="C27496">
        <v>2.6686891168831419</v>
      </c>
      <c r="D27496">
        <v>1.0486848736112959</v>
      </c>
      <c r="E27496">
        <v>1.620004243271846</v>
      </c>
      <c r="F27496">
        <v>0.1037326369101006</v>
      </c>
      <c r="G27496">
        <v>23.400000000000063</v>
      </c>
      <c r="H27496">
        <v>406250000</v>
      </c>
      <c r="I27496">
        <v>0</v>
      </c>
    </row>
    <row r="27497" spans="1:9" x14ac:dyDescent="0.25">
      <c r="A27497" s="1" t="s">
        <v>27504</v>
      </c>
      <c r="B27497">
        <v>23.500000000000007</v>
      </c>
      <c r="C27497">
        <v>2.6689638626086918</v>
      </c>
      <c r="D27497">
        <v>1.0486533482232421</v>
      </c>
      <c r="E27497">
        <v>1.6203105143854497</v>
      </c>
      <c r="F27497">
        <v>0.10436050416931719</v>
      </c>
      <c r="G27497">
        <v>23.400000000000063</v>
      </c>
      <c r="H27497">
        <v>390625000</v>
      </c>
      <c r="I27497">
        <v>0</v>
      </c>
    </row>
    <row r="27498" spans="1:9" x14ac:dyDescent="0.25">
      <c r="A27498" s="1" t="s">
        <v>27505</v>
      </c>
      <c r="B27498">
        <v>21.399999999999991</v>
      </c>
      <c r="C27498">
        <v>2.0885542450375745</v>
      </c>
      <c r="D27498">
        <v>1.2396664678514799</v>
      </c>
      <c r="E27498">
        <v>0.84888777718609454</v>
      </c>
      <c r="F27498">
        <v>-0.12422439585373946</v>
      </c>
      <c r="G27498">
        <v>21.300000000000033</v>
      </c>
      <c r="H27498">
        <v>375000000</v>
      </c>
      <c r="I27498">
        <v>0</v>
      </c>
    </row>
    <row r="27499" spans="1:9" x14ac:dyDescent="0.25">
      <c r="A27499" s="1" t="s">
        <v>27506</v>
      </c>
      <c r="B27499">
        <v>21.399999999999977</v>
      </c>
      <c r="C27499">
        <v>2.1266233259742657</v>
      </c>
      <c r="D27499">
        <v>1.2600868333963038</v>
      </c>
      <c r="E27499">
        <v>0.86653649257796195</v>
      </c>
      <c r="F27499">
        <v>-0.12773002737570227</v>
      </c>
      <c r="G27499">
        <v>21.300000000000033</v>
      </c>
      <c r="H27499">
        <v>312500000</v>
      </c>
      <c r="I27499">
        <v>0</v>
      </c>
    </row>
    <row r="27500" spans="1:9" x14ac:dyDescent="0.25">
      <c r="A27500" s="1" t="s">
        <v>27507</v>
      </c>
      <c r="B27500">
        <v>21.599999999999994</v>
      </c>
      <c r="C27500">
        <v>1.9596372088905571</v>
      </c>
      <c r="D27500">
        <v>1.1698645027301882</v>
      </c>
      <c r="E27500">
        <v>0.78977270616036899</v>
      </c>
      <c r="F27500">
        <v>-8.3735721961311516E-2</v>
      </c>
      <c r="G27500">
        <v>21.500000000000036</v>
      </c>
      <c r="H27500">
        <v>265625000</v>
      </c>
      <c r="I27500">
        <v>0</v>
      </c>
    </row>
    <row r="27501" spans="1:9" x14ac:dyDescent="0.25">
      <c r="A27501" s="1" t="s">
        <v>27508</v>
      </c>
      <c r="B27501">
        <v>21.599999999999984</v>
      </c>
      <c r="C27501">
        <v>1.965387627945347</v>
      </c>
      <c r="D27501">
        <v>1.1732219372741746</v>
      </c>
      <c r="E27501">
        <v>0.79216569067117248</v>
      </c>
      <c r="F27501">
        <v>-8.5619420943909397E-2</v>
      </c>
      <c r="G27501">
        <v>21.500000000000036</v>
      </c>
      <c r="H27501">
        <v>234375000</v>
      </c>
      <c r="I27501">
        <v>0</v>
      </c>
    </row>
    <row r="27502" spans="1:9" x14ac:dyDescent="0.25">
      <c r="A27502" s="1" t="s">
        <v>27509</v>
      </c>
      <c r="B27502">
        <v>21.8</v>
      </c>
      <c r="C27502">
        <v>2.4654184619271442</v>
      </c>
      <c r="D27502">
        <v>1.4126639266187828</v>
      </c>
      <c r="E27502">
        <v>1.0527545353083614</v>
      </c>
      <c r="F27502">
        <v>-0.10385775322912183</v>
      </c>
      <c r="G27502">
        <v>21.700000000000038</v>
      </c>
      <c r="H27502">
        <v>359375000</v>
      </c>
      <c r="I27502">
        <v>0</v>
      </c>
    </row>
    <row r="27503" spans="1:9" x14ac:dyDescent="0.25">
      <c r="A27503" s="1" t="s">
        <v>27510</v>
      </c>
      <c r="B27503">
        <v>21.799999999999979</v>
      </c>
      <c r="C27503">
        <v>2.4650018207097908</v>
      </c>
      <c r="D27503">
        <v>1.4121216156961176</v>
      </c>
      <c r="E27503">
        <v>1.0528802050136732</v>
      </c>
      <c r="F27503">
        <v>-0.10398485976811411</v>
      </c>
      <c r="G27503">
        <v>21.700000000000038</v>
      </c>
      <c r="H27503">
        <v>359375000</v>
      </c>
      <c r="I27503">
        <v>0</v>
      </c>
    </row>
    <row r="27504" spans="1:9" x14ac:dyDescent="0.25">
      <c r="A27504" s="1" t="s">
        <v>27511</v>
      </c>
      <c r="B27504">
        <v>21.199999999999992</v>
      </c>
      <c r="C27504">
        <v>2.6769201668876179</v>
      </c>
      <c r="D27504">
        <v>1.5430151437118038</v>
      </c>
      <c r="E27504">
        <v>1.1339050231758141</v>
      </c>
      <c r="F27504">
        <v>-0.42515259788614257</v>
      </c>
      <c r="G27504">
        <v>21.10000000000003</v>
      </c>
      <c r="H27504">
        <v>312500000</v>
      </c>
      <c r="I27504">
        <v>0</v>
      </c>
    </row>
    <row r="27505" spans="1:9" x14ac:dyDescent="0.25">
      <c r="A27505" s="1" t="s">
        <v>27512</v>
      </c>
      <c r="B27505">
        <v>21.199999999999985</v>
      </c>
      <c r="C27505">
        <v>2.7257905988269049</v>
      </c>
      <c r="D27505">
        <v>1.5720411461006365</v>
      </c>
      <c r="E27505">
        <v>1.1537494527262684</v>
      </c>
      <c r="F27505">
        <v>-0.30715008832055801</v>
      </c>
      <c r="G27505">
        <v>21.10000000000003</v>
      </c>
      <c r="H27505">
        <v>343750000</v>
      </c>
      <c r="I27505">
        <v>0</v>
      </c>
    </row>
    <row r="27506" spans="1:9" x14ac:dyDescent="0.25">
      <c r="A27506" s="1" t="s">
        <v>27513</v>
      </c>
      <c r="B27506">
        <v>33.5</v>
      </c>
      <c r="C27506">
        <v>13.534347220022608</v>
      </c>
      <c r="D27506">
        <v>11.897461907736313</v>
      </c>
      <c r="E27506">
        <v>1.6368853122862848</v>
      </c>
      <c r="F27506">
        <v>1</v>
      </c>
      <c r="G27506">
        <v>33.400000000000205</v>
      </c>
      <c r="H27506">
        <v>687500000</v>
      </c>
      <c r="I27506">
        <v>0</v>
      </c>
    </row>
    <row r="27507" spans="1:9" x14ac:dyDescent="0.25">
      <c r="A27507" s="1" t="s">
        <v>27514</v>
      </c>
      <c r="B27507">
        <v>42.100000000000151</v>
      </c>
      <c r="C27507">
        <v>27.878367125960953</v>
      </c>
      <c r="D27507">
        <v>12.663912956323525</v>
      </c>
      <c r="E27507">
        <v>15.214454169637426</v>
      </c>
      <c r="F27507">
        <v>-1</v>
      </c>
      <c r="G27507">
        <v>42.500000000000334</v>
      </c>
      <c r="H27507">
        <v>718750000</v>
      </c>
      <c r="I27507">
        <v>0</v>
      </c>
    </row>
    <row r="27508" spans="1:9" x14ac:dyDescent="0.25">
      <c r="A27508" s="1" t="s">
        <v>27515</v>
      </c>
      <c r="B27508">
        <v>37.789741596372551</v>
      </c>
      <c r="C27508">
        <v>16.260762894895041</v>
      </c>
      <c r="D27508">
        <v>7.0541524552546502</v>
      </c>
      <c r="E27508">
        <v>9.2066104396403858</v>
      </c>
      <c r="F27508">
        <v>1</v>
      </c>
      <c r="G27508">
        <v>38.600000000000279</v>
      </c>
      <c r="H27508">
        <v>656250000</v>
      </c>
      <c r="I27508">
        <v>0</v>
      </c>
    </row>
    <row r="27509" spans="1:9" x14ac:dyDescent="0.25">
      <c r="A27509" s="1" t="s">
        <v>27516</v>
      </c>
      <c r="B27509">
        <v>59.156423188136806</v>
      </c>
      <c r="C27509">
        <v>30.12408632298883</v>
      </c>
      <c r="D27509">
        <v>12.162490767014694</v>
      </c>
      <c r="E27509">
        <v>17.961595555974128</v>
      </c>
      <c r="F27509">
        <v>-1</v>
      </c>
      <c r="G27509">
        <v>0</v>
      </c>
      <c r="H27509">
        <v>1125000000</v>
      </c>
      <c r="I27509">
        <v>0</v>
      </c>
    </row>
    <row r="27510" spans="1:9" x14ac:dyDescent="0.25">
      <c r="A27510" s="1" t="s">
        <v>27517</v>
      </c>
      <c r="B27510">
        <v>29.4378768129395</v>
      </c>
      <c r="C27510">
        <v>13.213245144396049</v>
      </c>
      <c r="D27510">
        <v>7.6100104195806395</v>
      </c>
      <c r="E27510">
        <v>5.6032347248154091</v>
      </c>
      <c r="F27510">
        <v>1</v>
      </c>
      <c r="G27510">
        <v>29.800000000000153</v>
      </c>
      <c r="H27510">
        <v>484375000</v>
      </c>
      <c r="I27510">
        <v>0</v>
      </c>
    </row>
    <row r="27511" spans="1:9" x14ac:dyDescent="0.25">
      <c r="A27511" s="1" t="s">
        <v>27518</v>
      </c>
      <c r="B27511">
        <v>59.504826569452938</v>
      </c>
      <c r="C27511">
        <v>23.710654974559514</v>
      </c>
      <c r="D27511">
        <v>18.49320489061893</v>
      </c>
      <c r="E27511">
        <v>5.2174500839405695</v>
      </c>
      <c r="F27511">
        <v>1</v>
      </c>
      <c r="G27511">
        <v>0</v>
      </c>
      <c r="H27511">
        <v>1187500000</v>
      </c>
      <c r="I27511">
        <v>0</v>
      </c>
    </row>
    <row r="27512" spans="1:9" x14ac:dyDescent="0.25">
      <c r="A27512" s="1" t="s">
        <v>27519</v>
      </c>
      <c r="B27512">
        <v>25.700000000000017</v>
      </c>
      <c r="C27512">
        <v>6.0486611467655305</v>
      </c>
      <c r="D27512">
        <v>1.0449119124369588</v>
      </c>
      <c r="E27512">
        <v>5.0037492343285725</v>
      </c>
      <c r="F27512">
        <v>-0.71867832817952859</v>
      </c>
      <c r="G27512">
        <v>25.600000000000094</v>
      </c>
      <c r="H27512">
        <v>328125000</v>
      </c>
      <c r="I27512">
        <v>0</v>
      </c>
    </row>
    <row r="27513" spans="1:9" x14ac:dyDescent="0.25">
      <c r="A27513" s="1" t="s">
        <v>27520</v>
      </c>
      <c r="B27513">
        <v>25.899999999999995</v>
      </c>
      <c r="C27513">
        <v>6.8475222353775544</v>
      </c>
      <c r="D27513">
        <v>1.044910645811119</v>
      </c>
      <c r="E27513">
        <v>5.8026115895664354</v>
      </c>
      <c r="F27513">
        <v>-1</v>
      </c>
      <c r="G27513">
        <v>25.800000000000097</v>
      </c>
      <c r="H27513">
        <v>437500000</v>
      </c>
      <c r="I27513">
        <v>0</v>
      </c>
    </row>
    <row r="27514" spans="1:9" x14ac:dyDescent="0.25">
      <c r="A27514" s="1" t="s">
        <v>27521</v>
      </c>
      <c r="B27514">
        <v>58.72567062586613</v>
      </c>
      <c r="C27514">
        <v>62.391539215554026</v>
      </c>
      <c r="D27514">
        <v>30.273258322772982</v>
      </c>
      <c r="E27514">
        <v>32.11828089278103</v>
      </c>
      <c r="F27514">
        <v>-1</v>
      </c>
      <c r="G27514">
        <v>0</v>
      </c>
      <c r="H27514">
        <v>1078125000</v>
      </c>
      <c r="I27514">
        <v>0</v>
      </c>
    </row>
    <row r="27515" spans="1:9" x14ac:dyDescent="0.25">
      <c r="A27515" s="1" t="s">
        <v>27522</v>
      </c>
      <c r="B27515">
        <v>58.749808271363527</v>
      </c>
      <c r="C27515">
        <v>48.940211927309896</v>
      </c>
      <c r="D27515">
        <v>24.343741323705078</v>
      </c>
      <c r="E27515">
        <v>24.596470603604818</v>
      </c>
      <c r="F27515">
        <v>1</v>
      </c>
      <c r="G27515">
        <v>0</v>
      </c>
      <c r="H27515">
        <v>1109375000</v>
      </c>
      <c r="I27515">
        <v>0</v>
      </c>
    </row>
    <row r="27516" spans="1:9" x14ac:dyDescent="0.25">
      <c r="A27516" s="1" t="s">
        <v>27523</v>
      </c>
      <c r="B27516">
        <v>24.700000000000014</v>
      </c>
      <c r="C27516">
        <v>6.1504240922245277</v>
      </c>
      <c r="D27516">
        <v>5.1465601837334543</v>
      </c>
      <c r="E27516">
        <v>1.0038639084910734</v>
      </c>
      <c r="F27516">
        <v>1</v>
      </c>
      <c r="G27516">
        <v>24.60000000000008</v>
      </c>
      <c r="H27516">
        <v>437500000</v>
      </c>
      <c r="I27516">
        <v>0</v>
      </c>
    </row>
    <row r="27517" spans="1:9" x14ac:dyDescent="0.25">
      <c r="A27517" s="1" t="s">
        <v>27524</v>
      </c>
      <c r="B27517">
        <v>26.619334359163663</v>
      </c>
      <c r="C27517">
        <v>10.576385537645201</v>
      </c>
      <c r="D27517">
        <v>6.9303557199443713</v>
      </c>
      <c r="E27517">
        <v>3.6460298177008323</v>
      </c>
      <c r="F27517">
        <v>-1</v>
      </c>
      <c r="G27517">
        <v>27.500000000000121</v>
      </c>
      <c r="H27517">
        <v>437500000</v>
      </c>
      <c r="I27517">
        <v>0</v>
      </c>
    </row>
    <row r="27518" spans="1:9" x14ac:dyDescent="0.25">
      <c r="A27518" s="1" t="s">
        <v>27525</v>
      </c>
      <c r="B27518">
        <v>24.599999999999994</v>
      </c>
      <c r="C27518">
        <v>4.8419796698331377</v>
      </c>
      <c r="D27518">
        <v>3.7876773371585615</v>
      </c>
      <c r="E27518">
        <v>1.0543023326745762</v>
      </c>
      <c r="F27518">
        <v>0.25991399958370476</v>
      </c>
      <c r="G27518">
        <v>24.500000000000078</v>
      </c>
      <c r="H27518">
        <v>359375000</v>
      </c>
      <c r="I27518">
        <v>0</v>
      </c>
    </row>
    <row r="27519" spans="1:9" x14ac:dyDescent="0.25">
      <c r="A27519" s="1" t="s">
        <v>27526</v>
      </c>
      <c r="B27519">
        <v>24.699999999999996</v>
      </c>
      <c r="C27519">
        <v>5.1106189947548195</v>
      </c>
      <c r="D27519">
        <v>4.0558762663028824</v>
      </c>
      <c r="E27519">
        <v>1.0547427284519371</v>
      </c>
      <c r="F27519">
        <v>0.36154952470724133</v>
      </c>
      <c r="G27519">
        <v>24.60000000000008</v>
      </c>
      <c r="H27519">
        <v>343750000</v>
      </c>
      <c r="I27519">
        <v>0</v>
      </c>
    </row>
    <row r="27520" spans="1:9" x14ac:dyDescent="0.25">
      <c r="A27520" s="1" t="s">
        <v>27527</v>
      </c>
      <c r="B27520">
        <v>27.999999999999989</v>
      </c>
      <c r="C27520">
        <v>8.8278206172585456</v>
      </c>
      <c r="D27520">
        <v>6.8369005292273588</v>
      </c>
      <c r="E27520">
        <v>1.9909200880311873</v>
      </c>
      <c r="F27520">
        <v>-1</v>
      </c>
      <c r="G27520">
        <v>27.900000000000126</v>
      </c>
      <c r="H27520">
        <v>406250000</v>
      </c>
      <c r="I27520">
        <v>0</v>
      </c>
    </row>
    <row r="27521" spans="1:9" x14ac:dyDescent="0.25">
      <c r="A27521" s="1" t="s">
        <v>27528</v>
      </c>
      <c r="B27521">
        <v>25.79999999999999</v>
      </c>
      <c r="C27521">
        <v>6.331375047017012</v>
      </c>
      <c r="D27521">
        <v>2.2297069266168954</v>
      </c>
      <c r="E27521">
        <v>4.1016681204001131</v>
      </c>
      <c r="F27521">
        <v>1</v>
      </c>
      <c r="G27521">
        <v>25.700000000000095</v>
      </c>
      <c r="H27521">
        <v>500000000</v>
      </c>
      <c r="I27521">
        <v>0</v>
      </c>
    </row>
    <row r="27522" spans="1:9" x14ac:dyDescent="0.25">
      <c r="A27522" s="1" t="s">
        <v>27529</v>
      </c>
      <c r="B27522">
        <v>40.137999175849131</v>
      </c>
      <c r="C27522">
        <v>22.306537453495785</v>
      </c>
      <c r="D27522">
        <v>19.347786249851659</v>
      </c>
      <c r="E27522">
        <v>2.9587512036441344</v>
      </c>
      <c r="F27522">
        <v>1</v>
      </c>
      <c r="G27522">
        <v>40.900000000000311</v>
      </c>
      <c r="H27522">
        <v>671875000</v>
      </c>
      <c r="I27522">
        <v>0</v>
      </c>
    </row>
    <row r="27523" spans="1:9" x14ac:dyDescent="0.25">
      <c r="A27523" s="1" t="s">
        <v>27530</v>
      </c>
      <c r="B27523">
        <v>39.474536374802554</v>
      </c>
      <c r="C27523">
        <v>24.822830202817094</v>
      </c>
      <c r="D27523">
        <v>20.529757059267922</v>
      </c>
      <c r="E27523">
        <v>4.2930731435491598</v>
      </c>
      <c r="F27523">
        <v>1</v>
      </c>
      <c r="G27523">
        <v>40.200000000000301</v>
      </c>
      <c r="H27523">
        <v>656250000</v>
      </c>
      <c r="I27523">
        <v>0</v>
      </c>
    </row>
    <row r="27524" spans="1:9" x14ac:dyDescent="0.25">
      <c r="A27524" s="1" t="s">
        <v>27531</v>
      </c>
      <c r="B27524">
        <v>38.998708352675962</v>
      </c>
      <c r="C27524">
        <v>21.784375944670401</v>
      </c>
      <c r="D27524">
        <v>9.7983272637709646</v>
      </c>
      <c r="E27524">
        <v>11.98604868089944</v>
      </c>
      <c r="F27524">
        <v>1</v>
      </c>
      <c r="G27524">
        <v>39.300000000000288</v>
      </c>
      <c r="H27524">
        <v>625000000</v>
      </c>
      <c r="I27524">
        <v>0</v>
      </c>
    </row>
    <row r="27525" spans="1:9" x14ac:dyDescent="0.25">
      <c r="A27525" s="1" t="s">
        <v>27532</v>
      </c>
      <c r="B27525">
        <v>38.481024380054365</v>
      </c>
      <c r="C27525">
        <v>22.703011924526262</v>
      </c>
      <c r="D27525">
        <v>13.664722505150973</v>
      </c>
      <c r="E27525">
        <v>9.0382894193752783</v>
      </c>
      <c r="F27525">
        <v>1</v>
      </c>
      <c r="G27525">
        <v>39.500000000000291</v>
      </c>
      <c r="H27525">
        <v>640625000</v>
      </c>
      <c r="I27525">
        <v>0</v>
      </c>
    </row>
    <row r="27526" spans="1:9" x14ac:dyDescent="0.25">
      <c r="A27526" s="1" t="s">
        <v>27533</v>
      </c>
      <c r="B27526">
        <v>36.559231134375437</v>
      </c>
      <c r="C27526">
        <v>15.28302526175079</v>
      </c>
      <c r="D27526">
        <v>3.5449054050231648</v>
      </c>
      <c r="E27526">
        <v>11.738119856727629</v>
      </c>
      <c r="F27526">
        <v>-0.99054433885714843</v>
      </c>
      <c r="G27526">
        <v>37.500000000000263</v>
      </c>
      <c r="H27526">
        <v>578125000</v>
      </c>
      <c r="I27526">
        <v>0</v>
      </c>
    </row>
    <row r="27527" spans="1:9" x14ac:dyDescent="0.25">
      <c r="A27527" s="1" t="s">
        <v>27534</v>
      </c>
      <c r="B27527">
        <v>58.53456913878334</v>
      </c>
      <c r="C27527">
        <v>28.672540560748548</v>
      </c>
      <c r="D27527">
        <v>13.183868976541371</v>
      </c>
      <c r="E27527">
        <v>15.488671584207179</v>
      </c>
      <c r="F27527">
        <v>-1</v>
      </c>
      <c r="G27527">
        <v>0</v>
      </c>
      <c r="H27527">
        <v>968750000</v>
      </c>
      <c r="I27527">
        <v>0</v>
      </c>
    </row>
    <row r="27528" spans="1:9" x14ac:dyDescent="0.25">
      <c r="A27528" s="1" t="s">
        <v>27535</v>
      </c>
      <c r="B27528">
        <v>59.442230156804229</v>
      </c>
      <c r="C27528">
        <v>25.286892800183452</v>
      </c>
      <c r="D27528">
        <v>16.385648708221339</v>
      </c>
      <c r="E27528">
        <v>8.901244091962111</v>
      </c>
      <c r="F27528">
        <v>1</v>
      </c>
      <c r="G27528">
        <v>0</v>
      </c>
      <c r="H27528">
        <v>1062500000</v>
      </c>
      <c r="I27528">
        <v>0</v>
      </c>
    </row>
    <row r="27529" spans="1:9" x14ac:dyDescent="0.25">
      <c r="A27529" s="1" t="s">
        <v>27536</v>
      </c>
      <c r="B27529">
        <v>59.454875193979504</v>
      </c>
      <c r="C27529">
        <v>24.722044438133736</v>
      </c>
      <c r="D27529">
        <v>16.041335863292659</v>
      </c>
      <c r="E27529">
        <v>8.6807085748410842</v>
      </c>
      <c r="F27529">
        <v>1</v>
      </c>
      <c r="G27529">
        <v>0</v>
      </c>
      <c r="H27529">
        <v>968750000</v>
      </c>
      <c r="I27529">
        <v>0</v>
      </c>
    </row>
    <row r="27530" spans="1:9" x14ac:dyDescent="0.25">
      <c r="A27530" s="1" t="s">
        <v>27537</v>
      </c>
      <c r="B27530">
        <v>46.850000000000207</v>
      </c>
      <c r="C27530">
        <v>53.540252982408816</v>
      </c>
      <c r="D27530">
        <v>39.351545366210168</v>
      </c>
      <c r="E27530">
        <v>14.188707616198643</v>
      </c>
      <c r="F27530">
        <v>1</v>
      </c>
      <c r="G27530">
        <v>0</v>
      </c>
      <c r="H27530">
        <v>921875000</v>
      </c>
      <c r="I27530">
        <v>2</v>
      </c>
    </row>
    <row r="27531" spans="1:9" x14ac:dyDescent="0.25">
      <c r="A27531" s="1" t="s">
        <v>27538</v>
      </c>
      <c r="B27531">
        <v>56.395893081955712</v>
      </c>
      <c r="C27531">
        <v>44.961533890616508</v>
      </c>
      <c r="D27531">
        <v>24.269000950777716</v>
      </c>
      <c r="E27531">
        <v>20.692532939838795</v>
      </c>
      <c r="F27531">
        <v>-1</v>
      </c>
      <c r="G27531">
        <v>58.900000000000567</v>
      </c>
      <c r="H27531">
        <v>1031250000</v>
      </c>
      <c r="I27531">
        <v>0</v>
      </c>
    </row>
    <row r="27532" spans="1:9" x14ac:dyDescent="0.25">
      <c r="A27532" s="1" t="s">
        <v>27539</v>
      </c>
      <c r="B27532">
        <v>59.052580257442891</v>
      </c>
      <c r="C27532">
        <v>55.328790782148587</v>
      </c>
      <c r="D27532">
        <v>37.481327040035112</v>
      </c>
      <c r="E27532">
        <v>17.847463742113479</v>
      </c>
      <c r="F27532">
        <v>1</v>
      </c>
      <c r="G27532">
        <v>0</v>
      </c>
      <c r="H27532">
        <v>1015625000</v>
      </c>
      <c r="I27532">
        <v>0</v>
      </c>
    </row>
    <row r="27533" spans="1:9" x14ac:dyDescent="0.25">
      <c r="A27533" s="1" t="s">
        <v>27540</v>
      </c>
      <c r="B27533">
        <v>58.000000000000405</v>
      </c>
      <c r="C27533">
        <v>44.576050133271693</v>
      </c>
      <c r="D27533">
        <v>26.93570150704371</v>
      </c>
      <c r="E27533">
        <v>17.640348626228082</v>
      </c>
      <c r="F27533">
        <v>1</v>
      </c>
      <c r="G27533">
        <v>58.300000000000558</v>
      </c>
      <c r="H27533">
        <v>796875000</v>
      </c>
      <c r="I27533">
        <v>0</v>
      </c>
    </row>
    <row r="27534" spans="1:9" x14ac:dyDescent="0.25">
      <c r="A27534" s="1" t="s">
        <v>27541</v>
      </c>
      <c r="B27534">
        <v>25.800000000000004</v>
      </c>
      <c r="C27534">
        <v>4.8436055389020103</v>
      </c>
      <c r="D27534">
        <v>3.634510905682931</v>
      </c>
      <c r="E27534">
        <v>1.2090946332190788</v>
      </c>
      <c r="F27534">
        <v>-0.23790546152207837</v>
      </c>
      <c r="G27534">
        <v>25.700000000000095</v>
      </c>
      <c r="H27534">
        <v>390625000</v>
      </c>
      <c r="I27534">
        <v>0</v>
      </c>
    </row>
    <row r="27535" spans="1:9" x14ac:dyDescent="0.25">
      <c r="A27535" s="1" t="s">
        <v>27542</v>
      </c>
      <c r="B27535">
        <v>25.900000000000013</v>
      </c>
      <c r="C27535">
        <v>5.003287402391436</v>
      </c>
      <c r="D27535">
        <v>3.7889762027920777</v>
      </c>
      <c r="E27535">
        <v>1.2143111995993587</v>
      </c>
      <c r="F27535">
        <v>-0.25289176559364224</v>
      </c>
      <c r="G27535">
        <v>25.800000000000097</v>
      </c>
      <c r="H27535">
        <v>359375000</v>
      </c>
      <c r="I27535">
        <v>0</v>
      </c>
    </row>
    <row r="27536" spans="1:9" x14ac:dyDescent="0.25">
      <c r="A27536" s="1" t="s">
        <v>27543</v>
      </c>
      <c r="B27536">
        <v>28.750000000000011</v>
      </c>
      <c r="C27536">
        <v>8.1822450875768649</v>
      </c>
      <c r="D27536">
        <v>5.7277372876445316</v>
      </c>
      <c r="E27536">
        <v>2.4545077999323346</v>
      </c>
      <c r="F27536">
        <v>-1</v>
      </c>
      <c r="G27536">
        <v>28.700000000000138</v>
      </c>
      <c r="H27536">
        <v>484375000</v>
      </c>
      <c r="I27536">
        <v>0</v>
      </c>
    </row>
    <row r="27537" spans="1:9" x14ac:dyDescent="0.25">
      <c r="A27537" s="1" t="s">
        <v>27544</v>
      </c>
      <c r="B27537">
        <v>28.599999999999984</v>
      </c>
      <c r="C27537">
        <v>7.2578990806907013</v>
      </c>
      <c r="D27537">
        <v>5.2411428196442058</v>
      </c>
      <c r="E27537">
        <v>2.0167562610464955</v>
      </c>
      <c r="F27537">
        <v>-1</v>
      </c>
      <c r="G27537">
        <v>28.500000000000135</v>
      </c>
      <c r="H27537">
        <v>468750000</v>
      </c>
      <c r="I27537">
        <v>0</v>
      </c>
    </row>
    <row r="27538" spans="1:9" x14ac:dyDescent="0.25">
      <c r="A27538" s="1" t="s">
        <v>27545</v>
      </c>
      <c r="B27538">
        <v>32.750000000000028</v>
      </c>
      <c r="C27538">
        <v>12.84614965033834</v>
      </c>
      <c r="D27538">
        <v>8.3790574476302275</v>
      </c>
      <c r="E27538">
        <v>4.4670922027081152</v>
      </c>
      <c r="F27538">
        <v>-1</v>
      </c>
      <c r="G27538">
        <v>32.700000000000195</v>
      </c>
      <c r="H27538">
        <v>531250000</v>
      </c>
      <c r="I27538">
        <v>0</v>
      </c>
    </row>
    <row r="27539" spans="1:9" x14ac:dyDescent="0.25">
      <c r="A27539" s="1" t="s">
        <v>27546</v>
      </c>
      <c r="B27539">
        <v>32.700000000000045</v>
      </c>
      <c r="C27539">
        <v>13.54321070690078</v>
      </c>
      <c r="D27539">
        <v>8.859812701286911</v>
      </c>
      <c r="E27539">
        <v>4.68339800561386</v>
      </c>
      <c r="F27539">
        <v>-1</v>
      </c>
      <c r="G27539">
        <v>32.600000000000193</v>
      </c>
      <c r="H27539">
        <v>578125000</v>
      </c>
      <c r="I27539">
        <v>0</v>
      </c>
    </row>
    <row r="27540" spans="1:9" x14ac:dyDescent="0.25">
      <c r="A27540" s="1" t="s">
        <v>27547</v>
      </c>
      <c r="B27540">
        <v>59.017539174254274</v>
      </c>
      <c r="C27540">
        <v>30.652575947029387</v>
      </c>
      <c r="D27540">
        <v>17.999209899183956</v>
      </c>
      <c r="E27540">
        <v>12.653366047845459</v>
      </c>
      <c r="F27540">
        <v>-1</v>
      </c>
      <c r="G27540">
        <v>0</v>
      </c>
      <c r="H27540">
        <v>1015625000</v>
      </c>
      <c r="I27540">
        <v>0</v>
      </c>
    </row>
    <row r="27541" spans="1:9" x14ac:dyDescent="0.25">
      <c r="A27541" s="1" t="s">
        <v>27548</v>
      </c>
      <c r="B27541">
        <v>58.706850490729174</v>
      </c>
      <c r="C27541">
        <v>28.26543653743278</v>
      </c>
      <c r="D27541">
        <v>19.637941610716279</v>
      </c>
      <c r="E27541">
        <v>8.6274949267165173</v>
      </c>
      <c r="F27541">
        <v>1</v>
      </c>
      <c r="G27541">
        <v>0</v>
      </c>
      <c r="H27541">
        <v>890625000</v>
      </c>
      <c r="I27541">
        <v>0</v>
      </c>
    </row>
    <row r="27542" spans="1:9" x14ac:dyDescent="0.25">
      <c r="A27542" s="1" t="s">
        <v>27549</v>
      </c>
      <c r="B27542">
        <v>26.300000000000008</v>
      </c>
      <c r="C27542">
        <v>5.8230099836998033</v>
      </c>
      <c r="D27542">
        <v>0.83283084067804092</v>
      </c>
      <c r="E27542">
        <v>4.9901791430217619</v>
      </c>
      <c r="F27542">
        <v>-0.73965096276655018</v>
      </c>
      <c r="G27542">
        <v>26.200000000000102</v>
      </c>
      <c r="H27542">
        <v>375000000</v>
      </c>
      <c r="I27542">
        <v>0</v>
      </c>
    </row>
    <row r="27543" spans="1:9" x14ac:dyDescent="0.25">
      <c r="A27543" s="1" t="s">
        <v>27550</v>
      </c>
      <c r="B27543">
        <v>26.399999999999991</v>
      </c>
      <c r="C27543">
        <v>5.7582904943152746</v>
      </c>
      <c r="D27543">
        <v>0.83914790685198115</v>
      </c>
      <c r="E27543">
        <v>4.9191425874632939</v>
      </c>
      <c r="F27543">
        <v>-0.67191211332634371</v>
      </c>
      <c r="G27543">
        <v>26.300000000000104</v>
      </c>
      <c r="H27543">
        <v>484375000</v>
      </c>
      <c r="I27543">
        <v>0</v>
      </c>
    </row>
    <row r="27544" spans="1:9" x14ac:dyDescent="0.25">
      <c r="A27544" s="1" t="s">
        <v>27551</v>
      </c>
      <c r="B27544">
        <v>26.500000000000025</v>
      </c>
      <c r="C27544">
        <v>4.9092932213419953</v>
      </c>
      <c r="D27544">
        <v>1.0575642472240494</v>
      </c>
      <c r="E27544">
        <v>3.8517289741179477</v>
      </c>
      <c r="F27544">
        <v>-0.17245010449161535</v>
      </c>
      <c r="G27544">
        <v>26.400000000000105</v>
      </c>
      <c r="H27544">
        <v>390625000</v>
      </c>
      <c r="I27544">
        <v>0</v>
      </c>
    </row>
    <row r="27545" spans="1:9" x14ac:dyDescent="0.25">
      <c r="A27545" s="1" t="s">
        <v>27552</v>
      </c>
      <c r="B27545">
        <v>26.599999999999984</v>
      </c>
      <c r="C27545">
        <v>5.016243348167821</v>
      </c>
      <c r="D27545">
        <v>1.0620046892870829</v>
      </c>
      <c r="E27545">
        <v>3.9542386588807372</v>
      </c>
      <c r="F27545">
        <v>-0.1966615851374871</v>
      </c>
      <c r="G27545">
        <v>26.500000000000107</v>
      </c>
      <c r="H27545">
        <v>421875000</v>
      </c>
      <c r="I27545">
        <v>0</v>
      </c>
    </row>
    <row r="27546" spans="1:9" x14ac:dyDescent="0.25">
      <c r="A27546" s="1" t="s">
        <v>27553</v>
      </c>
      <c r="B27546">
        <v>22.900000000000002</v>
      </c>
      <c r="C27546">
        <v>4.229200810584012</v>
      </c>
      <c r="D27546">
        <v>3.3860682303649985</v>
      </c>
      <c r="E27546">
        <v>0.84313258021901349</v>
      </c>
      <c r="F27546">
        <v>0.42042944588808595</v>
      </c>
      <c r="G27546">
        <v>22.800000000000054</v>
      </c>
      <c r="H27546">
        <v>421875000</v>
      </c>
      <c r="I27546">
        <v>0</v>
      </c>
    </row>
    <row r="27547" spans="1:9" x14ac:dyDescent="0.25">
      <c r="A27547" s="1" t="s">
        <v>27554</v>
      </c>
      <c r="B27547">
        <v>22.899999999999981</v>
      </c>
      <c r="C27547">
        <v>4.087109013136045</v>
      </c>
      <c r="D27547">
        <v>3.2256325255790386</v>
      </c>
      <c r="E27547">
        <v>0.86147648755700645</v>
      </c>
      <c r="F27547">
        <v>0.33870315828307174</v>
      </c>
      <c r="G27547">
        <v>22.800000000000054</v>
      </c>
      <c r="H27547">
        <v>312500000</v>
      </c>
      <c r="I27547">
        <v>0</v>
      </c>
    </row>
    <row r="27548" spans="1:9" x14ac:dyDescent="0.25">
      <c r="A27548" s="1" t="s">
        <v>27555</v>
      </c>
      <c r="B27548">
        <v>23.200000000000003</v>
      </c>
      <c r="C27548">
        <v>5.4417980149864738</v>
      </c>
      <c r="D27548">
        <v>4.6624203811472533</v>
      </c>
      <c r="E27548">
        <v>0.77937763383922087</v>
      </c>
      <c r="F27548">
        <v>1</v>
      </c>
      <c r="G27548">
        <v>23.100000000000058</v>
      </c>
      <c r="H27548">
        <v>343750000</v>
      </c>
      <c r="I27548">
        <v>0</v>
      </c>
    </row>
    <row r="27549" spans="1:9" x14ac:dyDescent="0.25">
      <c r="A27549" s="1" t="s">
        <v>27556</v>
      </c>
      <c r="B27549">
        <v>23.199999999999982</v>
      </c>
      <c r="C27549">
        <v>5.283558770682351</v>
      </c>
      <c r="D27549">
        <v>4.5013669110516759</v>
      </c>
      <c r="E27549">
        <v>0.78219185963067472</v>
      </c>
      <c r="F27549">
        <v>1</v>
      </c>
      <c r="G27549">
        <v>23.100000000000058</v>
      </c>
      <c r="H27549">
        <v>390625000</v>
      </c>
      <c r="I27549">
        <v>0</v>
      </c>
    </row>
    <row r="27550" spans="1:9" x14ac:dyDescent="0.25">
      <c r="A27550" s="1" t="s">
        <v>27557</v>
      </c>
      <c r="B27550">
        <v>23.400000000000006</v>
      </c>
      <c r="C27550">
        <v>5.2498311325875529</v>
      </c>
      <c r="D27550">
        <v>4.200288505408829</v>
      </c>
      <c r="E27550">
        <v>1.0495426271787238</v>
      </c>
      <c r="F27550">
        <v>0.61506288768669215</v>
      </c>
      <c r="G27550">
        <v>23.300000000000061</v>
      </c>
      <c r="H27550">
        <v>328125000</v>
      </c>
      <c r="I27550">
        <v>0</v>
      </c>
    </row>
    <row r="27551" spans="1:9" x14ac:dyDescent="0.25">
      <c r="A27551" s="1" t="s">
        <v>27558</v>
      </c>
      <c r="B27551">
        <v>23.39999999999997</v>
      </c>
      <c r="C27551">
        <v>5.0289203550713868</v>
      </c>
      <c r="D27551">
        <v>3.9794983894492439</v>
      </c>
      <c r="E27551">
        <v>1.0494219656221428</v>
      </c>
      <c r="F27551">
        <v>0.47846785882685694</v>
      </c>
      <c r="G27551">
        <v>23.300000000000061</v>
      </c>
      <c r="H27551">
        <v>343750000</v>
      </c>
      <c r="I27551">
        <v>0</v>
      </c>
    </row>
    <row r="27552" spans="1:9" x14ac:dyDescent="0.25">
      <c r="A27552" s="1" t="s">
        <v>27559</v>
      </c>
      <c r="B27552">
        <v>59.810883193851176</v>
      </c>
      <c r="C27552">
        <v>23.958742506915662</v>
      </c>
      <c r="D27552">
        <v>11.037134288128755</v>
      </c>
      <c r="E27552">
        <v>12.921608218786925</v>
      </c>
      <c r="F27552">
        <v>1</v>
      </c>
      <c r="G27552">
        <v>0</v>
      </c>
      <c r="H27552">
        <v>1062500000</v>
      </c>
      <c r="I27552">
        <v>0</v>
      </c>
    </row>
    <row r="27553" spans="1:9" x14ac:dyDescent="0.25">
      <c r="A27553" s="1" t="s">
        <v>27560</v>
      </c>
      <c r="B27553">
        <v>60.000000000000384</v>
      </c>
      <c r="C27553">
        <v>22.676896802474381</v>
      </c>
      <c r="D27553">
        <v>10.060873506229356</v>
      </c>
      <c r="E27553">
        <v>12.616023296245023</v>
      </c>
      <c r="F27553">
        <v>1</v>
      </c>
      <c r="G27553">
        <v>0</v>
      </c>
      <c r="H27553">
        <v>1031250000</v>
      </c>
      <c r="I27553">
        <v>0</v>
      </c>
    </row>
    <row r="27554" spans="1:9" x14ac:dyDescent="0.25">
      <c r="A27554" s="1" t="s">
        <v>27561</v>
      </c>
      <c r="B27554">
        <v>19.999999999999979</v>
      </c>
      <c r="C27554">
        <v>0.82068860302007796</v>
      </c>
      <c r="D27554">
        <v>0.40808313279213593</v>
      </c>
      <c r="E27554">
        <v>0.41260547022794203</v>
      </c>
      <c r="F27554">
        <v>5.0880372441577393E-2</v>
      </c>
      <c r="G27554">
        <v>19.900000000000013</v>
      </c>
      <c r="H27554">
        <v>312500000</v>
      </c>
      <c r="I27554">
        <v>0</v>
      </c>
    </row>
    <row r="27555" spans="1:9" x14ac:dyDescent="0.25">
      <c r="A27555" s="1" t="s">
        <v>27562</v>
      </c>
      <c r="B27555">
        <v>19.999999999999936</v>
      </c>
      <c r="C27555">
        <v>0.74271711220886294</v>
      </c>
      <c r="D27555">
        <v>0.36857501164320317</v>
      </c>
      <c r="E27555">
        <v>0.37414210056565977</v>
      </c>
      <c r="F27555">
        <v>4.5040621912931567E-2</v>
      </c>
      <c r="G27555">
        <v>19.900000000000013</v>
      </c>
      <c r="H27555">
        <v>328125000</v>
      </c>
      <c r="I27555">
        <v>0</v>
      </c>
    </row>
    <row r="27556" spans="1:9" x14ac:dyDescent="0.25">
      <c r="A27556" s="1" t="s">
        <v>27563</v>
      </c>
      <c r="B27556">
        <v>37.800000000000097</v>
      </c>
      <c r="C27556">
        <v>7.3248956453949159</v>
      </c>
      <c r="D27556">
        <v>0.79849551607773561</v>
      </c>
      <c r="E27556">
        <v>6.5264001293171834</v>
      </c>
      <c r="F27556">
        <v>-0.10936552189839155</v>
      </c>
      <c r="G27556">
        <v>37.700000000000266</v>
      </c>
      <c r="H27556">
        <v>609375000</v>
      </c>
      <c r="I27556">
        <v>0</v>
      </c>
    </row>
    <row r="27557" spans="1:9" x14ac:dyDescent="0.25">
      <c r="A27557" s="1" t="s">
        <v>27564</v>
      </c>
      <c r="B27557">
        <v>37.900000000000105</v>
      </c>
      <c r="C27557">
        <v>7.3698548324696311</v>
      </c>
      <c r="D27557">
        <v>0.82483604527523813</v>
      </c>
      <c r="E27557">
        <v>6.545018787194393</v>
      </c>
      <c r="F27557">
        <v>0.1035705923338246</v>
      </c>
      <c r="G27557">
        <v>37.800000000000267</v>
      </c>
      <c r="H27557">
        <v>609375000</v>
      </c>
      <c r="I27557">
        <v>0</v>
      </c>
    </row>
    <row r="27558" spans="1:9" x14ac:dyDescent="0.25">
      <c r="A27558" s="1" t="s">
        <v>27565</v>
      </c>
      <c r="B27558">
        <v>37.200000000000031</v>
      </c>
      <c r="C27558">
        <v>7.1782259307761187</v>
      </c>
      <c r="D27558">
        <v>0.87994654677177575</v>
      </c>
      <c r="E27558">
        <v>6.2982793840043421</v>
      </c>
      <c r="F27558">
        <v>-0.11058220315527034</v>
      </c>
      <c r="G27558">
        <v>37.100000000000257</v>
      </c>
      <c r="H27558">
        <v>671875000</v>
      </c>
      <c r="I27558">
        <v>0</v>
      </c>
    </row>
    <row r="27559" spans="1:9" x14ac:dyDescent="0.25">
      <c r="A27559" s="1" t="s">
        <v>27566</v>
      </c>
      <c r="B27559">
        <v>37.300000000000061</v>
      </c>
      <c r="C27559">
        <v>7.1934140143609682</v>
      </c>
      <c r="D27559">
        <v>0.89408844192768067</v>
      </c>
      <c r="E27559">
        <v>6.2993255724332862</v>
      </c>
      <c r="F27559">
        <v>-0.10422724698462815</v>
      </c>
      <c r="G27559">
        <v>37.200000000000259</v>
      </c>
      <c r="H27559">
        <v>640625000</v>
      </c>
      <c r="I27559">
        <v>0</v>
      </c>
    </row>
    <row r="27560" spans="1:9" x14ac:dyDescent="0.25">
      <c r="A27560" s="1" t="s">
        <v>27567</v>
      </c>
      <c r="B27560">
        <v>36.800000000000061</v>
      </c>
      <c r="C27560">
        <v>7.585926696739504</v>
      </c>
      <c r="D27560">
        <v>1.2820028945771496</v>
      </c>
      <c r="E27560">
        <v>6.3039238021623554</v>
      </c>
      <c r="F27560">
        <v>0.11778208001564083</v>
      </c>
      <c r="G27560">
        <v>36.700000000000252</v>
      </c>
      <c r="H27560">
        <v>515625000</v>
      </c>
      <c r="I27560">
        <v>0</v>
      </c>
    </row>
    <row r="27561" spans="1:9" x14ac:dyDescent="0.25">
      <c r="A27561" s="1" t="s">
        <v>27568</v>
      </c>
      <c r="B27561">
        <v>36.900000000000055</v>
      </c>
      <c r="C27561">
        <v>7.6074168071256452</v>
      </c>
      <c r="D27561">
        <v>1.3039545736321783</v>
      </c>
      <c r="E27561">
        <v>6.3034622334934687</v>
      </c>
      <c r="F27561">
        <v>0.11597068150944034</v>
      </c>
      <c r="G27561">
        <v>36.800000000000253</v>
      </c>
      <c r="H27561">
        <v>625000000</v>
      </c>
      <c r="I27561">
        <v>0</v>
      </c>
    </row>
    <row r="27562" spans="1:9" x14ac:dyDescent="0.25">
      <c r="A27562" s="1" t="s">
        <v>27569</v>
      </c>
      <c r="B27562">
        <v>20.499999999999961</v>
      </c>
      <c r="C27562">
        <v>2.1198740465236332</v>
      </c>
      <c r="D27562">
        <v>0.83378131284076273</v>
      </c>
      <c r="E27562">
        <v>1.2860927336828705</v>
      </c>
      <c r="F27562">
        <v>0.12642012065268604</v>
      </c>
      <c r="G27562">
        <v>20.40000000000002</v>
      </c>
      <c r="H27562">
        <v>281250000</v>
      </c>
      <c r="I27562">
        <v>0</v>
      </c>
    </row>
    <row r="27563" spans="1:9" x14ac:dyDescent="0.25">
      <c r="A27563" s="1" t="s">
        <v>27570</v>
      </c>
      <c r="B27563">
        <v>20.49999999999995</v>
      </c>
      <c r="C27563">
        <v>2.0633638940288375</v>
      </c>
      <c r="D27563">
        <v>0.79835689504940799</v>
      </c>
      <c r="E27563">
        <v>1.2650069989794295</v>
      </c>
      <c r="F27563">
        <v>0.11905118888858901</v>
      </c>
      <c r="G27563">
        <v>20.40000000000002</v>
      </c>
      <c r="H27563">
        <v>296875000</v>
      </c>
      <c r="I27563">
        <v>0</v>
      </c>
    </row>
    <row r="27564" spans="1:9" x14ac:dyDescent="0.25">
      <c r="A27564" s="1" t="s">
        <v>27571</v>
      </c>
      <c r="B27564">
        <v>41.300000000000139</v>
      </c>
      <c r="C27564">
        <v>8.1741446293617468</v>
      </c>
      <c r="D27564">
        <v>6.8946573221627325</v>
      </c>
      <c r="E27564">
        <v>1.2794873071990129</v>
      </c>
      <c r="F27564">
        <v>-0.17102634960536678</v>
      </c>
      <c r="G27564">
        <v>41.200000000000315</v>
      </c>
      <c r="H27564">
        <v>687500000</v>
      </c>
      <c r="I27564">
        <v>0</v>
      </c>
    </row>
    <row r="27565" spans="1:9" x14ac:dyDescent="0.25">
      <c r="A27565" s="1" t="s">
        <v>27572</v>
      </c>
      <c r="B27565">
        <v>41.400000000000155</v>
      </c>
      <c r="C27565">
        <v>8.1543103777925481</v>
      </c>
      <c r="D27565">
        <v>6.8788180266523771</v>
      </c>
      <c r="E27565">
        <v>1.2754923511401746</v>
      </c>
      <c r="F27565">
        <v>-0.17392010996373797</v>
      </c>
      <c r="G27565">
        <v>41.300000000000317</v>
      </c>
      <c r="H27565">
        <v>734375000</v>
      </c>
      <c r="I27565">
        <v>0</v>
      </c>
    </row>
    <row r="27566" spans="1:9" x14ac:dyDescent="0.25">
      <c r="A27566" s="1" t="s">
        <v>27573</v>
      </c>
      <c r="B27566">
        <v>40.600000000000115</v>
      </c>
      <c r="C27566">
        <v>8.0479554274209555</v>
      </c>
      <c r="D27566">
        <v>6.7415792115774416</v>
      </c>
      <c r="E27566">
        <v>1.3063762158435148</v>
      </c>
      <c r="F27566">
        <v>-0.13395973405705908</v>
      </c>
      <c r="G27566">
        <v>40.500000000000306</v>
      </c>
      <c r="H27566">
        <v>750000000</v>
      </c>
      <c r="I27566">
        <v>0</v>
      </c>
    </row>
    <row r="27567" spans="1:9" x14ac:dyDescent="0.25">
      <c r="A27567" s="1" t="s">
        <v>27574</v>
      </c>
      <c r="B27567">
        <v>40.700000000000152</v>
      </c>
      <c r="C27567">
        <v>8.0208755495145425</v>
      </c>
      <c r="D27567">
        <v>6.7289928852286875</v>
      </c>
      <c r="E27567">
        <v>1.2918826642858576</v>
      </c>
      <c r="F27567">
        <v>-0.13422719727769872</v>
      </c>
      <c r="G27567">
        <v>40.600000000000307</v>
      </c>
      <c r="H27567">
        <v>750000000</v>
      </c>
      <c r="I27567">
        <v>0</v>
      </c>
    </row>
    <row r="27568" spans="1:9" x14ac:dyDescent="0.25">
      <c r="A27568" s="1" t="s">
        <v>27575</v>
      </c>
      <c r="B27568">
        <v>33.500000000000036</v>
      </c>
      <c r="C27568">
        <v>8.5507698897808702</v>
      </c>
      <c r="D27568">
        <v>6.4587552916974555</v>
      </c>
      <c r="E27568">
        <v>2.0920145980834142</v>
      </c>
      <c r="F27568">
        <v>-1</v>
      </c>
      <c r="G27568">
        <v>33.400000000000205</v>
      </c>
      <c r="H27568">
        <v>484375000</v>
      </c>
      <c r="I27568">
        <v>0</v>
      </c>
    </row>
    <row r="27569" spans="1:9" x14ac:dyDescent="0.25">
      <c r="A27569" s="1" t="s">
        <v>27576</v>
      </c>
      <c r="B27569">
        <v>30.500000000000014</v>
      </c>
      <c r="C27569">
        <v>7.9469105626577159</v>
      </c>
      <c r="D27569">
        <v>2.8464343712969167</v>
      </c>
      <c r="E27569">
        <v>5.1004761913608032</v>
      </c>
      <c r="F27569">
        <v>1</v>
      </c>
      <c r="G27569">
        <v>30.400000000000162</v>
      </c>
      <c r="H27569">
        <v>437500000</v>
      </c>
      <c r="I27569">
        <v>0</v>
      </c>
    </row>
    <row r="27570" spans="1:9" x14ac:dyDescent="0.25">
      <c r="A27570" s="1" t="s">
        <v>27577</v>
      </c>
      <c r="B27570">
        <v>24.314656949982208</v>
      </c>
      <c r="C27570">
        <v>11.183126876907043</v>
      </c>
      <c r="D27570">
        <v>2.9213307564637399</v>
      </c>
      <c r="E27570">
        <v>8.2617961204433019</v>
      </c>
      <c r="F27570">
        <v>-1</v>
      </c>
      <c r="G27570">
        <v>25.400000000000091</v>
      </c>
      <c r="H27570">
        <v>453125000</v>
      </c>
      <c r="I27570">
        <v>0</v>
      </c>
    </row>
    <row r="27571" spans="1:9" x14ac:dyDescent="0.25">
      <c r="A27571" s="1" t="s">
        <v>27578</v>
      </c>
      <c r="B27571">
        <v>20.899999999999949</v>
      </c>
      <c r="C27571">
        <v>4.4214247086177112</v>
      </c>
      <c r="D27571">
        <v>3.9029713643504622</v>
      </c>
      <c r="E27571">
        <v>0.51845334426724898</v>
      </c>
      <c r="F27571">
        <v>1</v>
      </c>
      <c r="G27571">
        <v>20.800000000000026</v>
      </c>
      <c r="H27571">
        <v>312500000</v>
      </c>
      <c r="I27571">
        <v>0</v>
      </c>
    </row>
    <row r="27572" spans="1:9" x14ac:dyDescent="0.25">
      <c r="A27572" s="1" t="s">
        <v>27579</v>
      </c>
      <c r="B27572">
        <v>38.500000000000078</v>
      </c>
      <c r="C27572">
        <v>9.8098926394082717</v>
      </c>
      <c r="D27572">
        <v>3.5406803601228316</v>
      </c>
      <c r="E27572">
        <v>6.2692122792854397</v>
      </c>
      <c r="F27572">
        <v>1</v>
      </c>
      <c r="G27572">
        <v>38.400000000000276</v>
      </c>
      <c r="H27572">
        <v>625000000</v>
      </c>
      <c r="I27572">
        <v>0</v>
      </c>
    </row>
    <row r="27573" spans="1:9" x14ac:dyDescent="0.25">
      <c r="A27573" s="1" t="s">
        <v>27580</v>
      </c>
      <c r="B27573">
        <v>38.500000000000107</v>
      </c>
      <c r="C27573">
        <v>9.5005851561842523</v>
      </c>
      <c r="D27573">
        <v>3.2299676971459279</v>
      </c>
      <c r="E27573">
        <v>6.2706174590383235</v>
      </c>
      <c r="F27573">
        <v>1</v>
      </c>
      <c r="G27573">
        <v>38.400000000000276</v>
      </c>
      <c r="H27573">
        <v>718750000</v>
      </c>
      <c r="I27573">
        <v>0</v>
      </c>
    </row>
    <row r="27574" spans="1:9" x14ac:dyDescent="0.25">
      <c r="A27574" s="1" t="s">
        <v>27581</v>
      </c>
      <c r="B27574">
        <v>37.80000000000009</v>
      </c>
      <c r="C27574">
        <v>8.7685180703047134</v>
      </c>
      <c r="D27574">
        <v>2.4815789085511555</v>
      </c>
      <c r="E27574">
        <v>6.2869391617535593</v>
      </c>
      <c r="F27574">
        <v>0.6039499967826476</v>
      </c>
      <c r="G27574">
        <v>37.700000000000266</v>
      </c>
      <c r="H27574">
        <v>593750000</v>
      </c>
      <c r="I27574">
        <v>0</v>
      </c>
    </row>
    <row r="27575" spans="1:9" x14ac:dyDescent="0.25">
      <c r="A27575" s="1" t="s">
        <v>27582</v>
      </c>
      <c r="B27575">
        <v>37.900000000000077</v>
      </c>
      <c r="C27575">
        <v>8.7600426561795643</v>
      </c>
      <c r="D27575">
        <v>2.4715267726782004</v>
      </c>
      <c r="E27575">
        <v>6.2885158835013666</v>
      </c>
      <c r="F27575">
        <v>0.58174525145299416</v>
      </c>
      <c r="G27575">
        <v>37.800000000000267</v>
      </c>
      <c r="H27575">
        <v>640625000</v>
      </c>
      <c r="I27575">
        <v>0</v>
      </c>
    </row>
    <row r="27576" spans="1:9" x14ac:dyDescent="0.25">
      <c r="A27576" s="1" t="s">
        <v>27583</v>
      </c>
      <c r="B27576">
        <v>37.200000000000109</v>
      </c>
      <c r="C27576">
        <v>8.7062823634245508</v>
      </c>
      <c r="D27576">
        <v>2.3942065385767677</v>
      </c>
      <c r="E27576">
        <v>6.3120758248477831</v>
      </c>
      <c r="F27576">
        <v>0.46625080289219412</v>
      </c>
      <c r="G27576">
        <v>37.100000000000257</v>
      </c>
      <c r="H27576">
        <v>515625000</v>
      </c>
      <c r="I27576">
        <v>0</v>
      </c>
    </row>
    <row r="27577" spans="1:9" x14ac:dyDescent="0.25">
      <c r="A27577" s="1" t="s">
        <v>27584</v>
      </c>
      <c r="B27577">
        <v>37.300000000000104</v>
      </c>
      <c r="C27577">
        <v>8.680945830490451</v>
      </c>
      <c r="D27577">
        <v>2.3670621160597962</v>
      </c>
      <c r="E27577">
        <v>6.3138837144306557</v>
      </c>
      <c r="F27577">
        <v>0.43527715832461933</v>
      </c>
      <c r="G27577">
        <v>37.200000000000259</v>
      </c>
      <c r="H27577">
        <v>546875000</v>
      </c>
      <c r="I27577">
        <v>0</v>
      </c>
    </row>
    <row r="27578" spans="1:9" x14ac:dyDescent="0.25">
      <c r="A27578" s="1" t="s">
        <v>27585</v>
      </c>
      <c r="B27578">
        <v>21.599999999999955</v>
      </c>
      <c r="C27578">
        <v>7.9582198381360252</v>
      </c>
      <c r="D27578">
        <v>1.095243015552652</v>
      </c>
      <c r="E27578">
        <v>6.8629768225833727</v>
      </c>
      <c r="F27578">
        <v>-1</v>
      </c>
      <c r="G27578">
        <v>21.500000000000036</v>
      </c>
      <c r="H27578">
        <v>296875000</v>
      </c>
      <c r="I27578">
        <v>0</v>
      </c>
    </row>
    <row r="27579" spans="1:9" x14ac:dyDescent="0.25">
      <c r="A27579" s="1" t="s">
        <v>27586</v>
      </c>
      <c r="B27579">
        <v>20.399999999999974</v>
      </c>
      <c r="C27579">
        <v>3.403790613519238</v>
      </c>
      <c r="D27579">
        <v>2.6888680162464964</v>
      </c>
      <c r="E27579">
        <v>0.71492259727274154</v>
      </c>
      <c r="F27579">
        <v>1</v>
      </c>
      <c r="G27579">
        <v>20.300000000000018</v>
      </c>
      <c r="H27579">
        <v>343750000</v>
      </c>
      <c r="I27579">
        <v>0</v>
      </c>
    </row>
    <row r="27580" spans="1:9" x14ac:dyDescent="0.25">
      <c r="A27580" s="1" t="s">
        <v>27587</v>
      </c>
      <c r="B27580">
        <v>20.699999999999957</v>
      </c>
      <c r="C27580">
        <v>4.1616056723976511</v>
      </c>
      <c r="D27580">
        <v>2.7947691097369662</v>
      </c>
      <c r="E27580">
        <v>1.3668365626606849</v>
      </c>
      <c r="F27580">
        <v>1</v>
      </c>
      <c r="G27580">
        <v>20.600000000000023</v>
      </c>
      <c r="H27580">
        <v>250000000</v>
      </c>
      <c r="I27580">
        <v>0</v>
      </c>
    </row>
    <row r="27581" spans="1:9" x14ac:dyDescent="0.25">
      <c r="A27581" s="1" t="s">
        <v>27588</v>
      </c>
      <c r="B27581">
        <v>20.699999999999935</v>
      </c>
      <c r="C27581">
        <v>4.4454429740268386</v>
      </c>
      <c r="D27581">
        <v>3.099436650404122</v>
      </c>
      <c r="E27581">
        <v>1.3460063236227167</v>
      </c>
      <c r="F27581">
        <v>1</v>
      </c>
      <c r="G27581">
        <v>20.600000000000023</v>
      </c>
      <c r="H27581">
        <v>312500000</v>
      </c>
      <c r="I27581">
        <v>0</v>
      </c>
    </row>
    <row r="27582" spans="1:9" x14ac:dyDescent="0.25">
      <c r="A27582" s="1" t="s">
        <v>27589</v>
      </c>
      <c r="B27582">
        <v>40.800000000000111</v>
      </c>
      <c r="C27582">
        <v>9.9966194771748818</v>
      </c>
      <c r="D27582">
        <v>8.6742385501255299</v>
      </c>
      <c r="E27582">
        <v>1.3223809270493518</v>
      </c>
      <c r="F27582">
        <v>1</v>
      </c>
      <c r="G27582">
        <v>40.700000000000308</v>
      </c>
      <c r="H27582">
        <v>781250000</v>
      </c>
      <c r="I27582">
        <v>0</v>
      </c>
    </row>
    <row r="27583" spans="1:9" x14ac:dyDescent="0.25">
      <c r="A27583" s="1" t="s">
        <v>27590</v>
      </c>
      <c r="B27583">
        <v>40.800000000000146</v>
      </c>
      <c r="C27583">
        <v>9.2686544778403164</v>
      </c>
      <c r="D27583">
        <v>7.9635720195899555</v>
      </c>
      <c r="E27583">
        <v>1.30508245825036</v>
      </c>
      <c r="F27583">
        <v>0.55414149242102795</v>
      </c>
      <c r="G27583">
        <v>40.700000000000308</v>
      </c>
      <c r="H27583">
        <v>718750000</v>
      </c>
      <c r="I27583">
        <v>0</v>
      </c>
    </row>
    <row r="27584" spans="1:9" x14ac:dyDescent="0.25">
      <c r="A27584" s="1" t="s">
        <v>27591</v>
      </c>
      <c r="B27584">
        <v>30.199999999999974</v>
      </c>
      <c r="C27584">
        <v>8.7994392437137172</v>
      </c>
      <c r="D27584">
        <v>2.4249615379615053</v>
      </c>
      <c r="E27584">
        <v>6.374477705752212</v>
      </c>
      <c r="F27584">
        <v>1</v>
      </c>
      <c r="G27584">
        <v>30.500000000000163</v>
      </c>
      <c r="H27584">
        <v>531250000</v>
      </c>
      <c r="I27584">
        <v>0</v>
      </c>
    </row>
    <row r="27585" spans="1:9" x14ac:dyDescent="0.25">
      <c r="A27585" s="1" t="s">
        <v>27592</v>
      </c>
      <c r="B27585">
        <v>34.350000000000051</v>
      </c>
      <c r="C27585">
        <v>8.5966931787402814</v>
      </c>
      <c r="D27585">
        <v>5.5511186398692471</v>
      </c>
      <c r="E27585">
        <v>3.0455745388710365</v>
      </c>
      <c r="F27585">
        <v>-1</v>
      </c>
      <c r="G27585">
        <v>34.300000000000217</v>
      </c>
      <c r="H27585">
        <v>500000000</v>
      </c>
      <c r="I27585">
        <v>0</v>
      </c>
    </row>
    <row r="27586" spans="1:9" x14ac:dyDescent="0.25">
      <c r="A27586" s="1" t="s">
        <v>27593</v>
      </c>
      <c r="B27586">
        <v>24.235500600165579</v>
      </c>
      <c r="C27586">
        <v>11.370055004443607</v>
      </c>
      <c r="D27586">
        <v>5.5024054032300089</v>
      </c>
      <c r="E27586">
        <v>5.8676496012135981</v>
      </c>
      <c r="F27586">
        <v>1</v>
      </c>
      <c r="G27586">
        <v>25.200000000000088</v>
      </c>
      <c r="H27586">
        <v>421875000</v>
      </c>
      <c r="I27586">
        <v>0</v>
      </c>
    </row>
    <row r="27587" spans="1:9" x14ac:dyDescent="0.25">
      <c r="A27587" s="1" t="s">
        <v>27594</v>
      </c>
      <c r="B27587">
        <v>20.935892940605669</v>
      </c>
      <c r="C27587">
        <v>4.4805655528757589</v>
      </c>
      <c r="D27587">
        <v>0.5562530490183426</v>
      </c>
      <c r="E27587">
        <v>3.9243125038574158</v>
      </c>
      <c r="F27587">
        <v>-0.5</v>
      </c>
      <c r="G27587">
        <v>21.900000000000041</v>
      </c>
      <c r="H27587">
        <v>390625000</v>
      </c>
      <c r="I27587">
        <v>0</v>
      </c>
    </row>
    <row r="27588" spans="1:9" x14ac:dyDescent="0.25">
      <c r="A27588" s="1" t="s">
        <v>27595</v>
      </c>
      <c r="B27588">
        <v>21.099999999999973</v>
      </c>
      <c r="C27588">
        <v>5.5866425131307231</v>
      </c>
      <c r="D27588">
        <v>1.6922537951925842</v>
      </c>
      <c r="E27588">
        <v>3.8943887179381389</v>
      </c>
      <c r="F27588">
        <v>-1</v>
      </c>
      <c r="G27588">
        <v>21.000000000000028</v>
      </c>
      <c r="H27588">
        <v>281250000</v>
      </c>
      <c r="I27588">
        <v>0</v>
      </c>
    </row>
    <row r="27589" spans="1:9" x14ac:dyDescent="0.25">
      <c r="A27589" s="1" t="s">
        <v>27596</v>
      </c>
      <c r="B27589">
        <v>20.999999999999961</v>
      </c>
      <c r="C27589">
        <v>5.3380748150642354</v>
      </c>
      <c r="D27589">
        <v>1.6353051979089668</v>
      </c>
      <c r="E27589">
        <v>3.7027696171552682</v>
      </c>
      <c r="F27589">
        <v>-1</v>
      </c>
      <c r="G27589">
        <v>20.900000000000027</v>
      </c>
      <c r="H27589">
        <v>359375000</v>
      </c>
      <c r="I27589">
        <v>0</v>
      </c>
    </row>
    <row r="27590" spans="1:9" x14ac:dyDescent="0.25">
      <c r="A27590" s="1" t="s">
        <v>27597</v>
      </c>
      <c r="B27590">
        <v>37.400000000000055</v>
      </c>
      <c r="C27590">
        <v>8.4893783929565441</v>
      </c>
      <c r="D27590">
        <v>0.84119681550021941</v>
      </c>
      <c r="E27590">
        <v>7.6481815774563255</v>
      </c>
      <c r="F27590">
        <v>-0.49422011993440718</v>
      </c>
      <c r="G27590">
        <v>37.30000000000026</v>
      </c>
      <c r="H27590">
        <v>671875000</v>
      </c>
      <c r="I27590">
        <v>0</v>
      </c>
    </row>
    <row r="27591" spans="1:9" x14ac:dyDescent="0.25">
      <c r="A27591" s="1" t="s">
        <v>27598</v>
      </c>
      <c r="B27591">
        <v>37.500000000000078</v>
      </c>
      <c r="C27591">
        <v>8.5968629239024352</v>
      </c>
      <c r="D27591">
        <v>0.85082484409440173</v>
      </c>
      <c r="E27591">
        <v>7.7460380798080335</v>
      </c>
      <c r="F27591">
        <v>-0.55393999689967544</v>
      </c>
      <c r="G27591">
        <v>37.400000000000261</v>
      </c>
      <c r="H27591">
        <v>437500000</v>
      </c>
      <c r="I27591">
        <v>0</v>
      </c>
    </row>
    <row r="27592" spans="1:9" x14ac:dyDescent="0.25">
      <c r="A27592" s="1" t="s">
        <v>27599</v>
      </c>
      <c r="B27592">
        <v>36.700000000000045</v>
      </c>
      <c r="C27592">
        <v>7.9552747766172587</v>
      </c>
      <c r="D27592">
        <v>1.1041871358782513</v>
      </c>
      <c r="E27592">
        <v>6.8510876407390047</v>
      </c>
      <c r="F27592">
        <v>-0.18984756868346153</v>
      </c>
      <c r="G27592">
        <v>36.60000000000025</v>
      </c>
      <c r="H27592">
        <v>578125000</v>
      </c>
      <c r="I27592">
        <v>0</v>
      </c>
    </row>
    <row r="27593" spans="1:9" x14ac:dyDescent="0.25">
      <c r="A27593" s="1" t="s">
        <v>27600</v>
      </c>
      <c r="B27593">
        <v>36.800000000000097</v>
      </c>
      <c r="C27593">
        <v>7.9486166138745231</v>
      </c>
      <c r="D27593">
        <v>1.1088585331058729</v>
      </c>
      <c r="E27593">
        <v>6.8397580807686458</v>
      </c>
      <c r="F27593">
        <v>-0.18135544715373708</v>
      </c>
      <c r="G27593">
        <v>36.700000000000252</v>
      </c>
      <c r="H27593">
        <v>593750000</v>
      </c>
      <c r="I27593">
        <v>0</v>
      </c>
    </row>
    <row r="27594" spans="1:9" x14ac:dyDescent="0.25">
      <c r="A27594" s="1" t="s">
        <v>27601</v>
      </c>
      <c r="B27594">
        <v>42.600000000000136</v>
      </c>
      <c r="C27594">
        <v>10.833222341400905</v>
      </c>
      <c r="D27594">
        <v>7.0315402989081033</v>
      </c>
      <c r="E27594">
        <v>3.8016820424928008</v>
      </c>
      <c r="F27594">
        <v>-0.95963811622976714</v>
      </c>
      <c r="G27594">
        <v>42.500000000000334</v>
      </c>
      <c r="H27594">
        <v>765625000</v>
      </c>
      <c r="I27594">
        <v>0</v>
      </c>
    </row>
    <row r="27595" spans="1:9" x14ac:dyDescent="0.25">
      <c r="A27595" s="1" t="s">
        <v>27602</v>
      </c>
      <c r="B27595">
        <v>42.600000000000151</v>
      </c>
      <c r="C27595">
        <v>9.9666496880449493</v>
      </c>
      <c r="D27595">
        <v>7.0219330443303232</v>
      </c>
      <c r="E27595">
        <v>2.9447166437146235</v>
      </c>
      <c r="F27595">
        <v>-0.54489831101294728</v>
      </c>
      <c r="G27595">
        <v>42.500000000000334</v>
      </c>
      <c r="H27595">
        <v>703125000</v>
      </c>
      <c r="I27595">
        <v>0</v>
      </c>
    </row>
    <row r="27596" spans="1:9" x14ac:dyDescent="0.25">
      <c r="A27596" s="1" t="s">
        <v>27603</v>
      </c>
      <c r="B27596">
        <v>41.700000000000159</v>
      </c>
      <c r="C27596">
        <v>8.8445633905888741</v>
      </c>
      <c r="D27596">
        <v>6.6811806621271863</v>
      </c>
      <c r="E27596">
        <v>2.16338272846169</v>
      </c>
      <c r="F27596">
        <v>-0.27587846044208009</v>
      </c>
      <c r="G27596">
        <v>41.600000000000321</v>
      </c>
      <c r="H27596">
        <v>828125000</v>
      </c>
      <c r="I27596">
        <v>0</v>
      </c>
    </row>
    <row r="27597" spans="1:9" x14ac:dyDescent="0.25">
      <c r="A27597" s="1" t="s">
        <v>27604</v>
      </c>
      <c r="B27597">
        <v>41.800000000000139</v>
      </c>
      <c r="C27597">
        <v>8.8758175917517654</v>
      </c>
      <c r="D27597">
        <v>6.6590139916827935</v>
      </c>
      <c r="E27597">
        <v>2.2168036000689724</v>
      </c>
      <c r="F27597">
        <v>-0.29279786687475795</v>
      </c>
      <c r="G27597">
        <v>41.700000000000323</v>
      </c>
      <c r="H27597">
        <v>609375000</v>
      </c>
      <c r="I27597">
        <v>0</v>
      </c>
    </row>
    <row r="27598" spans="1:9" x14ac:dyDescent="0.25">
      <c r="A27598" s="1" t="s">
        <v>27605</v>
      </c>
      <c r="B27598">
        <v>41.000000000000128</v>
      </c>
      <c r="C27598">
        <v>8.5784464345236415</v>
      </c>
      <c r="D27598">
        <v>6.6547917613583474</v>
      </c>
      <c r="E27598">
        <v>1.9236546731652928</v>
      </c>
      <c r="F27598">
        <v>-0.1322349999153829</v>
      </c>
      <c r="G27598">
        <v>40.900000000000311</v>
      </c>
      <c r="H27598">
        <v>734375000</v>
      </c>
      <c r="I27598">
        <v>0</v>
      </c>
    </row>
    <row r="27599" spans="1:9" x14ac:dyDescent="0.25">
      <c r="A27599" s="1" t="s">
        <v>27606</v>
      </c>
      <c r="B27599">
        <v>41.100000000000179</v>
      </c>
      <c r="C27599">
        <v>8.5790311940414394</v>
      </c>
      <c r="D27599">
        <v>6.6317508635404998</v>
      </c>
      <c r="E27599">
        <v>1.9472803305009347</v>
      </c>
      <c r="F27599">
        <v>-0.13943114211897045</v>
      </c>
      <c r="G27599">
        <v>41.000000000000313</v>
      </c>
      <c r="H27599">
        <v>703125000</v>
      </c>
      <c r="I27599">
        <v>0</v>
      </c>
    </row>
    <row r="27600" spans="1:9" x14ac:dyDescent="0.25">
      <c r="A27600" s="1" t="s">
        <v>27607</v>
      </c>
      <c r="B27600">
        <v>42.086068936892183</v>
      </c>
      <c r="C27600">
        <v>20.606673447070122</v>
      </c>
      <c r="D27600">
        <v>9.9554997885411556</v>
      </c>
      <c r="E27600">
        <v>10.651173658528966</v>
      </c>
      <c r="F27600">
        <v>-1</v>
      </c>
      <c r="G27600">
        <v>42.500000000000334</v>
      </c>
      <c r="H27600">
        <v>734375000</v>
      </c>
      <c r="I27600">
        <v>0</v>
      </c>
    </row>
    <row r="27601" spans="1:9" x14ac:dyDescent="0.25">
      <c r="A27601" s="1" t="s">
        <v>27608</v>
      </c>
      <c r="B27601">
        <v>41.67589415535371</v>
      </c>
      <c r="C27601">
        <v>19.458946511105125</v>
      </c>
      <c r="D27601">
        <v>9.0821623411626238</v>
      </c>
      <c r="E27601">
        <v>10.376784169942507</v>
      </c>
      <c r="F27601">
        <v>-1</v>
      </c>
      <c r="G27601">
        <v>42.100000000000328</v>
      </c>
      <c r="H27601">
        <v>703125000</v>
      </c>
      <c r="I27601">
        <v>0</v>
      </c>
    </row>
    <row r="27602" spans="1:9" x14ac:dyDescent="0.25">
      <c r="A27602" s="1" t="s">
        <v>27609</v>
      </c>
      <c r="B27602">
        <v>31.200000000000053</v>
      </c>
      <c r="C27602">
        <v>11.024093540465579</v>
      </c>
      <c r="D27602">
        <v>2.2670667650727458</v>
      </c>
      <c r="E27602">
        <v>8.7570267753928377</v>
      </c>
      <c r="F27602">
        <v>-1</v>
      </c>
      <c r="G27602">
        <v>31.100000000000172</v>
      </c>
      <c r="H27602">
        <v>546875000</v>
      </c>
      <c r="I27602">
        <v>0</v>
      </c>
    </row>
    <row r="27603" spans="1:9" x14ac:dyDescent="0.25">
      <c r="A27603" s="1" t="s">
        <v>27610</v>
      </c>
      <c r="B27603">
        <v>31.300000000000026</v>
      </c>
      <c r="C27603">
        <v>12.947927167913058</v>
      </c>
      <c r="D27603">
        <v>6.3690954978413297</v>
      </c>
      <c r="E27603">
        <v>6.578831670071712</v>
      </c>
      <c r="F27603">
        <v>1</v>
      </c>
      <c r="G27603">
        <v>31.600000000000179</v>
      </c>
      <c r="H27603">
        <v>500000000</v>
      </c>
      <c r="I27603">
        <v>0</v>
      </c>
    </row>
    <row r="27604" spans="1:9" x14ac:dyDescent="0.25">
      <c r="A27604" s="1" t="s">
        <v>27611</v>
      </c>
      <c r="B27604">
        <v>59.178932432255927</v>
      </c>
      <c r="C27604">
        <v>77.573427455031762</v>
      </c>
      <c r="D27604">
        <v>54.610397539683987</v>
      </c>
      <c r="E27604">
        <v>22.963029915347835</v>
      </c>
      <c r="F27604">
        <v>-1</v>
      </c>
      <c r="G27604">
        <v>0</v>
      </c>
      <c r="H27604">
        <v>1046875000</v>
      </c>
      <c r="I27604">
        <v>0</v>
      </c>
    </row>
    <row r="27605" spans="1:9" x14ac:dyDescent="0.25">
      <c r="A27605" s="1" t="s">
        <v>27612</v>
      </c>
      <c r="B27605">
        <v>55.41419047958555</v>
      </c>
      <c r="C27605">
        <v>45.845613872010702</v>
      </c>
      <c r="D27605">
        <v>16.758705630452553</v>
      </c>
      <c r="E27605">
        <v>29.086908241558064</v>
      </c>
      <c r="F27605">
        <v>-1</v>
      </c>
      <c r="G27605">
        <v>56.200000000000529</v>
      </c>
      <c r="H27605">
        <v>1015625000</v>
      </c>
      <c r="I27605">
        <v>0</v>
      </c>
    </row>
    <row r="27606" spans="1:9" x14ac:dyDescent="0.25">
      <c r="A27606" s="1" t="s">
        <v>27613</v>
      </c>
      <c r="B27606">
        <v>31.500000000000085</v>
      </c>
      <c r="C27606">
        <v>9.116282244692222</v>
      </c>
      <c r="D27606">
        <v>4.6933285382374725</v>
      </c>
      <c r="E27606">
        <v>4.4229537064547575</v>
      </c>
      <c r="F27606">
        <v>-0.76878240179295387</v>
      </c>
      <c r="G27606">
        <v>31.400000000000176</v>
      </c>
      <c r="H27606">
        <v>531250000</v>
      </c>
      <c r="I27606">
        <v>0</v>
      </c>
    </row>
    <row r="27607" spans="1:9" x14ac:dyDescent="0.25">
      <c r="A27607" s="1" t="s">
        <v>27614</v>
      </c>
      <c r="B27607">
        <v>31.500000000000107</v>
      </c>
      <c r="C27607">
        <v>9.1847330413034705</v>
      </c>
      <c r="D27607">
        <v>4.7289566147094835</v>
      </c>
      <c r="E27607">
        <v>4.455776426593971</v>
      </c>
      <c r="F27607">
        <v>-0.7446517972090767</v>
      </c>
      <c r="G27607">
        <v>31.400000000000176</v>
      </c>
      <c r="H27607">
        <v>515625000</v>
      </c>
      <c r="I27607">
        <v>0</v>
      </c>
    </row>
    <row r="27608" spans="1:9" x14ac:dyDescent="0.25">
      <c r="A27608" s="1" t="s">
        <v>27615</v>
      </c>
      <c r="B27608">
        <v>0.05</v>
      </c>
      <c r="C27608">
        <v>0.36327126400268028</v>
      </c>
      <c r="D27608">
        <v>0.36327126400268028</v>
      </c>
      <c r="E27608">
        <v>0</v>
      </c>
      <c r="F27608">
        <v>0.36327126400268028</v>
      </c>
      <c r="G27608">
        <v>0</v>
      </c>
      <c r="H27608">
        <v>0</v>
      </c>
      <c r="I27608">
        <v>1</v>
      </c>
    </row>
    <row r="27609" spans="1:9" x14ac:dyDescent="0.25">
      <c r="A27609" s="1" t="s">
        <v>27616</v>
      </c>
      <c r="B27609">
        <v>0.1</v>
      </c>
      <c r="C27609">
        <v>0.72654252800536057</v>
      </c>
      <c r="D27609">
        <v>0.72654252800536057</v>
      </c>
      <c r="E27609">
        <v>0</v>
      </c>
      <c r="F27609">
        <v>0.72654252800536057</v>
      </c>
      <c r="G27609">
        <v>0</v>
      </c>
      <c r="H27609">
        <v>0</v>
      </c>
      <c r="I27609">
        <v>2</v>
      </c>
    </row>
    <row r="27610" spans="1:9" x14ac:dyDescent="0.25">
      <c r="A27610" s="1" t="s">
        <v>27617</v>
      </c>
      <c r="B27610">
        <v>29.299999999999908</v>
      </c>
      <c r="C27610">
        <v>9.5698094273446657</v>
      </c>
      <c r="D27610">
        <v>4.6816415988530462</v>
      </c>
      <c r="E27610">
        <v>4.8881678284916283</v>
      </c>
      <c r="F27610">
        <v>1</v>
      </c>
      <c r="G27610">
        <v>29.200000000000145</v>
      </c>
      <c r="H27610">
        <v>468750000</v>
      </c>
      <c r="I27610">
        <v>0</v>
      </c>
    </row>
    <row r="27611" spans="1:9" x14ac:dyDescent="0.25">
      <c r="A27611" s="1" t="s">
        <v>27618</v>
      </c>
      <c r="B27611">
        <v>29.300000000000026</v>
      </c>
      <c r="C27611">
        <v>9.9872194232725899</v>
      </c>
      <c r="D27611">
        <v>4.8888768724240457</v>
      </c>
      <c r="E27611">
        <v>5.0983425508485478</v>
      </c>
      <c r="F27611">
        <v>1</v>
      </c>
      <c r="G27611">
        <v>29.200000000000145</v>
      </c>
      <c r="H27611">
        <v>500000000</v>
      </c>
      <c r="I27611">
        <v>0</v>
      </c>
    </row>
    <row r="27612" spans="1:9" x14ac:dyDescent="0.25">
      <c r="A27612" s="1" t="s">
        <v>27619</v>
      </c>
      <c r="B27612">
        <v>28.700000000000003</v>
      </c>
      <c r="C27612">
        <v>10.024612228628953</v>
      </c>
      <c r="D27612">
        <v>4.9041550434801131</v>
      </c>
      <c r="E27612">
        <v>5.1204571851488492</v>
      </c>
      <c r="F27612">
        <v>0.88586072513448677</v>
      </c>
      <c r="G27612">
        <v>28.600000000000136</v>
      </c>
      <c r="H27612">
        <v>437500000</v>
      </c>
      <c r="I27612">
        <v>0</v>
      </c>
    </row>
    <row r="27613" spans="1:9" x14ac:dyDescent="0.25">
      <c r="A27613" s="1" t="s">
        <v>27620</v>
      </c>
      <c r="B27613">
        <v>28.400000000000063</v>
      </c>
      <c r="C27613">
        <v>9.0046374281981691</v>
      </c>
      <c r="D27613">
        <v>4.3923009293608333</v>
      </c>
      <c r="E27613">
        <v>4.6123364988373439</v>
      </c>
      <c r="F27613">
        <v>1</v>
      </c>
      <c r="G27613">
        <v>28.300000000000132</v>
      </c>
      <c r="H27613">
        <v>421875000</v>
      </c>
      <c r="I27613">
        <v>0</v>
      </c>
    </row>
    <row r="27614" spans="1:9" x14ac:dyDescent="0.25">
      <c r="A27614" s="1" t="s">
        <v>27621</v>
      </c>
      <c r="B27614">
        <v>23.549999999999994</v>
      </c>
      <c r="C27614">
        <v>4.6766026452424487</v>
      </c>
      <c r="D27614">
        <v>2.4567898858270678</v>
      </c>
      <c r="E27614">
        <v>2.2198127594153831</v>
      </c>
      <c r="F27614">
        <v>-1</v>
      </c>
      <c r="G27614">
        <v>23.500000000000064</v>
      </c>
      <c r="H27614">
        <v>421875000</v>
      </c>
      <c r="I27614">
        <v>0</v>
      </c>
    </row>
    <row r="27615" spans="1:9" x14ac:dyDescent="0.25">
      <c r="A27615" s="1" t="s">
        <v>27622</v>
      </c>
      <c r="B27615">
        <v>23.650000000000023</v>
      </c>
      <c r="C27615">
        <v>4.650355978099264</v>
      </c>
      <c r="D27615">
        <v>2.4438578925593806</v>
      </c>
      <c r="E27615">
        <v>2.2064980855398848</v>
      </c>
      <c r="F27615">
        <v>-1</v>
      </c>
      <c r="G27615">
        <v>23.600000000000065</v>
      </c>
      <c r="H27615">
        <v>359375000</v>
      </c>
      <c r="I27615">
        <v>0</v>
      </c>
    </row>
    <row r="27616" spans="1:9" x14ac:dyDescent="0.25">
      <c r="A27616" s="1" t="s">
        <v>27623</v>
      </c>
      <c r="B27616">
        <v>20.000000000000004</v>
      </c>
      <c r="C27616">
        <v>1.2552880028709992</v>
      </c>
      <c r="D27616">
        <v>0.65527313663938624</v>
      </c>
      <c r="E27616">
        <v>0.60001486623161293</v>
      </c>
      <c r="F27616">
        <v>-0.13391322379806025</v>
      </c>
      <c r="G27616">
        <v>19.900000000000013</v>
      </c>
      <c r="H27616">
        <v>296875000</v>
      </c>
      <c r="I27616">
        <v>0</v>
      </c>
    </row>
    <row r="27617" spans="1:9" x14ac:dyDescent="0.25">
      <c r="A27617" s="1" t="s">
        <v>27624</v>
      </c>
      <c r="B27617">
        <v>20.09999999999998</v>
      </c>
      <c r="C27617">
        <v>2.3877925082252096</v>
      </c>
      <c r="D27617">
        <v>1.2206776485533997</v>
      </c>
      <c r="E27617">
        <v>1.1671148596718099</v>
      </c>
      <c r="F27617">
        <v>0.31421630704120185</v>
      </c>
      <c r="G27617">
        <v>20.000000000000014</v>
      </c>
      <c r="H27617">
        <v>406250000</v>
      </c>
      <c r="I27617">
        <v>0</v>
      </c>
    </row>
    <row r="27618" spans="1:9" x14ac:dyDescent="0.25">
      <c r="A27618" s="1" t="s">
        <v>27625</v>
      </c>
      <c r="B27618">
        <v>31.200000000000081</v>
      </c>
      <c r="C27618">
        <v>11.082684412868428</v>
      </c>
      <c r="D27618">
        <v>2.3184677624051844</v>
      </c>
      <c r="E27618">
        <v>8.7642166504632435</v>
      </c>
      <c r="F27618">
        <v>-1</v>
      </c>
      <c r="G27618">
        <v>31.100000000000172</v>
      </c>
      <c r="H27618">
        <v>562500000</v>
      </c>
      <c r="I27618">
        <v>0</v>
      </c>
    </row>
    <row r="27619" spans="1:9" x14ac:dyDescent="0.25">
      <c r="A27619" s="1" t="s">
        <v>27626</v>
      </c>
      <c r="B27619">
        <v>31.300000000000026</v>
      </c>
      <c r="C27619">
        <v>14.459759165378808</v>
      </c>
      <c r="D27619">
        <v>4.005516258842694</v>
      </c>
      <c r="E27619">
        <v>10.454242906536111</v>
      </c>
      <c r="F27619">
        <v>-1</v>
      </c>
      <c r="G27619">
        <v>31.600000000000179</v>
      </c>
      <c r="H27619">
        <v>578125000</v>
      </c>
      <c r="I27619">
        <v>0</v>
      </c>
    </row>
    <row r="27620" spans="1:9" x14ac:dyDescent="0.25">
      <c r="A27620" s="1" t="s">
        <v>27627</v>
      </c>
      <c r="B27620">
        <v>22.000000000000046</v>
      </c>
      <c r="C27620">
        <v>3.6788806923667297</v>
      </c>
      <c r="D27620">
        <v>1.7471313444153376</v>
      </c>
      <c r="E27620">
        <v>1.9317493479513921</v>
      </c>
      <c r="F27620">
        <v>0.72654252800536057</v>
      </c>
      <c r="G27620">
        <v>21.900000000000041</v>
      </c>
      <c r="H27620">
        <v>375000000</v>
      </c>
      <c r="I27620">
        <v>0</v>
      </c>
    </row>
    <row r="27621" spans="1:9" x14ac:dyDescent="0.25">
      <c r="A27621" s="1" t="s">
        <v>27628</v>
      </c>
      <c r="B27621">
        <v>0.1</v>
      </c>
      <c r="C27621">
        <v>0.72654252800536057</v>
      </c>
      <c r="D27621">
        <v>0.72654252800536057</v>
      </c>
      <c r="E27621">
        <v>0</v>
      </c>
      <c r="F27621">
        <v>0.72654252800536057</v>
      </c>
      <c r="G27621">
        <v>0</v>
      </c>
      <c r="H27621">
        <v>0</v>
      </c>
      <c r="I27621">
        <v>2</v>
      </c>
    </row>
    <row r="27622" spans="1:9" x14ac:dyDescent="0.25">
      <c r="A27622" s="1" t="s">
        <v>27629</v>
      </c>
      <c r="B27622">
        <v>22.300000000000065</v>
      </c>
      <c r="C27622">
        <v>4.1547672475662623</v>
      </c>
      <c r="D27622">
        <v>1.9845336302686754</v>
      </c>
      <c r="E27622">
        <v>2.1702336172975891</v>
      </c>
      <c r="F27622">
        <v>1</v>
      </c>
      <c r="G27622">
        <v>22.200000000000045</v>
      </c>
      <c r="H27622">
        <v>500000000</v>
      </c>
      <c r="I27622">
        <v>0</v>
      </c>
    </row>
    <row r="27623" spans="1:9" x14ac:dyDescent="0.25">
      <c r="A27623" s="1" t="s">
        <v>27630</v>
      </c>
      <c r="B27623">
        <v>22.300000000000054</v>
      </c>
      <c r="C27623">
        <v>4.1161717442438057</v>
      </c>
      <c r="D27623">
        <v>1.9647824920299861</v>
      </c>
      <c r="E27623">
        <v>2.1513892522138209</v>
      </c>
      <c r="F27623">
        <v>1</v>
      </c>
      <c r="G27623">
        <v>22.200000000000045</v>
      </c>
      <c r="H27623">
        <v>375000000</v>
      </c>
      <c r="I27623">
        <v>0</v>
      </c>
    </row>
    <row r="27624" spans="1:9" x14ac:dyDescent="0.25">
      <c r="A27624" s="1" t="s">
        <v>27631</v>
      </c>
      <c r="B27624">
        <v>22.55000000000005</v>
      </c>
      <c r="C27624">
        <v>4.1632031402067629</v>
      </c>
      <c r="D27624">
        <v>1.9916027765405815</v>
      </c>
      <c r="E27624">
        <v>2.1716003636661871</v>
      </c>
      <c r="F27624">
        <v>1</v>
      </c>
      <c r="G27624">
        <v>22.50000000000005</v>
      </c>
      <c r="H27624">
        <v>375000000</v>
      </c>
      <c r="I27624">
        <v>0</v>
      </c>
    </row>
    <row r="27625" spans="1:9" x14ac:dyDescent="0.25">
      <c r="A27625" s="1" t="s">
        <v>27632</v>
      </c>
      <c r="B27625">
        <v>22.649999999999935</v>
      </c>
      <c r="C27625">
        <v>4.3227188169834783</v>
      </c>
      <c r="D27625">
        <v>2.0713164210520234</v>
      </c>
      <c r="E27625">
        <v>2.2514023959314642</v>
      </c>
      <c r="F27625">
        <v>1</v>
      </c>
      <c r="G27625">
        <v>22.600000000000051</v>
      </c>
      <c r="H27625">
        <v>437500000</v>
      </c>
      <c r="I27625">
        <v>0</v>
      </c>
    </row>
    <row r="27626" spans="1:9" x14ac:dyDescent="0.25">
      <c r="A27626" s="1" t="s">
        <v>27633</v>
      </c>
      <c r="B27626">
        <v>29.199999999999946</v>
      </c>
      <c r="C27626">
        <v>8.6434309685153483</v>
      </c>
      <c r="D27626">
        <v>4.2383505523155449</v>
      </c>
      <c r="E27626">
        <v>4.4050804161998069</v>
      </c>
      <c r="F27626">
        <v>1</v>
      </c>
      <c r="G27626">
        <v>29.100000000000144</v>
      </c>
      <c r="H27626">
        <v>500000000</v>
      </c>
      <c r="I27626">
        <v>0</v>
      </c>
    </row>
    <row r="27627" spans="1:9" x14ac:dyDescent="0.25">
      <c r="A27627" s="1" t="s">
        <v>27634</v>
      </c>
      <c r="B27627">
        <v>29.20000000000006</v>
      </c>
      <c r="C27627">
        <v>9.0869512798736274</v>
      </c>
      <c r="D27627">
        <v>4.4586699391326867</v>
      </c>
      <c r="E27627">
        <v>4.6282813407409371</v>
      </c>
      <c r="F27627">
        <v>0.9914490427454945</v>
      </c>
      <c r="G27627">
        <v>29.100000000000144</v>
      </c>
      <c r="H27627">
        <v>500000000</v>
      </c>
      <c r="I27627">
        <v>0</v>
      </c>
    </row>
    <row r="27628" spans="1:9" x14ac:dyDescent="0.25">
      <c r="A27628" s="1" t="s">
        <v>27635</v>
      </c>
      <c r="B27628">
        <v>28.400000000000031</v>
      </c>
      <c r="C27628">
        <v>8.7048462943504212</v>
      </c>
      <c r="D27628">
        <v>4.2643250161006288</v>
      </c>
      <c r="E27628">
        <v>4.440521278249804</v>
      </c>
      <c r="F27628">
        <v>0.88751074498981453</v>
      </c>
      <c r="G27628">
        <v>28.300000000000132</v>
      </c>
      <c r="H27628">
        <v>515625000</v>
      </c>
      <c r="I27628">
        <v>0</v>
      </c>
    </row>
    <row r="27629" spans="1:9" x14ac:dyDescent="0.25">
      <c r="A27629" s="1" t="s">
        <v>27636</v>
      </c>
      <c r="B27629">
        <v>27.900000000000009</v>
      </c>
      <c r="C27629">
        <v>8.6223663396416708</v>
      </c>
      <c r="D27629">
        <v>4.2223760709281706</v>
      </c>
      <c r="E27629">
        <v>4.3999902687135037</v>
      </c>
      <c r="F27629">
        <v>0.97676263018155041</v>
      </c>
      <c r="G27629">
        <v>27.800000000000125</v>
      </c>
      <c r="H27629">
        <v>531250000</v>
      </c>
      <c r="I27629">
        <v>0</v>
      </c>
    </row>
    <row r="27630" spans="1:9" x14ac:dyDescent="0.25">
      <c r="A27630" s="1" t="s">
        <v>27637</v>
      </c>
      <c r="B27630">
        <v>27.700000000000014</v>
      </c>
      <c r="C27630">
        <v>8.979895403097963</v>
      </c>
      <c r="D27630">
        <v>4.4009984081121445</v>
      </c>
      <c r="E27630">
        <v>4.5788969949858256</v>
      </c>
      <c r="F27630">
        <v>0.85929671451246392</v>
      </c>
      <c r="G27630">
        <v>27.600000000000122</v>
      </c>
      <c r="H27630">
        <v>421875000</v>
      </c>
      <c r="I27630">
        <v>0</v>
      </c>
    </row>
    <row r="27631" spans="1:9" x14ac:dyDescent="0.25">
      <c r="A27631" s="1" t="s">
        <v>27638</v>
      </c>
      <c r="B27631">
        <v>27.000000000000036</v>
      </c>
      <c r="C27631">
        <v>8.6581270492796722</v>
      </c>
      <c r="D27631">
        <v>4.239718577046081</v>
      </c>
      <c r="E27631">
        <v>4.4184084722336046</v>
      </c>
      <c r="F27631">
        <v>1</v>
      </c>
      <c r="G27631">
        <v>26.900000000000112</v>
      </c>
      <c r="H27631">
        <v>453125000</v>
      </c>
      <c r="I27631">
        <v>0</v>
      </c>
    </row>
    <row r="27632" spans="1:9" x14ac:dyDescent="0.25">
      <c r="A27632" s="1" t="s">
        <v>27639</v>
      </c>
      <c r="B27632">
        <v>20.400000000000009</v>
      </c>
      <c r="C27632">
        <v>2.187158561529623</v>
      </c>
      <c r="D27632">
        <v>1.1467824398012225</v>
      </c>
      <c r="E27632">
        <v>1.0403761217284004</v>
      </c>
      <c r="F27632">
        <v>-0.40246919901636335</v>
      </c>
      <c r="G27632">
        <v>20.300000000000018</v>
      </c>
      <c r="H27632">
        <v>328125000</v>
      </c>
      <c r="I27632">
        <v>0</v>
      </c>
    </row>
    <row r="27633" spans="1:9" x14ac:dyDescent="0.25">
      <c r="A27633" s="1" t="s">
        <v>27640</v>
      </c>
      <c r="B27633">
        <v>20.400000000000016</v>
      </c>
      <c r="C27633">
        <v>1.8166036687591696</v>
      </c>
      <c r="D27633">
        <v>0.96064809080541824</v>
      </c>
      <c r="E27633">
        <v>0.85595557795375132</v>
      </c>
      <c r="F27633">
        <v>-0.1816444380190867</v>
      </c>
      <c r="G27633">
        <v>20.300000000000018</v>
      </c>
      <c r="H27633">
        <v>406250000</v>
      </c>
      <c r="I27633">
        <v>0</v>
      </c>
    </row>
    <row r="27634" spans="1:9" x14ac:dyDescent="0.25">
      <c r="A27634" s="1" t="s">
        <v>27641</v>
      </c>
      <c r="B27634">
        <v>31.500000000000021</v>
      </c>
      <c r="C27634">
        <v>11.260985272153082</v>
      </c>
      <c r="D27634">
        <v>5.5051806243294248</v>
      </c>
      <c r="E27634">
        <v>5.7558046478236626</v>
      </c>
      <c r="F27634">
        <v>1</v>
      </c>
      <c r="G27634">
        <v>31.400000000000176</v>
      </c>
      <c r="H27634">
        <v>484375000</v>
      </c>
      <c r="I27634">
        <v>0</v>
      </c>
    </row>
    <row r="27635" spans="1:9" x14ac:dyDescent="0.25">
      <c r="A27635" s="1" t="s">
        <v>27642</v>
      </c>
      <c r="B27635">
        <v>31.700000000000021</v>
      </c>
      <c r="C27635">
        <v>15.464530891838958</v>
      </c>
      <c r="D27635">
        <v>7.6054860260746242</v>
      </c>
      <c r="E27635">
        <v>7.8590448657643215</v>
      </c>
      <c r="F27635">
        <v>1</v>
      </c>
      <c r="G27635">
        <v>32.000000000000185</v>
      </c>
      <c r="H27635">
        <v>515625000</v>
      </c>
      <c r="I27635">
        <v>0</v>
      </c>
    </row>
    <row r="27636" spans="1:9" x14ac:dyDescent="0.25">
      <c r="A27636" s="1" t="s">
        <v>27643</v>
      </c>
      <c r="B27636">
        <v>57.928515068772178</v>
      </c>
      <c r="C27636">
        <v>53.097957818688791</v>
      </c>
      <c r="D27636">
        <v>32.697569644177641</v>
      </c>
      <c r="E27636">
        <v>20.400388174511129</v>
      </c>
      <c r="F27636">
        <v>-1</v>
      </c>
      <c r="G27636">
        <v>59.10000000000057</v>
      </c>
      <c r="H27636">
        <v>1156250000</v>
      </c>
      <c r="I27636">
        <v>0</v>
      </c>
    </row>
    <row r="27637" spans="1:9" x14ac:dyDescent="0.25">
      <c r="A27637" s="1" t="s">
        <v>27644</v>
      </c>
      <c r="B27637">
        <v>58.650780601243419</v>
      </c>
      <c r="C27637">
        <v>78.131806596270337</v>
      </c>
      <c r="D27637">
        <v>45.454128519529192</v>
      </c>
      <c r="E27637">
        <v>32.677678076741088</v>
      </c>
      <c r="F27637">
        <v>-1</v>
      </c>
      <c r="G27637">
        <v>0</v>
      </c>
      <c r="H27637">
        <v>1156250000</v>
      </c>
      <c r="I27637">
        <v>0</v>
      </c>
    </row>
    <row r="27638" spans="1:9" x14ac:dyDescent="0.25">
      <c r="A27638" s="1" t="s">
        <v>27645</v>
      </c>
      <c r="B27638">
        <v>31.399999999999938</v>
      </c>
      <c r="C27638">
        <v>8.6946787400164744</v>
      </c>
      <c r="D27638">
        <v>4.4642042626394733</v>
      </c>
      <c r="E27638">
        <v>4.2304744773770135</v>
      </c>
      <c r="F27638">
        <v>-0.84095818063498662</v>
      </c>
      <c r="G27638">
        <v>31.300000000000175</v>
      </c>
      <c r="H27638">
        <v>562500000</v>
      </c>
      <c r="I27638">
        <v>0</v>
      </c>
    </row>
    <row r="27639" spans="1:9" x14ac:dyDescent="0.25">
      <c r="A27639" s="1" t="s">
        <v>27646</v>
      </c>
      <c r="B27639">
        <v>31.40000000000007</v>
      </c>
      <c r="C27639">
        <v>8.7146369547827867</v>
      </c>
      <c r="D27639">
        <v>4.4755722233088431</v>
      </c>
      <c r="E27639">
        <v>4.2390647314739507</v>
      </c>
      <c r="F27639">
        <v>-0.8504797992488351</v>
      </c>
      <c r="G27639">
        <v>31.300000000000175</v>
      </c>
      <c r="H27639">
        <v>546875000</v>
      </c>
      <c r="I27639">
        <v>0</v>
      </c>
    </row>
    <row r="27640" spans="1:9" x14ac:dyDescent="0.25">
      <c r="A27640" s="1" t="s">
        <v>27647</v>
      </c>
      <c r="B27640">
        <v>30.200000000000063</v>
      </c>
      <c r="C27640">
        <v>8.5451090911492678</v>
      </c>
      <c r="D27640">
        <v>4.4030470055365747</v>
      </c>
      <c r="E27640">
        <v>4.1420620856127126</v>
      </c>
      <c r="F27640">
        <v>-0.87284522588902824</v>
      </c>
      <c r="G27640">
        <v>30.100000000000158</v>
      </c>
      <c r="H27640">
        <v>421875000</v>
      </c>
      <c r="I27640">
        <v>0</v>
      </c>
    </row>
    <row r="27641" spans="1:9" x14ac:dyDescent="0.25">
      <c r="A27641" s="1" t="s">
        <v>27648</v>
      </c>
      <c r="B27641">
        <v>30.200000000000063</v>
      </c>
      <c r="C27641">
        <v>8.5889277222714586</v>
      </c>
      <c r="D27641">
        <v>4.4263193585583274</v>
      </c>
      <c r="E27641">
        <v>4.1626083637131304</v>
      </c>
      <c r="F27641">
        <v>-0.84354929174595084</v>
      </c>
      <c r="G27641">
        <v>30.100000000000158</v>
      </c>
      <c r="H27641">
        <v>375000000</v>
      </c>
      <c r="I27641">
        <v>0</v>
      </c>
    </row>
    <row r="27642" spans="1:9" x14ac:dyDescent="0.25">
      <c r="A27642" s="1" t="s">
        <v>27649</v>
      </c>
      <c r="B27642">
        <v>21.900000000000002</v>
      </c>
      <c r="C27642">
        <v>3.5305095763814363</v>
      </c>
      <c r="D27642">
        <v>1.8604116203972842</v>
      </c>
      <c r="E27642">
        <v>1.670097955984152</v>
      </c>
      <c r="F27642">
        <v>-0.72654252800536057</v>
      </c>
      <c r="G27642">
        <v>21.80000000000004</v>
      </c>
      <c r="H27642">
        <v>312500000</v>
      </c>
      <c r="I27642">
        <v>0</v>
      </c>
    </row>
    <row r="27643" spans="1:9" x14ac:dyDescent="0.25">
      <c r="A27643" s="1" t="s">
        <v>27650</v>
      </c>
      <c r="B27643">
        <v>21.999999999999996</v>
      </c>
      <c r="C27643">
        <v>3.4939636215258516</v>
      </c>
      <c r="D27643">
        <v>1.8430751756875789</v>
      </c>
      <c r="E27643">
        <v>1.6508884458382727</v>
      </c>
      <c r="F27643">
        <v>-0.72654252800536057</v>
      </c>
      <c r="G27643">
        <v>21.900000000000041</v>
      </c>
      <c r="H27643">
        <v>234375000</v>
      </c>
      <c r="I27643">
        <v>0</v>
      </c>
    </row>
    <row r="27644" spans="1:9" x14ac:dyDescent="0.25">
      <c r="A27644" s="1" t="s">
        <v>27651</v>
      </c>
      <c r="B27644">
        <v>22.199999999999925</v>
      </c>
      <c r="C27644">
        <v>3.8518854770688455</v>
      </c>
      <c r="D27644">
        <v>2.0239852219791619</v>
      </c>
      <c r="E27644">
        <v>1.8279002550896837</v>
      </c>
      <c r="F27644">
        <v>-0.96250118245529226</v>
      </c>
      <c r="G27644">
        <v>22.100000000000044</v>
      </c>
      <c r="H27644">
        <v>406250000</v>
      </c>
      <c r="I27644">
        <v>0</v>
      </c>
    </row>
    <row r="27645" spans="1:9" x14ac:dyDescent="0.25">
      <c r="A27645" s="1" t="s">
        <v>27652</v>
      </c>
      <c r="B27645">
        <v>22.299999999999933</v>
      </c>
      <c r="C27645">
        <v>3.9554709897108498</v>
      </c>
      <c r="D27645">
        <v>2.0763624293451284</v>
      </c>
      <c r="E27645">
        <v>1.8791085603657214</v>
      </c>
      <c r="F27645">
        <v>-0.98402577082931098</v>
      </c>
      <c r="G27645">
        <v>22.200000000000045</v>
      </c>
      <c r="H27645">
        <v>375000000</v>
      </c>
      <c r="I27645">
        <v>0</v>
      </c>
    </row>
    <row r="27646" spans="1:9" x14ac:dyDescent="0.25">
      <c r="A27646" s="1" t="s">
        <v>27653</v>
      </c>
      <c r="B27646">
        <v>22.499999999999925</v>
      </c>
      <c r="C27646">
        <v>3.9655650379931551</v>
      </c>
      <c r="D27646">
        <v>2.0806380696632565</v>
      </c>
      <c r="E27646">
        <v>1.8849269683298986</v>
      </c>
      <c r="F27646">
        <v>-1</v>
      </c>
      <c r="G27646">
        <v>22.400000000000048</v>
      </c>
      <c r="H27646">
        <v>296875000</v>
      </c>
      <c r="I27646">
        <v>0</v>
      </c>
    </row>
    <row r="27647" spans="1:9" x14ac:dyDescent="0.25">
      <c r="A27647" s="1" t="s">
        <v>27654</v>
      </c>
      <c r="B27647">
        <v>22.549999999999919</v>
      </c>
      <c r="C27647">
        <v>3.7613967367200067</v>
      </c>
      <c r="D27647">
        <v>1.9787870000639676</v>
      </c>
      <c r="E27647">
        <v>1.7826097366560392</v>
      </c>
      <c r="F27647">
        <v>-1</v>
      </c>
      <c r="G27647">
        <v>22.50000000000005</v>
      </c>
      <c r="H27647">
        <v>343750000</v>
      </c>
      <c r="I27647">
        <v>0</v>
      </c>
    </row>
    <row r="27648" spans="1:9" x14ac:dyDescent="0.25">
      <c r="A27648" s="1" t="s">
        <v>27655</v>
      </c>
      <c r="B27648">
        <v>19.999999999999975</v>
      </c>
      <c r="C27648">
        <v>0.92054591364692318</v>
      </c>
      <c r="D27648">
        <v>0.46237245566749152</v>
      </c>
      <c r="E27648">
        <v>0.45817345797943165</v>
      </c>
      <c r="F27648">
        <v>0.12920224914269429</v>
      </c>
      <c r="G27648">
        <v>19.900000000000013</v>
      </c>
      <c r="H27648">
        <v>265625000</v>
      </c>
      <c r="I27648">
        <v>0</v>
      </c>
    </row>
    <row r="27649" spans="1:9" x14ac:dyDescent="0.25">
      <c r="A27649" s="1" t="s">
        <v>27656</v>
      </c>
      <c r="B27649">
        <v>20.000000000000039</v>
      </c>
      <c r="C27649">
        <v>1.2133763333906797</v>
      </c>
      <c r="D27649">
        <v>0.60795404503621464</v>
      </c>
      <c r="E27649">
        <v>0.6054222883544651</v>
      </c>
      <c r="F27649">
        <v>0.12382984301141242</v>
      </c>
      <c r="G27649">
        <v>19.900000000000013</v>
      </c>
      <c r="H27649">
        <v>312500000</v>
      </c>
      <c r="I27649">
        <v>0</v>
      </c>
    </row>
    <row r="27650" spans="1:9" x14ac:dyDescent="0.25">
      <c r="A27650" s="1" t="s">
        <v>27657</v>
      </c>
      <c r="B27650">
        <v>31.300000000000033</v>
      </c>
      <c r="C27650">
        <v>10.367982736371051</v>
      </c>
      <c r="D27650">
        <v>1.9162191002087989</v>
      </c>
      <c r="E27650">
        <v>8.4517636361622515</v>
      </c>
      <c r="F27650">
        <v>-1</v>
      </c>
      <c r="G27650">
        <v>31.200000000000173</v>
      </c>
      <c r="H27650">
        <v>437500000</v>
      </c>
      <c r="I27650">
        <v>0</v>
      </c>
    </row>
    <row r="27651" spans="1:9" x14ac:dyDescent="0.25">
      <c r="A27651" s="1" t="s">
        <v>27658</v>
      </c>
      <c r="B27651">
        <v>32.050000000000061</v>
      </c>
      <c r="C27651">
        <v>11.892639763678419</v>
      </c>
      <c r="D27651">
        <v>2.6768581903971214</v>
      </c>
      <c r="E27651">
        <v>9.215781573281296</v>
      </c>
      <c r="F27651">
        <v>-1</v>
      </c>
      <c r="G27651">
        <v>32.000000000000185</v>
      </c>
      <c r="H27651">
        <v>437500000</v>
      </c>
      <c r="I27651">
        <v>0</v>
      </c>
    </row>
    <row r="27652" spans="1:9" x14ac:dyDescent="0.25">
      <c r="A27652" s="1" t="s">
        <v>27659</v>
      </c>
      <c r="B27652">
        <v>59.536605268521228</v>
      </c>
      <c r="C27652">
        <v>67.302536845327538</v>
      </c>
      <c r="D27652">
        <v>33.514120779744275</v>
      </c>
      <c r="E27652">
        <v>33.788416065583135</v>
      </c>
      <c r="F27652">
        <v>1</v>
      </c>
      <c r="G27652">
        <v>0</v>
      </c>
      <c r="H27652">
        <v>1140625000</v>
      </c>
      <c r="I27652">
        <v>0</v>
      </c>
    </row>
    <row r="27653" spans="1:9" x14ac:dyDescent="0.25">
      <c r="A27653" s="1" t="s">
        <v>27660</v>
      </c>
      <c r="B27653">
        <v>49.064761962785028</v>
      </c>
      <c r="C27653">
        <v>40.753035185262441</v>
      </c>
      <c r="D27653">
        <v>17.096708080363197</v>
      </c>
      <c r="E27653">
        <v>23.656327104899265</v>
      </c>
      <c r="F27653">
        <v>1</v>
      </c>
      <c r="G27653">
        <v>50.400000000000446</v>
      </c>
      <c r="H27653">
        <v>906250000</v>
      </c>
      <c r="I27653">
        <v>0</v>
      </c>
    </row>
    <row r="27654" spans="1:9" x14ac:dyDescent="0.25">
      <c r="A27654" s="1" t="s">
        <v>27661</v>
      </c>
      <c r="B27654">
        <v>21.999999999999982</v>
      </c>
      <c r="C27654">
        <v>2.2540096838430324</v>
      </c>
      <c r="D27654">
        <v>0.990451953082367</v>
      </c>
      <c r="E27654">
        <v>1.2635577307606654</v>
      </c>
      <c r="F27654">
        <v>0.15216213774552356</v>
      </c>
      <c r="G27654">
        <v>21.900000000000041</v>
      </c>
      <c r="H27654">
        <v>328125000</v>
      </c>
      <c r="I27654">
        <v>0</v>
      </c>
    </row>
    <row r="27655" spans="1:9" x14ac:dyDescent="0.25">
      <c r="A27655" s="1" t="s">
        <v>27662</v>
      </c>
      <c r="B27655">
        <v>21.999999999999993</v>
      </c>
      <c r="C27655">
        <v>2.2743302509587022</v>
      </c>
      <c r="D27655">
        <v>1.0001853386255188</v>
      </c>
      <c r="E27655">
        <v>1.2741449123331834</v>
      </c>
      <c r="F27655">
        <v>0.15766618545785649</v>
      </c>
      <c r="G27655">
        <v>21.900000000000041</v>
      </c>
      <c r="H27655">
        <v>343750000</v>
      </c>
      <c r="I27655">
        <v>0</v>
      </c>
    </row>
    <row r="27656" spans="1:9" x14ac:dyDescent="0.25">
      <c r="A27656" s="1" t="s">
        <v>27663</v>
      </c>
      <c r="B27656">
        <v>22.29999999999999</v>
      </c>
      <c r="C27656">
        <v>2.3718717291140083</v>
      </c>
      <c r="D27656">
        <v>1.053890483297967</v>
      </c>
      <c r="E27656">
        <v>1.3179812458160414</v>
      </c>
      <c r="F27656">
        <v>0.1199088895457634</v>
      </c>
      <c r="G27656">
        <v>22.200000000000045</v>
      </c>
      <c r="H27656">
        <v>375000000</v>
      </c>
      <c r="I27656">
        <v>0</v>
      </c>
    </row>
    <row r="27657" spans="1:9" x14ac:dyDescent="0.25">
      <c r="A27657" s="1" t="s">
        <v>27664</v>
      </c>
      <c r="B27657">
        <v>22.299999999999994</v>
      </c>
      <c r="C27657">
        <v>2.372024030258427</v>
      </c>
      <c r="D27657">
        <v>1.0540321796786793</v>
      </c>
      <c r="E27657">
        <v>1.3179918505797477</v>
      </c>
      <c r="F27657">
        <v>0.12013546743609949</v>
      </c>
      <c r="G27657">
        <v>22.200000000000045</v>
      </c>
      <c r="H27657">
        <v>453125000</v>
      </c>
      <c r="I27657">
        <v>0</v>
      </c>
    </row>
    <row r="27658" spans="1:9" x14ac:dyDescent="0.25">
      <c r="A27658" s="1" t="s">
        <v>27665</v>
      </c>
      <c r="B27658">
        <v>21.600000000000019</v>
      </c>
      <c r="C27658">
        <v>2.1500498888672057</v>
      </c>
      <c r="D27658">
        <v>1.2165222465173153</v>
      </c>
      <c r="E27658">
        <v>0.93352764234989039</v>
      </c>
      <c r="F27658">
        <v>-0.72654252800536057</v>
      </c>
      <c r="G27658">
        <v>21.500000000000036</v>
      </c>
      <c r="H27658">
        <v>312500000</v>
      </c>
      <c r="I27658">
        <v>0</v>
      </c>
    </row>
    <row r="27659" spans="1:9" x14ac:dyDescent="0.25">
      <c r="A27659" s="1" t="s">
        <v>27666</v>
      </c>
      <c r="B27659">
        <v>21.700000000000003</v>
      </c>
      <c r="C27659">
        <v>2.2722310673029797</v>
      </c>
      <c r="D27659">
        <v>1.2786526462576937</v>
      </c>
      <c r="E27659">
        <v>0.99357842104528604</v>
      </c>
      <c r="F27659">
        <v>-0.72654252800536057</v>
      </c>
      <c r="G27659">
        <v>21.600000000000037</v>
      </c>
      <c r="H27659">
        <v>359375000</v>
      </c>
      <c r="I27659">
        <v>0</v>
      </c>
    </row>
    <row r="27660" spans="1:9" x14ac:dyDescent="0.25">
      <c r="A27660" s="1" t="s">
        <v>27667</v>
      </c>
      <c r="B27660">
        <v>21.900000000000013</v>
      </c>
      <c r="C27660">
        <v>1.8398051115818288</v>
      </c>
      <c r="D27660">
        <v>1.0635313888187006</v>
      </c>
      <c r="E27660">
        <v>0.77627372276312823</v>
      </c>
      <c r="F27660">
        <v>-6.6978288801641472E-2</v>
      </c>
      <c r="G27660">
        <v>21.80000000000004</v>
      </c>
      <c r="H27660">
        <v>343750000</v>
      </c>
      <c r="I27660">
        <v>0</v>
      </c>
    </row>
    <row r="27661" spans="1:9" x14ac:dyDescent="0.25">
      <c r="A27661" s="1" t="s">
        <v>27668</v>
      </c>
      <c r="B27661">
        <v>21.900000000000006</v>
      </c>
      <c r="C27661">
        <v>1.8410758583420912</v>
      </c>
      <c r="D27661">
        <v>1.0647661676330658</v>
      </c>
      <c r="E27661">
        <v>0.77630969070902545</v>
      </c>
      <c r="F27661">
        <v>-6.7717465687902045E-2</v>
      </c>
      <c r="G27661">
        <v>21.80000000000004</v>
      </c>
      <c r="H27661">
        <v>265625000</v>
      </c>
      <c r="I27661">
        <v>0</v>
      </c>
    </row>
    <row r="27662" spans="1:9" x14ac:dyDescent="0.25">
      <c r="A27662" s="1" t="s">
        <v>27669</v>
      </c>
      <c r="B27662">
        <v>22.400000000000027</v>
      </c>
      <c r="C27662">
        <v>2.3825256280376181</v>
      </c>
      <c r="D27662">
        <v>1.3337152724461361</v>
      </c>
      <c r="E27662">
        <v>1.0488103555914821</v>
      </c>
      <c r="F27662">
        <v>-0.10507350730273135</v>
      </c>
      <c r="G27662">
        <v>22.300000000000047</v>
      </c>
      <c r="H27662">
        <v>406250000</v>
      </c>
      <c r="I27662">
        <v>0</v>
      </c>
    </row>
    <row r="27663" spans="1:9" x14ac:dyDescent="0.25">
      <c r="A27663" s="1" t="s">
        <v>27670</v>
      </c>
      <c r="B27663">
        <v>22.400000000000006</v>
      </c>
      <c r="C27663">
        <v>2.3828992462320122</v>
      </c>
      <c r="D27663">
        <v>1.334077731833474</v>
      </c>
      <c r="E27663">
        <v>1.0488215143985382</v>
      </c>
      <c r="F27663">
        <v>-0.10570263638960276</v>
      </c>
      <c r="G27663">
        <v>22.300000000000047</v>
      </c>
      <c r="H27663">
        <v>390625000</v>
      </c>
      <c r="I27663">
        <v>0</v>
      </c>
    </row>
    <row r="27664" spans="1:9" x14ac:dyDescent="0.25">
      <c r="A27664" s="1" t="s">
        <v>27671</v>
      </c>
      <c r="B27664">
        <v>22.199999999999989</v>
      </c>
      <c r="C27664">
        <v>4.1721609632231491</v>
      </c>
      <c r="D27664">
        <v>1.9582103901939951</v>
      </c>
      <c r="E27664">
        <v>2.2139505730291513</v>
      </c>
      <c r="F27664">
        <v>1</v>
      </c>
      <c r="G27664">
        <v>22.100000000000044</v>
      </c>
      <c r="H27664">
        <v>406250000</v>
      </c>
      <c r="I27664">
        <v>0</v>
      </c>
    </row>
    <row r="27665" spans="1:9" x14ac:dyDescent="0.25">
      <c r="A27665" s="1" t="s">
        <v>27672</v>
      </c>
      <c r="B27665">
        <v>23.299999999999983</v>
      </c>
      <c r="C27665">
        <v>4.2611956305569487</v>
      </c>
      <c r="D27665">
        <v>2.2735359675969367</v>
      </c>
      <c r="E27665">
        <v>1.9876596629600121</v>
      </c>
      <c r="F27665">
        <v>-1</v>
      </c>
      <c r="G27665">
        <v>23.20000000000006</v>
      </c>
      <c r="H27665">
        <v>359375000</v>
      </c>
      <c r="I27665">
        <v>0</v>
      </c>
    </row>
    <row r="27666" spans="1:9" x14ac:dyDescent="0.25">
      <c r="A27666" s="1" t="s">
        <v>27673</v>
      </c>
      <c r="B27666">
        <v>31.200000000000077</v>
      </c>
      <c r="C27666">
        <v>10.377473909686199</v>
      </c>
      <c r="D27666">
        <v>5.0894895017929302</v>
      </c>
      <c r="E27666">
        <v>5.2879844078932665</v>
      </c>
      <c r="F27666">
        <v>1</v>
      </c>
      <c r="G27666">
        <v>31.100000000000172</v>
      </c>
      <c r="H27666">
        <v>515625000</v>
      </c>
      <c r="I27666">
        <v>0</v>
      </c>
    </row>
    <row r="27667" spans="1:9" x14ac:dyDescent="0.25">
      <c r="A27667" s="1" t="s">
        <v>27674</v>
      </c>
      <c r="B27667">
        <v>31.950000000000049</v>
      </c>
      <c r="C27667">
        <v>12.045903992902073</v>
      </c>
      <c r="D27667">
        <v>5.9219771587555403</v>
      </c>
      <c r="E27667">
        <v>6.1239268341465376</v>
      </c>
      <c r="F27667">
        <v>1</v>
      </c>
      <c r="G27667">
        <v>31.900000000000183</v>
      </c>
      <c r="H27667">
        <v>625000000</v>
      </c>
      <c r="I27667">
        <v>0</v>
      </c>
    </row>
    <row r="27668" spans="1:9" x14ac:dyDescent="0.25">
      <c r="A27668" s="1" t="s">
        <v>27675</v>
      </c>
      <c r="B27668">
        <v>21.2</v>
      </c>
      <c r="C27668">
        <v>1.9129708165319741</v>
      </c>
      <c r="D27668">
        <v>0.84462566979652909</v>
      </c>
      <c r="E27668">
        <v>1.068345146735445</v>
      </c>
      <c r="F27668">
        <v>0.12501327776992621</v>
      </c>
      <c r="G27668">
        <v>21.10000000000003</v>
      </c>
      <c r="H27668">
        <v>343750000</v>
      </c>
      <c r="I27668">
        <v>0</v>
      </c>
    </row>
    <row r="27669" spans="1:9" x14ac:dyDescent="0.25">
      <c r="A27669" s="1" t="s">
        <v>27676</v>
      </c>
      <c r="B27669">
        <v>21.2</v>
      </c>
      <c r="C27669">
        <v>1.9529722689866187</v>
      </c>
      <c r="D27669">
        <v>0.86363236608813665</v>
      </c>
      <c r="E27669">
        <v>1.089339902898482</v>
      </c>
      <c r="F27669">
        <v>0.12960111571695609</v>
      </c>
      <c r="G27669">
        <v>21.10000000000003</v>
      </c>
      <c r="H27669">
        <v>296875000</v>
      </c>
      <c r="I27669">
        <v>0</v>
      </c>
    </row>
    <row r="27670" spans="1:9" x14ac:dyDescent="0.25">
      <c r="A27670" s="1" t="s">
        <v>27677</v>
      </c>
      <c r="B27670">
        <v>21.399999999999995</v>
      </c>
      <c r="C27670">
        <v>1.7973818466735043</v>
      </c>
      <c r="D27670">
        <v>0.78685457985336971</v>
      </c>
      <c r="E27670">
        <v>1.0105272668201346</v>
      </c>
      <c r="F27670">
        <v>8.348661544091307E-2</v>
      </c>
      <c r="G27670">
        <v>21.300000000000033</v>
      </c>
      <c r="H27670">
        <v>375000000</v>
      </c>
      <c r="I27670">
        <v>0</v>
      </c>
    </row>
    <row r="27671" spans="1:9" x14ac:dyDescent="0.25">
      <c r="A27671" s="1" t="s">
        <v>27678</v>
      </c>
      <c r="B27671">
        <v>21.399999999999974</v>
      </c>
      <c r="C27671">
        <v>1.8021664407051277</v>
      </c>
      <c r="D27671">
        <v>0.78875337018395886</v>
      </c>
      <c r="E27671">
        <v>1.0134130705211688</v>
      </c>
      <c r="F27671">
        <v>8.4287880655657066E-2</v>
      </c>
      <c r="G27671">
        <v>21.300000000000033</v>
      </c>
      <c r="H27671">
        <v>343750000</v>
      </c>
      <c r="I27671">
        <v>0</v>
      </c>
    </row>
    <row r="27672" spans="1:9" x14ac:dyDescent="0.25">
      <c r="A27672" s="1" t="s">
        <v>27679</v>
      </c>
      <c r="B27672">
        <v>21.599999999999991</v>
      </c>
      <c r="C27672">
        <v>2.3072765610919541</v>
      </c>
      <c r="D27672">
        <v>1.0457486131777456</v>
      </c>
      <c r="E27672">
        <v>1.2615279479142085</v>
      </c>
      <c r="F27672">
        <v>0.10502187984578359</v>
      </c>
      <c r="G27672">
        <v>21.500000000000036</v>
      </c>
      <c r="H27672">
        <v>281250000</v>
      </c>
      <c r="I27672">
        <v>0</v>
      </c>
    </row>
    <row r="27673" spans="1:9" x14ac:dyDescent="0.25">
      <c r="A27673" s="1" t="s">
        <v>27680</v>
      </c>
      <c r="B27673">
        <v>21.700000000000017</v>
      </c>
      <c r="C27673">
        <v>2.3070925125637065</v>
      </c>
      <c r="D27673">
        <v>1.0456557821220844</v>
      </c>
      <c r="E27673">
        <v>1.2614367304416221</v>
      </c>
      <c r="F27673">
        <v>0.10505282626092738</v>
      </c>
      <c r="G27673">
        <v>21.600000000000037</v>
      </c>
      <c r="H27673">
        <v>406250000</v>
      </c>
      <c r="I27673">
        <v>0</v>
      </c>
    </row>
    <row r="27674" spans="1:9" x14ac:dyDescent="0.25">
      <c r="A27674" s="1" t="s">
        <v>27681</v>
      </c>
      <c r="B27674">
        <v>30.400000000000016</v>
      </c>
      <c r="C27674">
        <v>11.888118449485809</v>
      </c>
      <c r="D27674">
        <v>5.8442391132645035</v>
      </c>
      <c r="E27674">
        <v>6.0438793362213037</v>
      </c>
      <c r="F27674">
        <v>0.93419792054843143</v>
      </c>
      <c r="G27674">
        <v>30.300000000000161</v>
      </c>
      <c r="H27674">
        <v>437500000</v>
      </c>
      <c r="I27674">
        <v>0</v>
      </c>
    </row>
    <row r="27675" spans="1:9" x14ac:dyDescent="0.25">
      <c r="A27675" s="1" t="s">
        <v>27682</v>
      </c>
      <c r="B27675">
        <v>30.100000000000023</v>
      </c>
      <c r="C27675">
        <v>12.025243998077174</v>
      </c>
      <c r="D27675">
        <v>5.9115277021191996</v>
      </c>
      <c r="E27675">
        <v>6.1137162959579783</v>
      </c>
      <c r="F27675">
        <v>1</v>
      </c>
      <c r="G27675">
        <v>30.000000000000156</v>
      </c>
      <c r="H27675">
        <v>468750000</v>
      </c>
      <c r="I27675">
        <v>0</v>
      </c>
    </row>
    <row r="27676" spans="1:9" x14ac:dyDescent="0.25">
      <c r="A27676" s="1" t="s">
        <v>27683</v>
      </c>
      <c r="B27676">
        <v>22.499999999999996</v>
      </c>
      <c r="C27676">
        <v>2.0064669241210522</v>
      </c>
      <c r="D27676">
        <v>1.1714853692255329</v>
      </c>
      <c r="E27676">
        <v>0.83498155489551928</v>
      </c>
      <c r="F27676">
        <v>-0.23837635948876246</v>
      </c>
      <c r="G27676">
        <v>22.400000000000048</v>
      </c>
      <c r="H27676">
        <v>312500000</v>
      </c>
      <c r="I27676">
        <v>0</v>
      </c>
    </row>
    <row r="27677" spans="1:9" x14ac:dyDescent="0.25">
      <c r="A27677" s="1" t="s">
        <v>27684</v>
      </c>
      <c r="B27677">
        <v>22.500000000000021</v>
      </c>
      <c r="C27677">
        <v>2.0233067605297896</v>
      </c>
      <c r="D27677">
        <v>1.1804444262074276</v>
      </c>
      <c r="E27677">
        <v>0.84286233432236202</v>
      </c>
      <c r="F27677">
        <v>-0.27596098251560974</v>
      </c>
      <c r="G27677">
        <v>22.400000000000048</v>
      </c>
      <c r="H27677">
        <v>343750000</v>
      </c>
      <c r="I27677">
        <v>0</v>
      </c>
    </row>
    <row r="27678" spans="1:9" x14ac:dyDescent="0.25">
      <c r="A27678" s="1" t="s">
        <v>27685</v>
      </c>
      <c r="B27678">
        <v>23.100000000000023</v>
      </c>
      <c r="C27678">
        <v>2.431146462898691</v>
      </c>
      <c r="D27678">
        <v>1.3823107716113827</v>
      </c>
      <c r="E27678">
        <v>1.0488356912873082</v>
      </c>
      <c r="F27678">
        <v>-0.10530549654666155</v>
      </c>
      <c r="G27678">
        <v>23.000000000000057</v>
      </c>
      <c r="H27678">
        <v>421875000</v>
      </c>
      <c r="I27678">
        <v>0</v>
      </c>
    </row>
    <row r="27679" spans="1:9" x14ac:dyDescent="0.25">
      <c r="A27679" s="1" t="s">
        <v>27686</v>
      </c>
      <c r="B27679">
        <v>23.100000000000005</v>
      </c>
      <c r="C27679">
        <v>2.4313929225063919</v>
      </c>
      <c r="D27679">
        <v>1.3825535202958648</v>
      </c>
      <c r="E27679">
        <v>1.0488394022105272</v>
      </c>
      <c r="F27679">
        <v>-0.10548648664577565</v>
      </c>
      <c r="G27679">
        <v>23.000000000000057</v>
      </c>
      <c r="H27679">
        <v>406250000</v>
      </c>
      <c r="I27679">
        <v>0</v>
      </c>
    </row>
    <row r="27680" spans="1:9" x14ac:dyDescent="0.25">
      <c r="A27680" s="1" t="s">
        <v>27687</v>
      </c>
      <c r="B27680">
        <v>21.000000000000018</v>
      </c>
      <c r="C27680">
        <v>2.4601438846794381</v>
      </c>
      <c r="D27680">
        <v>1.1332748622581441</v>
      </c>
      <c r="E27680">
        <v>1.326869022421294</v>
      </c>
      <c r="F27680">
        <v>0.28836164449466883</v>
      </c>
      <c r="G27680">
        <v>20.900000000000027</v>
      </c>
      <c r="H27680">
        <v>390625000</v>
      </c>
      <c r="I27680">
        <v>0</v>
      </c>
    </row>
    <row r="27681" spans="1:9" x14ac:dyDescent="0.25">
      <c r="A27681" s="1" t="s">
        <v>27688</v>
      </c>
      <c r="B27681">
        <v>21.099999999999977</v>
      </c>
      <c r="C27681">
        <v>2.5124705643348544</v>
      </c>
      <c r="D27681">
        <v>1.1575630442141129</v>
      </c>
      <c r="E27681">
        <v>1.3549075201207414</v>
      </c>
      <c r="F27681">
        <v>0.46743847752567458</v>
      </c>
      <c r="G27681">
        <v>21.000000000000028</v>
      </c>
      <c r="H27681">
        <v>281250000</v>
      </c>
      <c r="I27681">
        <v>0</v>
      </c>
    </row>
    <row r="27682" spans="1:9" x14ac:dyDescent="0.25">
      <c r="A27682" s="1" t="s">
        <v>27689</v>
      </c>
      <c r="B27682">
        <v>31.700000000000017</v>
      </c>
      <c r="C27682">
        <v>11.765770787361458</v>
      </c>
      <c r="D27682">
        <v>2.5885364271166145</v>
      </c>
      <c r="E27682">
        <v>9.1772343602448423</v>
      </c>
      <c r="F27682">
        <v>-1</v>
      </c>
      <c r="G27682">
        <v>31.600000000000179</v>
      </c>
      <c r="H27682">
        <v>546875000</v>
      </c>
      <c r="I27682">
        <v>0</v>
      </c>
    </row>
    <row r="27683" spans="1:9" x14ac:dyDescent="0.25">
      <c r="A27683" s="1" t="s">
        <v>27690</v>
      </c>
      <c r="B27683">
        <v>40.764742364784567</v>
      </c>
      <c r="C27683">
        <v>33.798428862438527</v>
      </c>
      <c r="D27683">
        <v>16.744861217739732</v>
      </c>
      <c r="E27683">
        <v>17.053567644698816</v>
      </c>
      <c r="F27683">
        <v>1</v>
      </c>
      <c r="G27683">
        <v>41.50000000000032</v>
      </c>
      <c r="H27683">
        <v>640625000</v>
      </c>
      <c r="I27683">
        <v>0</v>
      </c>
    </row>
    <row r="27684" spans="1:9" x14ac:dyDescent="0.25">
      <c r="A27684" s="1" t="s">
        <v>27691</v>
      </c>
      <c r="B27684">
        <v>55.387801227616087</v>
      </c>
      <c r="C27684">
        <v>48.561509253152167</v>
      </c>
      <c r="D27684">
        <v>20.97679068340301</v>
      </c>
      <c r="E27684">
        <v>27.584718569749153</v>
      </c>
      <c r="F27684">
        <v>-1</v>
      </c>
      <c r="G27684">
        <v>55.60000000000052</v>
      </c>
      <c r="H27684">
        <v>1078125000</v>
      </c>
      <c r="I27684">
        <v>0</v>
      </c>
    </row>
    <row r="27685" spans="1:9" x14ac:dyDescent="0.25">
      <c r="A27685" s="1" t="s">
        <v>27692</v>
      </c>
      <c r="B27685">
        <v>55.769312905378293</v>
      </c>
      <c r="C27685">
        <v>47.386762829948744</v>
      </c>
      <c r="D27685">
        <v>23.530212451290328</v>
      </c>
      <c r="E27685">
        <v>23.856550378658348</v>
      </c>
      <c r="F27685">
        <v>-1</v>
      </c>
      <c r="G27685">
        <v>56.30000000000053</v>
      </c>
      <c r="H27685">
        <v>937500000</v>
      </c>
      <c r="I27685">
        <v>0</v>
      </c>
    </row>
    <row r="27686" spans="1:9" x14ac:dyDescent="0.25">
      <c r="A27686" s="1" t="s">
        <v>27693</v>
      </c>
      <c r="B27686">
        <v>32.500000000000078</v>
      </c>
      <c r="C27686">
        <v>16.849488591832426</v>
      </c>
      <c r="D27686">
        <v>8.562358506307012</v>
      </c>
      <c r="E27686">
        <v>8.2871300855254084</v>
      </c>
      <c r="F27686">
        <v>0.95395880816611189</v>
      </c>
      <c r="G27686">
        <v>32.40000000000019</v>
      </c>
      <c r="H27686">
        <v>453125000</v>
      </c>
      <c r="I27686">
        <v>0</v>
      </c>
    </row>
    <row r="27687" spans="1:9" x14ac:dyDescent="0.25">
      <c r="A27687" s="1" t="s">
        <v>27694</v>
      </c>
      <c r="B27687">
        <v>45.300000000000374</v>
      </c>
      <c r="C27687">
        <v>34.641797026954478</v>
      </c>
      <c r="D27687">
        <v>23.751253679089622</v>
      </c>
      <c r="E27687">
        <v>10.890543347864782</v>
      </c>
      <c r="F27687">
        <v>1</v>
      </c>
      <c r="G27687">
        <v>45.200000000000372</v>
      </c>
      <c r="H27687">
        <v>796875000</v>
      </c>
      <c r="I27687">
        <v>0</v>
      </c>
    </row>
    <row r="27688" spans="1:9" x14ac:dyDescent="0.25">
      <c r="A27688" s="1" t="s">
        <v>27695</v>
      </c>
      <c r="B27688">
        <v>23.000000000000004</v>
      </c>
      <c r="C27688">
        <v>2.6641262445370577</v>
      </c>
      <c r="D27688">
        <v>1.1761895192016301</v>
      </c>
      <c r="E27688">
        <v>1.4879367253354276</v>
      </c>
      <c r="F27688">
        <v>0.20303735740388618</v>
      </c>
      <c r="G27688">
        <v>22.900000000000055</v>
      </c>
      <c r="H27688">
        <v>296875000</v>
      </c>
      <c r="I27688">
        <v>0</v>
      </c>
    </row>
    <row r="27689" spans="1:9" x14ac:dyDescent="0.25">
      <c r="A27689" s="1" t="s">
        <v>27696</v>
      </c>
      <c r="B27689">
        <v>23.000000000000014</v>
      </c>
      <c r="C27689">
        <v>2.6754306054105697</v>
      </c>
      <c r="D27689">
        <v>1.1819715011495386</v>
      </c>
      <c r="E27689">
        <v>1.493459104261031</v>
      </c>
      <c r="F27689">
        <v>0.22328610321104625</v>
      </c>
      <c r="G27689">
        <v>22.900000000000055</v>
      </c>
      <c r="H27689">
        <v>343750000</v>
      </c>
      <c r="I27689">
        <v>0</v>
      </c>
    </row>
    <row r="27690" spans="1:9" x14ac:dyDescent="0.25">
      <c r="A27690" s="1" t="s">
        <v>27697</v>
      </c>
      <c r="B27690">
        <v>20.999999999999989</v>
      </c>
      <c r="C27690">
        <v>1.2862611426011163</v>
      </c>
      <c r="D27690">
        <v>0.75872930001343875</v>
      </c>
      <c r="E27690">
        <v>0.5275318425876776</v>
      </c>
      <c r="F27690">
        <v>-0.18603327858061514</v>
      </c>
      <c r="G27690">
        <v>20.900000000000027</v>
      </c>
      <c r="H27690">
        <v>296875000</v>
      </c>
      <c r="I27690">
        <v>0</v>
      </c>
    </row>
    <row r="27691" spans="1:9" x14ac:dyDescent="0.25">
      <c r="A27691" s="1" t="s">
        <v>27698</v>
      </c>
      <c r="B27691">
        <v>21.100000000000012</v>
      </c>
      <c r="C27691">
        <v>1.3063285553853143</v>
      </c>
      <c r="D27691">
        <v>0.76986070680756757</v>
      </c>
      <c r="E27691">
        <v>0.53646784857774676</v>
      </c>
      <c r="F27691">
        <v>-0.22062865666919995</v>
      </c>
      <c r="G27691">
        <v>21.000000000000028</v>
      </c>
      <c r="H27691">
        <v>359375000</v>
      </c>
      <c r="I27691">
        <v>0</v>
      </c>
    </row>
    <row r="27692" spans="1:9" x14ac:dyDescent="0.25">
      <c r="A27692" s="1" t="s">
        <v>27699</v>
      </c>
      <c r="B27692">
        <v>21.40000000000002</v>
      </c>
      <c r="C27692">
        <v>1.7884133364712205</v>
      </c>
      <c r="D27692">
        <v>1.0127033839884949</v>
      </c>
      <c r="E27692">
        <v>0.77570995248272556</v>
      </c>
      <c r="F27692">
        <v>-6.4521983498715407E-2</v>
      </c>
      <c r="G27692">
        <v>21.300000000000033</v>
      </c>
      <c r="H27692">
        <v>328125000</v>
      </c>
      <c r="I27692">
        <v>0</v>
      </c>
    </row>
    <row r="27693" spans="1:9" x14ac:dyDescent="0.25">
      <c r="A27693" s="1" t="s">
        <v>27700</v>
      </c>
      <c r="B27693">
        <v>21.40000000000002</v>
      </c>
      <c r="C27693">
        <v>1.7898456892215115</v>
      </c>
      <c r="D27693">
        <v>1.0140787093116614</v>
      </c>
      <c r="E27693">
        <v>0.77576697990985011</v>
      </c>
      <c r="F27693">
        <v>-6.4723728645419865E-2</v>
      </c>
      <c r="G27693">
        <v>21.300000000000033</v>
      </c>
      <c r="H27693">
        <v>281250000</v>
      </c>
      <c r="I27693">
        <v>0</v>
      </c>
    </row>
    <row r="27694" spans="1:9" x14ac:dyDescent="0.25">
      <c r="A27694" s="1" t="s">
        <v>27701</v>
      </c>
      <c r="B27694">
        <v>21.800000000000011</v>
      </c>
      <c r="C27694">
        <v>2.3326633246368078</v>
      </c>
      <c r="D27694">
        <v>1.2841320542115979</v>
      </c>
      <c r="E27694">
        <v>1.0485312704252099</v>
      </c>
      <c r="F27694">
        <v>-0.10551714499810583</v>
      </c>
      <c r="G27694">
        <v>21.700000000000038</v>
      </c>
      <c r="H27694">
        <v>312500000</v>
      </c>
      <c r="I27694">
        <v>0</v>
      </c>
    </row>
    <row r="27695" spans="1:9" x14ac:dyDescent="0.25">
      <c r="A27695" s="1" t="s">
        <v>27702</v>
      </c>
      <c r="B27695">
        <v>21.8</v>
      </c>
      <c r="C27695">
        <v>2.333015703109437</v>
      </c>
      <c r="D27695">
        <v>1.2845393820674547</v>
      </c>
      <c r="E27695">
        <v>1.0484763210419823</v>
      </c>
      <c r="F27695">
        <v>-0.10480437140304666</v>
      </c>
      <c r="G27695">
        <v>21.700000000000038</v>
      </c>
      <c r="H27695">
        <v>265625000</v>
      </c>
      <c r="I27695">
        <v>0</v>
      </c>
    </row>
    <row r="27696" spans="1:9" x14ac:dyDescent="0.25">
      <c r="A27696" s="1" t="s">
        <v>27703</v>
      </c>
      <c r="B27696">
        <v>22.299999999999997</v>
      </c>
      <c r="C27696">
        <v>3.9057224438470426</v>
      </c>
      <c r="D27696">
        <v>2.0668984934136976</v>
      </c>
      <c r="E27696">
        <v>1.838823950433345</v>
      </c>
      <c r="F27696">
        <v>-1</v>
      </c>
      <c r="G27696">
        <v>22.200000000000045</v>
      </c>
      <c r="H27696">
        <v>328125000</v>
      </c>
      <c r="I27696">
        <v>0</v>
      </c>
    </row>
    <row r="27697" spans="1:9" x14ac:dyDescent="0.25">
      <c r="A27697" s="1" t="s">
        <v>27704</v>
      </c>
      <c r="B27697">
        <v>23.450000000000003</v>
      </c>
      <c r="C27697">
        <v>4.6309475487663345</v>
      </c>
      <c r="D27697">
        <v>2.1549925841113655</v>
      </c>
      <c r="E27697">
        <v>2.4759549646549717</v>
      </c>
      <c r="F27697">
        <v>1</v>
      </c>
      <c r="G27697">
        <v>23.400000000000063</v>
      </c>
      <c r="H27697">
        <v>312500000</v>
      </c>
      <c r="I27697">
        <v>0</v>
      </c>
    </row>
    <row r="27698" spans="1:9" x14ac:dyDescent="0.25">
      <c r="A27698" s="1" t="s">
        <v>27705</v>
      </c>
      <c r="B27698">
        <v>31.30000000000005</v>
      </c>
      <c r="C27698">
        <v>10.146884318960355</v>
      </c>
      <c r="D27698">
        <v>1.703776083804748</v>
      </c>
      <c r="E27698">
        <v>8.4431082351556075</v>
      </c>
      <c r="F27698">
        <v>-1</v>
      </c>
      <c r="G27698">
        <v>31.200000000000173</v>
      </c>
      <c r="H27698">
        <v>578125000</v>
      </c>
      <c r="I27698">
        <v>0</v>
      </c>
    </row>
    <row r="27699" spans="1:9" x14ac:dyDescent="0.25">
      <c r="A27699" s="1" t="s">
        <v>27706</v>
      </c>
      <c r="B27699">
        <v>32.750000000000085</v>
      </c>
      <c r="C27699">
        <v>12.162101151103677</v>
      </c>
      <c r="D27699">
        <v>2.7093979662169283</v>
      </c>
      <c r="E27699">
        <v>9.4527031848867544</v>
      </c>
      <c r="F27699">
        <v>-1</v>
      </c>
      <c r="G27699">
        <v>32.700000000000195</v>
      </c>
      <c r="H27699">
        <v>609375000</v>
      </c>
      <c r="I27699">
        <v>0</v>
      </c>
    </row>
    <row r="27700" spans="1:9" x14ac:dyDescent="0.25">
      <c r="A27700" s="1" t="s">
        <v>27707</v>
      </c>
      <c r="B27700">
        <v>19.149999999999981</v>
      </c>
      <c r="C27700">
        <v>11.883012977202986</v>
      </c>
      <c r="D27700">
        <v>2.8599220885520009</v>
      </c>
      <c r="E27700">
        <v>9.0230908886509873</v>
      </c>
      <c r="F27700">
        <v>-1</v>
      </c>
      <c r="G27700">
        <v>0</v>
      </c>
      <c r="H27700">
        <v>312500000</v>
      </c>
      <c r="I27700">
        <v>1</v>
      </c>
    </row>
    <row r="27701" spans="1:9" x14ac:dyDescent="0.25">
      <c r="A27701" s="1" t="s">
        <v>27708</v>
      </c>
      <c r="B27701">
        <v>59.150000000000468</v>
      </c>
      <c r="C27701">
        <v>72.126550286629111</v>
      </c>
      <c r="D27701">
        <v>44.077564616274231</v>
      </c>
      <c r="E27701">
        <v>28.048985670354849</v>
      </c>
      <c r="F27701">
        <v>-1</v>
      </c>
      <c r="G27701">
        <v>0</v>
      </c>
      <c r="H27701">
        <v>1171875000</v>
      </c>
      <c r="I27701">
        <v>0</v>
      </c>
    </row>
    <row r="27702" spans="1:9" x14ac:dyDescent="0.25">
      <c r="A27702" s="1" t="s">
        <v>27709</v>
      </c>
      <c r="B27702">
        <v>22.29999999999999</v>
      </c>
      <c r="C27702">
        <v>2.4381240681945777</v>
      </c>
      <c r="D27702">
        <v>0.98952587056479402</v>
      </c>
      <c r="E27702">
        <v>1.4485981976297837</v>
      </c>
      <c r="F27702">
        <v>0.15037720186981973</v>
      </c>
      <c r="G27702">
        <v>22.200000000000045</v>
      </c>
      <c r="H27702">
        <v>375000000</v>
      </c>
      <c r="I27702">
        <v>0</v>
      </c>
    </row>
    <row r="27703" spans="1:9" x14ac:dyDescent="0.25">
      <c r="A27703" s="1" t="s">
        <v>27710</v>
      </c>
      <c r="B27703">
        <v>22.299999999999997</v>
      </c>
      <c r="C27703">
        <v>2.4591399602767945</v>
      </c>
      <c r="D27703">
        <v>0.99974645833413511</v>
      </c>
      <c r="E27703">
        <v>1.4593935019426594</v>
      </c>
      <c r="F27703">
        <v>0.15665854617415098</v>
      </c>
      <c r="G27703">
        <v>22.200000000000045</v>
      </c>
      <c r="H27703">
        <v>390625000</v>
      </c>
      <c r="I27703">
        <v>0</v>
      </c>
    </row>
    <row r="27704" spans="1:9" x14ac:dyDescent="0.25">
      <c r="A27704" s="1" t="s">
        <v>27711</v>
      </c>
      <c r="B27704">
        <v>22.499999999999993</v>
      </c>
      <c r="C27704">
        <v>2.5494567613406485</v>
      </c>
      <c r="D27704">
        <v>1.0543072361439201</v>
      </c>
      <c r="E27704">
        <v>1.4951495251967284</v>
      </c>
      <c r="F27704">
        <v>0.11867394877742621</v>
      </c>
      <c r="G27704">
        <v>22.400000000000048</v>
      </c>
      <c r="H27704">
        <v>359375000</v>
      </c>
      <c r="I27704">
        <v>0</v>
      </c>
    </row>
    <row r="27705" spans="1:9" x14ac:dyDescent="0.25">
      <c r="A27705" s="1" t="s">
        <v>27712</v>
      </c>
      <c r="B27705">
        <v>22.499999999999972</v>
      </c>
      <c r="C27705">
        <v>2.5489199149768891</v>
      </c>
      <c r="D27705">
        <v>1.0545908048265868</v>
      </c>
      <c r="E27705">
        <v>1.4943291101503022</v>
      </c>
      <c r="F27705">
        <v>0.11940428083377297</v>
      </c>
      <c r="G27705">
        <v>22.400000000000048</v>
      </c>
      <c r="H27705">
        <v>328125000</v>
      </c>
      <c r="I27705">
        <v>0</v>
      </c>
    </row>
    <row r="27706" spans="1:9" x14ac:dyDescent="0.25">
      <c r="A27706" s="1" t="s">
        <v>27713</v>
      </c>
      <c r="B27706">
        <v>21.899999999999981</v>
      </c>
      <c r="C27706">
        <v>2.0230101669064497</v>
      </c>
      <c r="D27706">
        <v>1.2573257153171467</v>
      </c>
      <c r="E27706">
        <v>0.76568445158930309</v>
      </c>
      <c r="F27706">
        <v>-0.1035702481833698</v>
      </c>
      <c r="G27706">
        <v>21.80000000000004</v>
      </c>
      <c r="H27706">
        <v>359375000</v>
      </c>
      <c r="I27706">
        <v>0</v>
      </c>
    </row>
    <row r="27707" spans="1:9" x14ac:dyDescent="0.25">
      <c r="A27707" s="1" t="s">
        <v>27714</v>
      </c>
      <c r="B27707">
        <v>21.900000000000002</v>
      </c>
      <c r="C27707">
        <v>2.0578522788312981</v>
      </c>
      <c r="D27707">
        <v>1.2761507154441878</v>
      </c>
      <c r="E27707">
        <v>0.78170156338711028</v>
      </c>
      <c r="F27707">
        <v>-0.10667885069549676</v>
      </c>
      <c r="G27707">
        <v>21.80000000000004</v>
      </c>
      <c r="H27707">
        <v>390625000</v>
      </c>
      <c r="I27707">
        <v>0</v>
      </c>
    </row>
    <row r="27708" spans="1:9" x14ac:dyDescent="0.25">
      <c r="A27708" s="1" t="s">
        <v>27715</v>
      </c>
      <c r="B27708">
        <v>22.199999999999985</v>
      </c>
      <c r="C27708">
        <v>2.0343822446502617</v>
      </c>
      <c r="D27708">
        <v>1.2617109333615888</v>
      </c>
      <c r="E27708">
        <v>0.77267131128867295</v>
      </c>
      <c r="F27708">
        <v>-6.6783509266468588E-2</v>
      </c>
      <c r="G27708">
        <v>22.100000000000044</v>
      </c>
      <c r="H27708">
        <v>359375000</v>
      </c>
      <c r="I27708">
        <v>0</v>
      </c>
    </row>
    <row r="27709" spans="1:9" x14ac:dyDescent="0.25">
      <c r="A27709" s="1" t="s">
        <v>27716</v>
      </c>
      <c r="B27709">
        <v>22.299999999999997</v>
      </c>
      <c r="C27709">
        <v>2.0357861373580382</v>
      </c>
      <c r="D27709">
        <v>1.2630282177152243</v>
      </c>
      <c r="E27709">
        <v>0.77275791964281382</v>
      </c>
      <c r="F27709">
        <v>-6.7810022921576341E-2</v>
      </c>
      <c r="G27709">
        <v>22.200000000000045</v>
      </c>
      <c r="H27709">
        <v>359375000</v>
      </c>
      <c r="I27709">
        <v>0</v>
      </c>
    </row>
    <row r="27710" spans="1:9" x14ac:dyDescent="0.25">
      <c r="A27710" s="1" t="s">
        <v>27717</v>
      </c>
      <c r="B27710">
        <v>22.800000000000011</v>
      </c>
      <c r="C27710">
        <v>2.5832548855253332</v>
      </c>
      <c r="D27710">
        <v>1.534748301192506</v>
      </c>
      <c r="E27710">
        <v>1.0485065843328267</v>
      </c>
      <c r="F27710">
        <v>-0.10421759134998121</v>
      </c>
      <c r="G27710">
        <v>22.700000000000053</v>
      </c>
      <c r="H27710">
        <v>406250000</v>
      </c>
      <c r="I27710">
        <v>0</v>
      </c>
    </row>
    <row r="27711" spans="1:9" x14ac:dyDescent="0.25">
      <c r="A27711" s="1" t="s">
        <v>27718</v>
      </c>
      <c r="B27711">
        <v>22.799999999999997</v>
      </c>
      <c r="C27711">
        <v>2.5829992307413083</v>
      </c>
      <c r="D27711">
        <v>1.5345733875859335</v>
      </c>
      <c r="E27711">
        <v>1.0484258431553748</v>
      </c>
      <c r="F27711">
        <v>-0.10443489093140856</v>
      </c>
      <c r="G27711">
        <v>22.700000000000053</v>
      </c>
      <c r="H27711">
        <v>390625000</v>
      </c>
      <c r="I27711">
        <v>0</v>
      </c>
    </row>
    <row r="27712" spans="1:9" x14ac:dyDescent="0.25">
      <c r="A27712" s="1" t="s">
        <v>27719</v>
      </c>
      <c r="B27712">
        <v>22.500000000000011</v>
      </c>
      <c r="C27712">
        <v>4.4405281112228323</v>
      </c>
      <c r="D27712">
        <v>1.9549043929307039</v>
      </c>
      <c r="E27712">
        <v>2.4856237182921261</v>
      </c>
      <c r="F27712">
        <v>1</v>
      </c>
      <c r="G27712">
        <v>22.400000000000048</v>
      </c>
      <c r="H27712">
        <v>359375000</v>
      </c>
      <c r="I27712">
        <v>0</v>
      </c>
    </row>
    <row r="27713" spans="1:9" x14ac:dyDescent="0.25">
      <c r="A27713" s="1" t="s">
        <v>27720</v>
      </c>
      <c r="B27713">
        <v>23.6</v>
      </c>
      <c r="C27713">
        <v>4.3491640756498757</v>
      </c>
      <c r="D27713">
        <v>2.4281703789207718</v>
      </c>
      <c r="E27713">
        <v>1.9209936967291052</v>
      </c>
      <c r="F27713">
        <v>-1</v>
      </c>
      <c r="G27713">
        <v>23.500000000000064</v>
      </c>
      <c r="H27713">
        <v>343750000</v>
      </c>
      <c r="I27713">
        <v>0</v>
      </c>
    </row>
    <row r="27714" spans="1:9" x14ac:dyDescent="0.25">
      <c r="A27714" s="1" t="s">
        <v>27721</v>
      </c>
      <c r="B27714">
        <v>31.300000000000072</v>
      </c>
      <c r="C27714">
        <v>10.273095772518113</v>
      </c>
      <c r="D27714">
        <v>1.8144527140741862</v>
      </c>
      <c r="E27714">
        <v>8.4586430584439274</v>
      </c>
      <c r="F27714">
        <v>-1</v>
      </c>
      <c r="G27714">
        <v>31.600000000000179</v>
      </c>
      <c r="H27714">
        <v>468750000</v>
      </c>
      <c r="I27714">
        <v>0</v>
      </c>
    </row>
    <row r="27715" spans="1:9" x14ac:dyDescent="0.25">
      <c r="A27715" s="1" t="s">
        <v>27722</v>
      </c>
      <c r="B27715">
        <v>32.150000000000077</v>
      </c>
      <c r="C27715">
        <v>11.897770274628813</v>
      </c>
      <c r="D27715">
        <v>5.7658934329157185</v>
      </c>
      <c r="E27715">
        <v>6.1318768417131011</v>
      </c>
      <c r="F27715">
        <v>1</v>
      </c>
      <c r="G27715">
        <v>32.100000000000186</v>
      </c>
      <c r="H27715">
        <v>531250000</v>
      </c>
      <c r="I27715">
        <v>0</v>
      </c>
    </row>
    <row r="27716" spans="1:9" x14ac:dyDescent="0.25">
      <c r="A27716" s="1" t="s">
        <v>27723</v>
      </c>
      <c r="B27716">
        <v>21.400000000000013</v>
      </c>
      <c r="C27716">
        <v>2.0728111919202079</v>
      </c>
      <c r="D27716">
        <v>0.84205834722424777</v>
      </c>
      <c r="E27716">
        <v>1.2307528446959601</v>
      </c>
      <c r="F27716">
        <v>0.12400219164410409</v>
      </c>
      <c r="G27716">
        <v>21.300000000000033</v>
      </c>
      <c r="H27716">
        <v>265625000</v>
      </c>
      <c r="I27716">
        <v>0</v>
      </c>
    </row>
    <row r="27717" spans="1:9" x14ac:dyDescent="0.25">
      <c r="A27717" s="1" t="s">
        <v>27724</v>
      </c>
      <c r="B27717">
        <v>21.399999999999995</v>
      </c>
      <c r="C27717">
        <v>2.1146343277224768</v>
      </c>
      <c r="D27717">
        <v>0.86158474045860522</v>
      </c>
      <c r="E27717">
        <v>1.2530495872638716</v>
      </c>
      <c r="F27717">
        <v>0.12907763613118384</v>
      </c>
      <c r="G27717">
        <v>21.300000000000033</v>
      </c>
      <c r="H27717">
        <v>328125000</v>
      </c>
      <c r="I27717">
        <v>0</v>
      </c>
    </row>
    <row r="27718" spans="1:9" x14ac:dyDescent="0.25">
      <c r="A27718" s="1" t="s">
        <v>27725</v>
      </c>
      <c r="B27718">
        <v>21.59999999999998</v>
      </c>
      <c r="C27718">
        <v>1.9485822846790324</v>
      </c>
      <c r="D27718">
        <v>0.78473720782780099</v>
      </c>
      <c r="E27718">
        <v>1.1638450768512314</v>
      </c>
      <c r="F27718">
        <v>8.2660125734805856E-2</v>
      </c>
      <c r="G27718">
        <v>21.500000000000036</v>
      </c>
      <c r="H27718">
        <v>406250000</v>
      </c>
      <c r="I27718">
        <v>0</v>
      </c>
    </row>
    <row r="27719" spans="1:9" x14ac:dyDescent="0.25">
      <c r="A27719" s="1" t="s">
        <v>27726</v>
      </c>
      <c r="B27719">
        <v>21.59999999999998</v>
      </c>
      <c r="C27719">
        <v>1.9534961338449279</v>
      </c>
      <c r="D27719">
        <v>0.78671428447372183</v>
      </c>
      <c r="E27719">
        <v>1.1667818493712061</v>
      </c>
      <c r="F27719">
        <v>8.3735231209322247E-2</v>
      </c>
      <c r="G27719">
        <v>21.500000000000036</v>
      </c>
      <c r="H27719">
        <v>281250000</v>
      </c>
      <c r="I27719">
        <v>0</v>
      </c>
    </row>
    <row r="27720" spans="1:9" x14ac:dyDescent="0.25">
      <c r="A27720" s="1" t="s">
        <v>27727</v>
      </c>
      <c r="B27720">
        <v>21.79999999999999</v>
      </c>
      <c r="C27720">
        <v>2.4521059656176183</v>
      </c>
      <c r="D27720">
        <v>1.0458620060244668</v>
      </c>
      <c r="E27720">
        <v>1.4062439595931515</v>
      </c>
      <c r="F27720">
        <v>0.10359632922953788</v>
      </c>
      <c r="G27720">
        <v>21.700000000000038</v>
      </c>
      <c r="H27720">
        <v>375000000</v>
      </c>
      <c r="I27720">
        <v>0</v>
      </c>
    </row>
    <row r="27721" spans="1:9" x14ac:dyDescent="0.25">
      <c r="A27721" s="1" t="s">
        <v>27728</v>
      </c>
      <c r="B27721">
        <v>21.8</v>
      </c>
      <c r="C27721">
        <v>2.45100936249723</v>
      </c>
      <c r="D27721">
        <v>1.0456578462293074</v>
      </c>
      <c r="E27721">
        <v>1.4053515162679227</v>
      </c>
      <c r="F27721">
        <v>0.10396642459969563</v>
      </c>
      <c r="G27721">
        <v>21.700000000000038</v>
      </c>
      <c r="H27721">
        <v>250000000</v>
      </c>
      <c r="I27721">
        <v>0</v>
      </c>
    </row>
    <row r="27722" spans="1:9" x14ac:dyDescent="0.25">
      <c r="A27722" s="1" t="s">
        <v>27729</v>
      </c>
      <c r="B27722">
        <v>29.900000000000027</v>
      </c>
      <c r="C27722">
        <v>10.842164805138793</v>
      </c>
      <c r="D27722">
        <v>5.2565344463675787</v>
      </c>
      <c r="E27722">
        <v>5.5856303587712128</v>
      </c>
      <c r="F27722">
        <v>0.72116614104267285</v>
      </c>
      <c r="G27722">
        <v>29.800000000000153</v>
      </c>
      <c r="H27722">
        <v>421875000</v>
      </c>
      <c r="I27722">
        <v>0</v>
      </c>
    </row>
    <row r="27723" spans="1:9" x14ac:dyDescent="0.25">
      <c r="A27723" s="1" t="s">
        <v>27730</v>
      </c>
      <c r="B27723">
        <v>29.800000000000015</v>
      </c>
      <c r="C27723">
        <v>11.037359939345391</v>
      </c>
      <c r="D27723">
        <v>5.3509880357615165</v>
      </c>
      <c r="E27723">
        <v>5.686371903583872</v>
      </c>
      <c r="F27723">
        <v>0.91795531705127154</v>
      </c>
      <c r="G27723">
        <v>29.700000000000152</v>
      </c>
      <c r="H27723">
        <v>468750000</v>
      </c>
      <c r="I27723">
        <v>0</v>
      </c>
    </row>
    <row r="27724" spans="1:9" x14ac:dyDescent="0.25">
      <c r="A27724" s="1" t="s">
        <v>27731</v>
      </c>
      <c r="B27724">
        <v>23.000000000000007</v>
      </c>
      <c r="C27724">
        <v>2.2289488359630263</v>
      </c>
      <c r="D27724">
        <v>1.3978288079528354</v>
      </c>
      <c r="E27724">
        <v>0.83112002801019091</v>
      </c>
      <c r="F27724">
        <v>-9.8754783168662374E-2</v>
      </c>
      <c r="G27724">
        <v>22.900000000000055</v>
      </c>
      <c r="H27724">
        <v>203125000</v>
      </c>
      <c r="I27724">
        <v>0</v>
      </c>
    </row>
    <row r="27725" spans="1:9" x14ac:dyDescent="0.25">
      <c r="A27725" s="1" t="s">
        <v>27732</v>
      </c>
      <c r="B27725">
        <v>23.000000000000011</v>
      </c>
      <c r="C27725">
        <v>2.2422350531576605</v>
      </c>
      <c r="D27725">
        <v>1.4049135321906037</v>
      </c>
      <c r="E27725">
        <v>0.83732152096705681</v>
      </c>
      <c r="F27725">
        <v>-0.10081149664165512</v>
      </c>
      <c r="G27725">
        <v>22.900000000000055</v>
      </c>
      <c r="H27725">
        <v>328125000</v>
      </c>
      <c r="I27725">
        <v>0</v>
      </c>
    </row>
    <row r="27726" spans="1:9" x14ac:dyDescent="0.25">
      <c r="A27726" s="1" t="s">
        <v>27733</v>
      </c>
      <c r="B27726">
        <v>23.499999999999993</v>
      </c>
      <c r="C27726">
        <v>2.6694966491006986</v>
      </c>
      <c r="D27726">
        <v>1.6208210336878914</v>
      </c>
      <c r="E27726">
        <v>1.0486756154128072</v>
      </c>
      <c r="F27726">
        <v>-0.10407888984958724</v>
      </c>
      <c r="G27726">
        <v>23.400000000000063</v>
      </c>
      <c r="H27726">
        <v>390625000</v>
      </c>
      <c r="I27726">
        <v>0</v>
      </c>
    </row>
    <row r="27727" spans="1:9" x14ac:dyDescent="0.25">
      <c r="A27727" s="1" t="s">
        <v>27734</v>
      </c>
      <c r="B27727">
        <v>23.500000000000011</v>
      </c>
      <c r="C27727">
        <v>2.6699548190831437</v>
      </c>
      <c r="D27727">
        <v>1.6212235555238448</v>
      </c>
      <c r="E27727">
        <v>1.0487312635592989</v>
      </c>
      <c r="F27727">
        <v>-0.10456784700589816</v>
      </c>
      <c r="G27727">
        <v>23.400000000000063</v>
      </c>
      <c r="H27727">
        <v>421875000</v>
      </c>
      <c r="I27727">
        <v>0</v>
      </c>
    </row>
    <row r="27728" spans="1:9" x14ac:dyDescent="0.25">
      <c r="A27728" s="1" t="s">
        <v>27735</v>
      </c>
      <c r="B27728">
        <v>21.199999999999971</v>
      </c>
      <c r="C27728">
        <v>2.670188816671669</v>
      </c>
      <c r="D27728">
        <v>1.1324233905279479</v>
      </c>
      <c r="E27728">
        <v>1.537765426143721</v>
      </c>
      <c r="F27728">
        <v>0.2798902309675575</v>
      </c>
      <c r="G27728">
        <v>21.10000000000003</v>
      </c>
      <c r="H27728">
        <v>390625000</v>
      </c>
      <c r="I27728">
        <v>0</v>
      </c>
    </row>
    <row r="27729" spans="1:9" x14ac:dyDescent="0.25">
      <c r="A27729" s="1" t="s">
        <v>27736</v>
      </c>
      <c r="B27729">
        <v>21.199999999999992</v>
      </c>
      <c r="C27729">
        <v>2.7269344548792787</v>
      </c>
      <c r="D27729">
        <v>1.1562449623324262</v>
      </c>
      <c r="E27729">
        <v>1.5706894925468524</v>
      </c>
      <c r="F27729">
        <v>0.45502503021240326</v>
      </c>
      <c r="G27729">
        <v>21.10000000000003</v>
      </c>
      <c r="H27729">
        <v>359375000</v>
      </c>
      <c r="I27729">
        <v>0</v>
      </c>
    </row>
    <row r="27730" spans="1:9" x14ac:dyDescent="0.25">
      <c r="A27730" s="1" t="s">
        <v>27737</v>
      </c>
      <c r="B27730">
        <v>41.548834995823462</v>
      </c>
      <c r="C27730">
        <v>28.659212992151584</v>
      </c>
      <c r="D27730">
        <v>14.057579071709961</v>
      </c>
      <c r="E27730">
        <v>14.601633920441621</v>
      </c>
      <c r="F27730">
        <v>1</v>
      </c>
      <c r="G27730">
        <v>41.900000000000325</v>
      </c>
      <c r="H27730">
        <v>656250000</v>
      </c>
      <c r="I27730">
        <v>0</v>
      </c>
    </row>
    <row r="27731" spans="1:9" x14ac:dyDescent="0.25">
      <c r="A27731" s="1" t="s">
        <v>27738</v>
      </c>
      <c r="B27731">
        <v>51.86049858487231</v>
      </c>
      <c r="C27731">
        <v>41.118722927184216</v>
      </c>
      <c r="D27731">
        <v>20.284971066774954</v>
      </c>
      <c r="E27731">
        <v>20.833751860409279</v>
      </c>
      <c r="F27731">
        <v>1</v>
      </c>
      <c r="G27731">
        <v>52.500000000000476</v>
      </c>
      <c r="H27731">
        <v>921875000</v>
      </c>
      <c r="I27731">
        <v>0</v>
      </c>
    </row>
    <row r="27732" spans="1:9" x14ac:dyDescent="0.25">
      <c r="A27732" s="1" t="s">
        <v>27739</v>
      </c>
      <c r="B27732">
        <v>18.81740224407876</v>
      </c>
      <c r="C27732">
        <v>10.158891162663616</v>
      </c>
      <c r="D27732">
        <v>5.1360889751647401</v>
      </c>
      <c r="E27732">
        <v>5.0228021874988809</v>
      </c>
      <c r="F27732">
        <v>1</v>
      </c>
      <c r="G27732">
        <v>0</v>
      </c>
      <c r="H27732">
        <v>343750000</v>
      </c>
      <c r="I27732">
        <v>1</v>
      </c>
    </row>
    <row r="27733" spans="1:9" x14ac:dyDescent="0.25">
      <c r="A27733" s="1" t="s">
        <v>27740</v>
      </c>
      <c r="B27733">
        <v>39.393514015483149</v>
      </c>
      <c r="C27733">
        <v>24.903751877429084</v>
      </c>
      <c r="D27733">
        <v>5.8918189753922308</v>
      </c>
      <c r="E27733">
        <v>19.01193290203685</v>
      </c>
      <c r="F27733">
        <v>-1</v>
      </c>
      <c r="G27733">
        <v>40.300000000000303</v>
      </c>
      <c r="H27733">
        <v>671875000</v>
      </c>
      <c r="I27733">
        <v>0</v>
      </c>
    </row>
    <row r="27734" spans="1:9" x14ac:dyDescent="0.25">
      <c r="A27734" s="1" t="s">
        <v>27741</v>
      </c>
      <c r="B27734">
        <v>32.400000000000048</v>
      </c>
      <c r="C27734">
        <v>9.8265770541569637</v>
      </c>
      <c r="D27734">
        <v>5.1272381094641357</v>
      </c>
      <c r="E27734">
        <v>4.6993389446928315</v>
      </c>
      <c r="F27734">
        <v>-0.79333715800406956</v>
      </c>
      <c r="G27734">
        <v>32.300000000000189</v>
      </c>
      <c r="H27734">
        <v>593750000</v>
      </c>
      <c r="I27734">
        <v>0</v>
      </c>
    </row>
    <row r="27735" spans="1:9" x14ac:dyDescent="0.25">
      <c r="A27735" s="1" t="s">
        <v>27742</v>
      </c>
      <c r="B27735">
        <v>32.300000000000054</v>
      </c>
      <c r="C27735">
        <v>9.7503040571114852</v>
      </c>
      <c r="D27735">
        <v>5.0918212486819607</v>
      </c>
      <c r="E27735">
        <v>4.6584828084295395</v>
      </c>
      <c r="F27735">
        <v>-0.90556685910632106</v>
      </c>
      <c r="G27735">
        <v>32.200000000000188</v>
      </c>
      <c r="H27735">
        <v>546875000</v>
      </c>
      <c r="I27735">
        <v>0</v>
      </c>
    </row>
    <row r="27736" spans="1:9" x14ac:dyDescent="0.25">
      <c r="A27736" s="1" t="s">
        <v>27743</v>
      </c>
      <c r="B27736">
        <v>23.400000000000009</v>
      </c>
      <c r="C27736">
        <v>2.8805641345278756</v>
      </c>
      <c r="D27736">
        <v>1.1788495854806644</v>
      </c>
      <c r="E27736">
        <v>1.7017145490472112</v>
      </c>
      <c r="F27736">
        <v>0.21393657285459611</v>
      </c>
      <c r="G27736">
        <v>23.300000000000061</v>
      </c>
      <c r="H27736">
        <v>375000000</v>
      </c>
      <c r="I27736">
        <v>0</v>
      </c>
    </row>
    <row r="27737" spans="1:9" x14ac:dyDescent="0.25">
      <c r="A27737" s="1" t="s">
        <v>27744</v>
      </c>
      <c r="B27737">
        <v>23.399999999999991</v>
      </c>
      <c r="C27737">
        <v>2.8875050742582054</v>
      </c>
      <c r="D27737">
        <v>1.1828948422285865</v>
      </c>
      <c r="E27737">
        <v>1.7046102320296188</v>
      </c>
      <c r="F27737">
        <v>0.21793260927914071</v>
      </c>
      <c r="G27737">
        <v>23.300000000000061</v>
      </c>
      <c r="H27737">
        <v>375000000</v>
      </c>
      <c r="I27737">
        <v>0</v>
      </c>
    </row>
    <row r="27738" spans="1:9" x14ac:dyDescent="0.25">
      <c r="A27738" s="1" t="s">
        <v>27745</v>
      </c>
      <c r="B27738">
        <v>21.199999999999992</v>
      </c>
      <c r="C27738">
        <v>1.4490324617246317</v>
      </c>
      <c r="D27738">
        <v>0.92754030789726283</v>
      </c>
      <c r="E27738">
        <v>0.52149215382736891</v>
      </c>
      <c r="F27738">
        <v>-5.0094775668228841E-2</v>
      </c>
      <c r="G27738">
        <v>21.10000000000003</v>
      </c>
      <c r="H27738">
        <v>359375000</v>
      </c>
      <c r="I27738">
        <v>0</v>
      </c>
    </row>
    <row r="27739" spans="1:9" x14ac:dyDescent="0.25">
      <c r="A27739" s="1" t="s">
        <v>27746</v>
      </c>
      <c r="B27739">
        <v>21.299999999999986</v>
      </c>
      <c r="C27739">
        <v>1.4640386554087885</v>
      </c>
      <c r="D27739">
        <v>0.93665205180146227</v>
      </c>
      <c r="E27739">
        <v>0.52738660360732625</v>
      </c>
      <c r="F27739">
        <v>-5.1371968458122641E-2</v>
      </c>
      <c r="G27739">
        <v>21.200000000000031</v>
      </c>
      <c r="H27739">
        <v>421875000</v>
      </c>
      <c r="I27739">
        <v>0</v>
      </c>
    </row>
    <row r="27740" spans="1:9" x14ac:dyDescent="0.25">
      <c r="A27740" s="1" t="s">
        <v>27747</v>
      </c>
      <c r="B27740">
        <v>21.7</v>
      </c>
      <c r="C27740">
        <v>1.9498515526713298</v>
      </c>
      <c r="D27740">
        <v>1.1785284512377352</v>
      </c>
      <c r="E27740">
        <v>0.77132310143359462</v>
      </c>
      <c r="F27740">
        <v>-6.3676554542399622E-2</v>
      </c>
      <c r="G27740">
        <v>21.600000000000037</v>
      </c>
      <c r="H27740">
        <v>312500000</v>
      </c>
      <c r="I27740">
        <v>0</v>
      </c>
    </row>
    <row r="27741" spans="1:9" x14ac:dyDescent="0.25">
      <c r="A27741" s="1" t="s">
        <v>27748</v>
      </c>
      <c r="B27741">
        <v>21.699999999999971</v>
      </c>
      <c r="C27741">
        <v>1.9517355438465627</v>
      </c>
      <c r="D27741">
        <v>1.1802666962015067</v>
      </c>
      <c r="E27741">
        <v>0.77146884764505597</v>
      </c>
      <c r="F27741">
        <v>-6.3995861344272154E-2</v>
      </c>
      <c r="G27741">
        <v>21.600000000000037</v>
      </c>
      <c r="H27741">
        <v>359375000</v>
      </c>
      <c r="I27741">
        <v>0</v>
      </c>
    </row>
    <row r="27742" spans="1:9" x14ac:dyDescent="0.25">
      <c r="A27742" s="1" t="s">
        <v>27749</v>
      </c>
      <c r="B27742">
        <v>21.999999999999993</v>
      </c>
      <c r="C27742">
        <v>2.497074922239769</v>
      </c>
      <c r="D27742">
        <v>1.4488667936837234</v>
      </c>
      <c r="E27742">
        <v>1.0482081285560456</v>
      </c>
      <c r="F27742">
        <v>-0.10441601469812056</v>
      </c>
      <c r="G27742">
        <v>21.900000000000041</v>
      </c>
      <c r="H27742">
        <v>406250000</v>
      </c>
      <c r="I27742">
        <v>0</v>
      </c>
    </row>
    <row r="27743" spans="1:9" x14ac:dyDescent="0.25">
      <c r="A27743" s="1" t="s">
        <v>27750</v>
      </c>
      <c r="B27743">
        <v>22.099999999999998</v>
      </c>
      <c r="C27743">
        <v>2.4974285977985353</v>
      </c>
      <c r="D27743">
        <v>1.449115516552395</v>
      </c>
      <c r="E27743">
        <v>1.0483130812461403</v>
      </c>
      <c r="F27743">
        <v>-0.10356002450210022</v>
      </c>
      <c r="G27743">
        <v>22.000000000000043</v>
      </c>
      <c r="H27743">
        <v>359375000</v>
      </c>
      <c r="I27743">
        <v>0</v>
      </c>
    </row>
    <row r="27744" spans="1:9" x14ac:dyDescent="0.25">
      <c r="A27744" s="1" t="s">
        <v>27751</v>
      </c>
      <c r="B27744">
        <v>22.499999999999964</v>
      </c>
      <c r="C27744">
        <v>4.3755888976888793</v>
      </c>
      <c r="D27744">
        <v>2.3918415785966678</v>
      </c>
      <c r="E27744">
        <v>1.9837473190922084</v>
      </c>
      <c r="F27744">
        <v>-1</v>
      </c>
      <c r="G27744">
        <v>22.400000000000048</v>
      </c>
      <c r="H27744">
        <v>359375000</v>
      </c>
      <c r="I27744">
        <v>0</v>
      </c>
    </row>
    <row r="27745" spans="1:9" x14ac:dyDescent="0.25">
      <c r="A27745" s="1" t="s">
        <v>27752</v>
      </c>
      <c r="B27745">
        <v>23.950000000000003</v>
      </c>
      <c r="C27745">
        <v>4.988094265384734</v>
      </c>
      <c r="D27745">
        <v>2.1668129416435189</v>
      </c>
      <c r="E27745">
        <v>2.82128132374122</v>
      </c>
      <c r="F27745">
        <v>1</v>
      </c>
      <c r="G27745">
        <v>23.90000000000007</v>
      </c>
      <c r="H27745">
        <v>437500000</v>
      </c>
      <c r="I27745">
        <v>0</v>
      </c>
    </row>
    <row r="27746" spans="1:9" x14ac:dyDescent="0.25">
      <c r="A27746" s="1" t="s">
        <v>27753</v>
      </c>
      <c r="B27746">
        <v>33.60000000000003</v>
      </c>
      <c r="C27746">
        <v>13.135564188493664</v>
      </c>
      <c r="D27746">
        <v>1.4067801290990594</v>
      </c>
      <c r="E27746">
        <v>11.728784059394599</v>
      </c>
      <c r="F27746">
        <v>-1</v>
      </c>
      <c r="G27746">
        <v>33.500000000000206</v>
      </c>
      <c r="H27746">
        <v>718750000</v>
      </c>
      <c r="I27746">
        <v>0</v>
      </c>
    </row>
    <row r="27747" spans="1:9" x14ac:dyDescent="0.25">
      <c r="A27747" s="1" t="s">
        <v>27754</v>
      </c>
      <c r="B27747">
        <v>42.400000000000169</v>
      </c>
      <c r="C27747">
        <v>28.249950281694439</v>
      </c>
      <c r="D27747">
        <v>15.241344258581533</v>
      </c>
      <c r="E27747">
        <v>13.00860602311289</v>
      </c>
      <c r="F27747">
        <v>1</v>
      </c>
      <c r="G27747">
        <v>42.800000000000338</v>
      </c>
      <c r="H27747">
        <v>765625000</v>
      </c>
      <c r="I27747">
        <v>0</v>
      </c>
    </row>
    <row r="27748" spans="1:9" x14ac:dyDescent="0.25">
      <c r="A27748" s="1" t="s">
        <v>27755</v>
      </c>
      <c r="B27748">
        <v>34.696491379866195</v>
      </c>
      <c r="C27748">
        <v>32.124101883117916</v>
      </c>
      <c r="D27748">
        <v>9.7818864780004589</v>
      </c>
      <c r="E27748">
        <v>22.342215405117447</v>
      </c>
      <c r="F27748">
        <v>1</v>
      </c>
      <c r="G27748">
        <v>0</v>
      </c>
      <c r="H27748">
        <v>546875000</v>
      </c>
      <c r="I27748">
        <v>1</v>
      </c>
    </row>
    <row r="27749" spans="1:9" x14ac:dyDescent="0.25">
      <c r="A27749" s="1" t="s">
        <v>27756</v>
      </c>
      <c r="B27749">
        <v>57.305647275724603</v>
      </c>
      <c r="C27749">
        <v>45.038922639866506</v>
      </c>
      <c r="D27749">
        <v>17.840414121473398</v>
      </c>
      <c r="E27749">
        <v>27.198508518393144</v>
      </c>
      <c r="F27749">
        <v>-1</v>
      </c>
      <c r="G27749">
        <v>58.200000000000557</v>
      </c>
      <c r="H27749">
        <v>1203125000</v>
      </c>
      <c r="I27749">
        <v>0</v>
      </c>
    </row>
    <row r="27750" spans="1:9" x14ac:dyDescent="0.25">
      <c r="A27750" s="1" t="s">
        <v>27757</v>
      </c>
      <c r="B27750">
        <v>24.700000000000006</v>
      </c>
      <c r="C27750">
        <v>6.4017025539381631</v>
      </c>
      <c r="D27750">
        <v>0.98541646844141262</v>
      </c>
      <c r="E27750">
        <v>5.4162860854967505</v>
      </c>
      <c r="F27750">
        <v>-1</v>
      </c>
      <c r="G27750">
        <v>24.60000000000008</v>
      </c>
      <c r="H27750">
        <v>343750000</v>
      </c>
      <c r="I27750">
        <v>0</v>
      </c>
    </row>
    <row r="27751" spans="1:9" x14ac:dyDescent="0.25">
      <c r="A27751" s="1" t="s">
        <v>27758</v>
      </c>
      <c r="B27751">
        <v>26.167682114550693</v>
      </c>
      <c r="C27751">
        <v>10.444424518345766</v>
      </c>
      <c r="D27751">
        <v>3.3318057623843051</v>
      </c>
      <c r="E27751">
        <v>7.1126187559614635</v>
      </c>
      <c r="F27751">
        <v>-1</v>
      </c>
      <c r="G27751">
        <v>26.800000000000111</v>
      </c>
      <c r="H27751">
        <v>500000000</v>
      </c>
      <c r="I27751">
        <v>0</v>
      </c>
    </row>
    <row r="27752" spans="1:9" x14ac:dyDescent="0.25">
      <c r="A27752" s="1" t="s">
        <v>27759</v>
      </c>
      <c r="B27752">
        <v>24.600000000000005</v>
      </c>
      <c r="C27752">
        <v>4.9178420918768682</v>
      </c>
      <c r="D27752">
        <v>1.0510886440046461</v>
      </c>
      <c r="E27752">
        <v>3.8667534478722216</v>
      </c>
      <c r="F27752">
        <v>-0.29835413097471442</v>
      </c>
      <c r="G27752">
        <v>24.500000000000078</v>
      </c>
      <c r="H27752">
        <v>375000000</v>
      </c>
      <c r="I27752">
        <v>0</v>
      </c>
    </row>
    <row r="27753" spans="1:9" x14ac:dyDescent="0.25">
      <c r="A27753" s="1" t="s">
        <v>27760</v>
      </c>
      <c r="B27753">
        <v>24.7</v>
      </c>
      <c r="C27753">
        <v>5.2490079357747028</v>
      </c>
      <c r="D27753">
        <v>1.0514675980753765</v>
      </c>
      <c r="E27753">
        <v>4.1975403376993263</v>
      </c>
      <c r="F27753">
        <v>-0.44207891259980059</v>
      </c>
      <c r="G27753">
        <v>24.60000000000008</v>
      </c>
      <c r="H27753">
        <v>390625000</v>
      </c>
      <c r="I27753">
        <v>0</v>
      </c>
    </row>
    <row r="27754" spans="1:9" x14ac:dyDescent="0.25">
      <c r="A27754" s="1" t="s">
        <v>27761</v>
      </c>
      <c r="B27754">
        <v>38.18276174426137</v>
      </c>
      <c r="C27754">
        <v>20.176420170798345</v>
      </c>
      <c r="D27754">
        <v>12.342854448120118</v>
      </c>
      <c r="E27754">
        <v>7.8335657226782169</v>
      </c>
      <c r="F27754">
        <v>-1</v>
      </c>
      <c r="G27754">
        <v>39.200000000000287</v>
      </c>
      <c r="H27754">
        <v>640625000</v>
      </c>
      <c r="I27754">
        <v>0</v>
      </c>
    </row>
    <row r="27755" spans="1:9" x14ac:dyDescent="0.25">
      <c r="A27755" s="1" t="s">
        <v>27762</v>
      </c>
      <c r="B27755">
        <v>38.276222481265918</v>
      </c>
      <c r="C27755">
        <v>19.620920514992513</v>
      </c>
      <c r="D27755">
        <v>11.034511332010595</v>
      </c>
      <c r="E27755">
        <v>8.5864091829819245</v>
      </c>
      <c r="F27755">
        <v>-1</v>
      </c>
      <c r="G27755">
        <v>39.200000000000287</v>
      </c>
      <c r="H27755">
        <v>671875000</v>
      </c>
      <c r="I27755">
        <v>0</v>
      </c>
    </row>
    <row r="27756" spans="1:9" x14ac:dyDescent="0.25">
      <c r="A27756" s="1" t="s">
        <v>27763</v>
      </c>
      <c r="B27756">
        <v>59.458130276089179</v>
      </c>
      <c r="C27756">
        <v>24.387775078775718</v>
      </c>
      <c r="D27756">
        <v>8.6517518613046036</v>
      </c>
      <c r="E27756">
        <v>15.736023217471136</v>
      </c>
      <c r="F27756">
        <v>-1</v>
      </c>
      <c r="G27756">
        <v>0</v>
      </c>
      <c r="H27756">
        <v>953125000</v>
      </c>
      <c r="I27756">
        <v>0</v>
      </c>
    </row>
    <row r="27757" spans="1:9" x14ac:dyDescent="0.25">
      <c r="A27757" s="1" t="s">
        <v>27764</v>
      </c>
      <c r="B27757">
        <v>59.490997024258448</v>
      </c>
      <c r="C27757">
        <v>24.442662969099402</v>
      </c>
      <c r="D27757">
        <v>8.6976080846025638</v>
      </c>
      <c r="E27757">
        <v>15.74505488449682</v>
      </c>
      <c r="F27757">
        <v>-1</v>
      </c>
      <c r="G27757">
        <v>0</v>
      </c>
      <c r="H27757">
        <v>937500000</v>
      </c>
      <c r="I27757">
        <v>0</v>
      </c>
    </row>
    <row r="27758" spans="1:9" x14ac:dyDescent="0.25">
      <c r="A27758" s="1" t="s">
        <v>27765</v>
      </c>
      <c r="B27758">
        <v>25.699999999999985</v>
      </c>
      <c r="C27758">
        <v>6.5195833819934625</v>
      </c>
      <c r="D27758">
        <v>5.47462834665905</v>
      </c>
      <c r="E27758">
        <v>1.0449550353344126</v>
      </c>
      <c r="F27758">
        <v>0.95263996592250422</v>
      </c>
      <c r="G27758">
        <v>25.600000000000094</v>
      </c>
      <c r="H27758">
        <v>390625000</v>
      </c>
      <c r="I27758">
        <v>0</v>
      </c>
    </row>
    <row r="27759" spans="1:9" x14ac:dyDescent="0.25">
      <c r="A27759" s="1" t="s">
        <v>27766</v>
      </c>
      <c r="B27759">
        <v>25.8</v>
      </c>
      <c r="C27759">
        <v>6.4661518740549893</v>
      </c>
      <c r="D27759">
        <v>5.4212558195932949</v>
      </c>
      <c r="E27759">
        <v>1.0448960544616943</v>
      </c>
      <c r="F27759">
        <v>0.97829105521869231</v>
      </c>
      <c r="G27759">
        <v>25.700000000000095</v>
      </c>
      <c r="H27759">
        <v>406250000</v>
      </c>
      <c r="I27759">
        <v>0</v>
      </c>
    </row>
    <row r="27760" spans="1:9" x14ac:dyDescent="0.25">
      <c r="A27760" s="1" t="s">
        <v>27767</v>
      </c>
      <c r="B27760">
        <v>27.799999999999997</v>
      </c>
      <c r="C27760">
        <v>8.4789983205448145</v>
      </c>
      <c r="D27760">
        <v>2.0005688879052927</v>
      </c>
      <c r="E27760">
        <v>6.4784294326395191</v>
      </c>
      <c r="F27760">
        <v>1</v>
      </c>
      <c r="G27760">
        <v>27.700000000000124</v>
      </c>
      <c r="H27760">
        <v>375000000</v>
      </c>
      <c r="I27760">
        <v>0</v>
      </c>
    </row>
    <row r="27761" spans="1:9" x14ac:dyDescent="0.25">
      <c r="A27761" s="1" t="s">
        <v>27768</v>
      </c>
      <c r="B27761">
        <v>25.800000000000011</v>
      </c>
      <c r="C27761">
        <v>6.1237848898740008</v>
      </c>
      <c r="D27761">
        <v>3.9389297757270851</v>
      </c>
      <c r="E27761">
        <v>2.1848551141469166</v>
      </c>
      <c r="F27761">
        <v>-1</v>
      </c>
      <c r="G27761">
        <v>25.700000000000095</v>
      </c>
      <c r="H27761">
        <v>375000000</v>
      </c>
      <c r="I27761">
        <v>0</v>
      </c>
    </row>
    <row r="27762" spans="1:9" x14ac:dyDescent="0.25">
      <c r="A27762" s="1" t="s">
        <v>27769</v>
      </c>
      <c r="B27762">
        <v>32.850000000000016</v>
      </c>
      <c r="C27762">
        <v>13.016985055962543</v>
      </c>
      <c r="D27762">
        <v>4.4869588002012595</v>
      </c>
      <c r="E27762">
        <v>8.5300262557612854</v>
      </c>
      <c r="F27762">
        <v>1</v>
      </c>
      <c r="G27762">
        <v>32.800000000000196</v>
      </c>
      <c r="H27762">
        <v>687500000</v>
      </c>
      <c r="I27762">
        <v>0</v>
      </c>
    </row>
    <row r="27763" spans="1:9" x14ac:dyDescent="0.25">
      <c r="A27763" s="1" t="s">
        <v>27770</v>
      </c>
      <c r="B27763">
        <v>32.600000000000009</v>
      </c>
      <c r="C27763">
        <v>13.726775321317733</v>
      </c>
      <c r="D27763">
        <v>4.7483017403706018</v>
      </c>
      <c r="E27763">
        <v>8.9784735809471368</v>
      </c>
      <c r="F27763">
        <v>1</v>
      </c>
      <c r="G27763">
        <v>32.500000000000192</v>
      </c>
      <c r="H27763">
        <v>578125000</v>
      </c>
      <c r="I27763">
        <v>0</v>
      </c>
    </row>
    <row r="27764" spans="1:9" x14ac:dyDescent="0.25">
      <c r="A27764" s="1" t="s">
        <v>27771</v>
      </c>
      <c r="B27764">
        <v>22.900000000000013</v>
      </c>
      <c r="C27764">
        <v>4.4148297674712271</v>
      </c>
      <c r="D27764">
        <v>0.8348947884702933</v>
      </c>
      <c r="E27764">
        <v>3.5799349790009343</v>
      </c>
      <c r="F27764">
        <v>-0.53571280156542356</v>
      </c>
      <c r="G27764">
        <v>22.800000000000054</v>
      </c>
      <c r="H27764">
        <v>328125000</v>
      </c>
      <c r="I27764">
        <v>0</v>
      </c>
    </row>
    <row r="27765" spans="1:9" x14ac:dyDescent="0.25">
      <c r="A27765" s="1" t="s">
        <v>27772</v>
      </c>
      <c r="B27765">
        <v>22.899999999999981</v>
      </c>
      <c r="C27765">
        <v>4.2099040041309994</v>
      </c>
      <c r="D27765">
        <v>0.85499536075749605</v>
      </c>
      <c r="E27765">
        <v>3.3549086433735038</v>
      </c>
      <c r="F27765">
        <v>-0.40087832058597295</v>
      </c>
      <c r="G27765">
        <v>22.800000000000054</v>
      </c>
      <c r="H27765">
        <v>343750000</v>
      </c>
      <c r="I27765">
        <v>0</v>
      </c>
    </row>
    <row r="27766" spans="1:9" x14ac:dyDescent="0.25">
      <c r="A27766" s="1" t="s">
        <v>27773</v>
      </c>
      <c r="B27766">
        <v>23.099999999999977</v>
      </c>
      <c r="C27766">
        <v>4.5838063294685103</v>
      </c>
      <c r="D27766">
        <v>0.77356737259862873</v>
      </c>
      <c r="E27766">
        <v>3.8102389568698816</v>
      </c>
      <c r="F27766">
        <v>-0.63575368889442396</v>
      </c>
      <c r="G27766">
        <v>23.000000000000057</v>
      </c>
      <c r="H27766">
        <v>343750000</v>
      </c>
      <c r="I27766">
        <v>0</v>
      </c>
    </row>
    <row r="27767" spans="1:9" x14ac:dyDescent="0.25">
      <c r="A27767" s="1" t="s">
        <v>27774</v>
      </c>
      <c r="B27767">
        <v>23.199999999999967</v>
      </c>
      <c r="C27767">
        <v>5.3928258874950483</v>
      </c>
      <c r="D27767">
        <v>0.77602111761816417</v>
      </c>
      <c r="E27767">
        <v>4.6168047698768842</v>
      </c>
      <c r="F27767">
        <v>-1</v>
      </c>
      <c r="G27767">
        <v>23.100000000000058</v>
      </c>
      <c r="H27767">
        <v>359375000</v>
      </c>
      <c r="I27767">
        <v>0</v>
      </c>
    </row>
    <row r="27768" spans="1:9" x14ac:dyDescent="0.25">
      <c r="A27768" s="1" t="s">
        <v>27775</v>
      </c>
      <c r="B27768">
        <v>23.399999999999977</v>
      </c>
      <c r="C27768">
        <v>5.382469452348956</v>
      </c>
      <c r="D27768">
        <v>1.042151245162672</v>
      </c>
      <c r="E27768">
        <v>4.340318207186284</v>
      </c>
      <c r="F27768">
        <v>-0.70789907809198027</v>
      </c>
      <c r="G27768">
        <v>23.300000000000061</v>
      </c>
      <c r="H27768">
        <v>359375000</v>
      </c>
      <c r="I27768">
        <v>0</v>
      </c>
    </row>
    <row r="27769" spans="1:9" x14ac:dyDescent="0.25">
      <c r="A27769" s="1" t="s">
        <v>27776</v>
      </c>
      <c r="B27769">
        <v>23.399999999999991</v>
      </c>
      <c r="C27769">
        <v>5.1160815925032601</v>
      </c>
      <c r="D27769">
        <v>1.0419003561490428</v>
      </c>
      <c r="E27769">
        <v>4.0741812363542182</v>
      </c>
      <c r="F27769">
        <v>-0.53084272006992839</v>
      </c>
      <c r="G27769">
        <v>23.300000000000061</v>
      </c>
      <c r="H27769">
        <v>343750000</v>
      </c>
      <c r="I27769">
        <v>0</v>
      </c>
    </row>
    <row r="27770" spans="1:9" x14ac:dyDescent="0.25">
      <c r="A27770" s="1" t="s">
        <v>27777</v>
      </c>
      <c r="B27770">
        <v>60.000000000000405</v>
      </c>
      <c r="C27770">
        <v>29.623705452831672</v>
      </c>
      <c r="D27770">
        <v>11.494964642769482</v>
      </c>
      <c r="E27770">
        <v>18.128740810062183</v>
      </c>
      <c r="F27770">
        <v>1</v>
      </c>
      <c r="G27770">
        <v>0</v>
      </c>
      <c r="H27770">
        <v>1093750000</v>
      </c>
      <c r="I27770">
        <v>0</v>
      </c>
    </row>
    <row r="27771" spans="1:9" x14ac:dyDescent="0.25">
      <c r="A27771" s="1" t="s">
        <v>27778</v>
      </c>
      <c r="B27771">
        <v>45.722118435543891</v>
      </c>
      <c r="C27771">
        <v>32.366243623771588</v>
      </c>
      <c r="D27771">
        <v>15.165368540713033</v>
      </c>
      <c r="E27771">
        <v>17.200875083058538</v>
      </c>
      <c r="F27771">
        <v>-1</v>
      </c>
      <c r="G27771">
        <v>46.800000000000395</v>
      </c>
      <c r="H27771">
        <v>812500000</v>
      </c>
      <c r="I27771">
        <v>0</v>
      </c>
    </row>
    <row r="27772" spans="1:9" x14ac:dyDescent="0.25">
      <c r="A27772" s="1" t="s">
        <v>27779</v>
      </c>
      <c r="B27772">
        <v>26.199999999999996</v>
      </c>
      <c r="C27772">
        <v>5.2691014829662199</v>
      </c>
      <c r="D27772">
        <v>4.4322122024907609</v>
      </c>
      <c r="E27772">
        <v>0.83688928047545907</v>
      </c>
      <c r="F27772">
        <v>0.43166317386590158</v>
      </c>
      <c r="G27772">
        <v>26.100000000000101</v>
      </c>
      <c r="H27772">
        <v>312500000</v>
      </c>
      <c r="I27772">
        <v>0</v>
      </c>
    </row>
    <row r="27773" spans="1:9" x14ac:dyDescent="0.25">
      <c r="A27773" s="1" t="s">
        <v>27780</v>
      </c>
      <c r="B27773">
        <v>26.400000000000006</v>
      </c>
      <c r="C27773">
        <v>6.2913318787460808</v>
      </c>
      <c r="D27773">
        <v>5.4480529444556627</v>
      </c>
      <c r="E27773">
        <v>0.84327893429041856</v>
      </c>
      <c r="F27773">
        <v>1</v>
      </c>
      <c r="G27773">
        <v>26.300000000000104</v>
      </c>
      <c r="H27773">
        <v>468750000</v>
      </c>
      <c r="I27773">
        <v>0</v>
      </c>
    </row>
    <row r="27774" spans="1:9" x14ac:dyDescent="0.25">
      <c r="A27774" s="1" t="s">
        <v>27781</v>
      </c>
      <c r="B27774">
        <v>26.5</v>
      </c>
      <c r="C27774">
        <v>4.93306603223989</v>
      </c>
      <c r="D27774">
        <v>3.8805648180952255</v>
      </c>
      <c r="E27774">
        <v>1.0525012141446646</v>
      </c>
      <c r="F27774">
        <v>0.19615677227229167</v>
      </c>
      <c r="G27774">
        <v>26.400000000000105</v>
      </c>
      <c r="H27774">
        <v>500000000</v>
      </c>
      <c r="I27774">
        <v>0</v>
      </c>
    </row>
    <row r="27775" spans="1:9" x14ac:dyDescent="0.25">
      <c r="A27775" s="1" t="s">
        <v>27782</v>
      </c>
      <c r="B27775">
        <v>26.600000000000012</v>
      </c>
      <c r="C27775">
        <v>5.0552389764549943</v>
      </c>
      <c r="D27775">
        <v>3.9995428665685564</v>
      </c>
      <c r="E27775">
        <v>1.0556961098864379</v>
      </c>
      <c r="F27775">
        <v>0.22859826957822271</v>
      </c>
      <c r="G27775">
        <v>26.500000000000107</v>
      </c>
      <c r="H27775">
        <v>437500000</v>
      </c>
      <c r="I27775">
        <v>0</v>
      </c>
    </row>
    <row r="27776" spans="1:9" x14ac:dyDescent="0.25">
      <c r="A27776" s="1" t="s">
        <v>27783</v>
      </c>
      <c r="B27776">
        <v>59.600000000000421</v>
      </c>
      <c r="C27776">
        <v>21.191441302183939</v>
      </c>
      <c r="D27776">
        <v>11.541957469070836</v>
      </c>
      <c r="E27776">
        <v>9.6494838331130808</v>
      </c>
      <c r="F27776">
        <v>-1</v>
      </c>
      <c r="G27776">
        <v>0</v>
      </c>
      <c r="H27776">
        <v>1000000000</v>
      </c>
      <c r="I27776">
        <v>0</v>
      </c>
    </row>
    <row r="27777" spans="1:9" x14ac:dyDescent="0.25">
      <c r="A27777" s="1" t="s">
        <v>27784</v>
      </c>
      <c r="B27777">
        <v>59.600000000000357</v>
      </c>
      <c r="C27777">
        <v>18.762535493463339</v>
      </c>
      <c r="D27777">
        <v>10.306891371645731</v>
      </c>
      <c r="E27777">
        <v>8.4556441218175955</v>
      </c>
      <c r="F27777">
        <v>-1</v>
      </c>
      <c r="G27777">
        <v>0</v>
      </c>
      <c r="H27777">
        <v>1015625000</v>
      </c>
      <c r="I27777">
        <v>0</v>
      </c>
    </row>
    <row r="27778" spans="1:9" x14ac:dyDescent="0.25">
      <c r="A27778" s="1" t="s">
        <v>27785</v>
      </c>
      <c r="B27778">
        <v>40.230104317949362</v>
      </c>
      <c r="C27778">
        <v>25.838948458860003</v>
      </c>
      <c r="D27778">
        <v>4.7571751732188394</v>
      </c>
      <c r="E27778">
        <v>21.081773285641155</v>
      </c>
      <c r="F27778">
        <v>-1</v>
      </c>
      <c r="G27778">
        <v>41.000000000000313</v>
      </c>
      <c r="H27778">
        <v>656250000</v>
      </c>
      <c r="I27778">
        <v>0</v>
      </c>
    </row>
    <row r="27779" spans="1:9" x14ac:dyDescent="0.25">
      <c r="A27779" s="1" t="s">
        <v>27786</v>
      </c>
      <c r="B27779">
        <v>42.6429885311682</v>
      </c>
      <c r="C27779">
        <v>29.066556592401668</v>
      </c>
      <c r="D27779">
        <v>12.717718450434134</v>
      </c>
      <c r="E27779">
        <v>16.348838141967576</v>
      </c>
      <c r="F27779">
        <v>-1</v>
      </c>
      <c r="G27779">
        <v>43.000000000000341</v>
      </c>
      <c r="H27779">
        <v>640625000</v>
      </c>
      <c r="I27779">
        <v>0</v>
      </c>
    </row>
    <row r="27780" spans="1:9" x14ac:dyDescent="0.25">
      <c r="A27780" s="1" t="s">
        <v>27787</v>
      </c>
      <c r="B27780">
        <v>56.123269296819544</v>
      </c>
      <c r="C27780">
        <v>44.404255677252436</v>
      </c>
      <c r="D27780">
        <v>20.026299501252257</v>
      </c>
      <c r="E27780">
        <v>24.3779561760002</v>
      </c>
      <c r="F27780">
        <v>-1</v>
      </c>
      <c r="G27780">
        <v>56.500000000000533</v>
      </c>
      <c r="H27780">
        <v>921875000</v>
      </c>
      <c r="I27780">
        <v>0</v>
      </c>
    </row>
    <row r="27781" spans="1:9" x14ac:dyDescent="0.25">
      <c r="A27781" s="1" t="s">
        <v>27788</v>
      </c>
      <c r="B27781">
        <v>56.577315183566512</v>
      </c>
      <c r="C27781">
        <v>44.427601733041072</v>
      </c>
      <c r="D27781">
        <v>22.731333013764718</v>
      </c>
      <c r="E27781">
        <v>21.696268719276347</v>
      </c>
      <c r="F27781">
        <v>1</v>
      </c>
      <c r="G27781">
        <v>57.400000000000546</v>
      </c>
      <c r="H27781">
        <v>921875000</v>
      </c>
      <c r="I27781">
        <v>0</v>
      </c>
    </row>
    <row r="27782" spans="1:9" x14ac:dyDescent="0.25">
      <c r="A27782" s="1" t="s">
        <v>27789</v>
      </c>
      <c r="B27782">
        <v>49.051241499348457</v>
      </c>
      <c r="C27782">
        <v>33.111987280427655</v>
      </c>
      <c r="D27782">
        <v>8.7663548922405248</v>
      </c>
      <c r="E27782">
        <v>24.345632388187138</v>
      </c>
      <c r="F27782">
        <v>-1</v>
      </c>
      <c r="G27782">
        <v>49.500000000000433</v>
      </c>
      <c r="H27782">
        <v>843750000</v>
      </c>
      <c r="I27782">
        <v>0</v>
      </c>
    </row>
    <row r="27783" spans="1:9" x14ac:dyDescent="0.25">
      <c r="A27783" s="1" t="s">
        <v>27790</v>
      </c>
      <c r="B27783">
        <v>58.600000000000399</v>
      </c>
      <c r="C27783">
        <v>47.841972003991842</v>
      </c>
      <c r="D27783">
        <v>16.000572278522199</v>
      </c>
      <c r="E27783">
        <v>31.841399725469621</v>
      </c>
      <c r="F27783">
        <v>-1</v>
      </c>
      <c r="G27783">
        <v>58.900000000000567</v>
      </c>
      <c r="H27783">
        <v>1093750000</v>
      </c>
      <c r="I27783">
        <v>0</v>
      </c>
    </row>
    <row r="27784" spans="1:9" x14ac:dyDescent="0.25">
      <c r="A27784" s="1" t="s">
        <v>27791</v>
      </c>
      <c r="B27784">
        <v>25.799999999999979</v>
      </c>
      <c r="C27784">
        <v>4.83853867983626</v>
      </c>
      <c r="D27784">
        <v>1.1799347857520779</v>
      </c>
      <c r="E27784">
        <v>3.6586038940841821</v>
      </c>
      <c r="F27784">
        <v>0.2095784381899426</v>
      </c>
      <c r="G27784">
        <v>25.700000000000095</v>
      </c>
      <c r="H27784">
        <v>421875000</v>
      </c>
      <c r="I27784">
        <v>0</v>
      </c>
    </row>
    <row r="27785" spans="1:9" x14ac:dyDescent="0.25">
      <c r="A27785" s="1" t="s">
        <v>27792</v>
      </c>
      <c r="B27785">
        <v>25.900000000000041</v>
      </c>
      <c r="C27785">
        <v>5.0355372748128211</v>
      </c>
      <c r="D27785">
        <v>1.1847444314264379</v>
      </c>
      <c r="E27785">
        <v>3.8507928433863818</v>
      </c>
      <c r="F27785">
        <v>0.21114189616270274</v>
      </c>
      <c r="G27785">
        <v>25.800000000000097</v>
      </c>
      <c r="H27785">
        <v>421875000</v>
      </c>
      <c r="I27785">
        <v>0</v>
      </c>
    </row>
    <row r="27786" spans="1:9" x14ac:dyDescent="0.25">
      <c r="A27786" s="1" t="s">
        <v>27793</v>
      </c>
      <c r="B27786">
        <v>25.242555073797298</v>
      </c>
      <c r="C27786">
        <v>8.7386650852945014</v>
      </c>
      <c r="D27786">
        <v>3.1647428449253345</v>
      </c>
      <c r="E27786">
        <v>5.5739222403691659</v>
      </c>
      <c r="F27786">
        <v>-0.65570242500896114</v>
      </c>
      <c r="G27786">
        <v>26.800000000000111</v>
      </c>
      <c r="H27786">
        <v>406250000</v>
      </c>
      <c r="I27786">
        <v>0</v>
      </c>
    </row>
    <row r="27787" spans="1:9" x14ac:dyDescent="0.25">
      <c r="A27787" s="1" t="s">
        <v>27794</v>
      </c>
      <c r="B27787">
        <v>24.692668079487881</v>
      </c>
      <c r="C27787">
        <v>8.2359110236408561</v>
      </c>
      <c r="D27787">
        <v>2.5944077109653474</v>
      </c>
      <c r="E27787">
        <v>5.641503312675507</v>
      </c>
      <c r="F27787">
        <v>-0.89387774318489432</v>
      </c>
      <c r="G27787">
        <v>25.000000000000085</v>
      </c>
      <c r="H27787">
        <v>453125000</v>
      </c>
      <c r="I27787">
        <v>0</v>
      </c>
    </row>
    <row r="27788" spans="1:9" x14ac:dyDescent="0.25">
      <c r="A27788" s="1" t="s">
        <v>27795</v>
      </c>
      <c r="B27788">
        <v>36.91970158565799</v>
      </c>
      <c r="C27788">
        <v>18.637250823117412</v>
      </c>
      <c r="D27788">
        <v>10.464160913643827</v>
      </c>
      <c r="E27788">
        <v>8.1730899094735783</v>
      </c>
      <c r="F27788">
        <v>-1</v>
      </c>
      <c r="G27788">
        <v>37.800000000000267</v>
      </c>
      <c r="H27788">
        <v>578125000</v>
      </c>
      <c r="I27788">
        <v>0</v>
      </c>
    </row>
    <row r="27789" spans="1:9" x14ac:dyDescent="0.25">
      <c r="A27789" s="1" t="s">
        <v>27796</v>
      </c>
      <c r="B27789">
        <v>53.414665480600306</v>
      </c>
      <c r="C27789">
        <v>33.800123674997195</v>
      </c>
      <c r="D27789">
        <v>11.801018221447265</v>
      </c>
      <c r="E27789">
        <v>21.999105453549959</v>
      </c>
      <c r="F27789">
        <v>-1</v>
      </c>
      <c r="G27789">
        <v>55.400000000000517</v>
      </c>
      <c r="H27789">
        <v>1015625000</v>
      </c>
      <c r="I27789">
        <v>0</v>
      </c>
    </row>
    <row r="27790" spans="1:9" x14ac:dyDescent="0.25">
      <c r="A27790" s="1" t="s">
        <v>27797</v>
      </c>
      <c r="B27790">
        <v>28.301799787162206</v>
      </c>
      <c r="C27790">
        <v>12.212914769686897</v>
      </c>
      <c r="D27790">
        <v>7.7627635419462635</v>
      </c>
      <c r="E27790">
        <v>4.4501512277406352</v>
      </c>
      <c r="F27790">
        <v>1</v>
      </c>
      <c r="G27790">
        <v>29.000000000000142</v>
      </c>
      <c r="H27790">
        <v>578125000</v>
      </c>
      <c r="I27790">
        <v>1</v>
      </c>
    </row>
    <row r="27791" spans="1:9" x14ac:dyDescent="0.25">
      <c r="A27791" s="1" t="s">
        <v>27798</v>
      </c>
      <c r="B27791">
        <v>59.469318334898631</v>
      </c>
      <c r="C27791">
        <v>25.235456659992963</v>
      </c>
      <c r="D27791">
        <v>8.8966623701702066</v>
      </c>
      <c r="E27791">
        <v>16.338794289822758</v>
      </c>
      <c r="F27791">
        <v>-1</v>
      </c>
      <c r="G27791">
        <v>0</v>
      </c>
      <c r="H27791">
        <v>1031250000</v>
      </c>
      <c r="I27791">
        <v>0</v>
      </c>
    </row>
    <row r="27792" spans="1:9" x14ac:dyDescent="0.25">
      <c r="A27792" s="1" t="s">
        <v>27799</v>
      </c>
      <c r="B27792">
        <v>24.300000000000008</v>
      </c>
      <c r="C27792">
        <v>6.3026674633356503</v>
      </c>
      <c r="D27792">
        <v>4.2963069359411286</v>
      </c>
      <c r="E27792">
        <v>2.0063605273945213</v>
      </c>
      <c r="F27792">
        <v>-1</v>
      </c>
      <c r="G27792">
        <v>24.200000000000074</v>
      </c>
      <c r="H27792">
        <v>359375000</v>
      </c>
      <c r="I27792">
        <v>0</v>
      </c>
    </row>
    <row r="27793" spans="1:9" x14ac:dyDescent="0.25">
      <c r="A27793" s="1" t="s">
        <v>27800</v>
      </c>
      <c r="B27793">
        <v>28.749999999999982</v>
      </c>
      <c r="C27793">
        <v>7.7214022205586872</v>
      </c>
      <c r="D27793">
        <v>2.2304905853206765</v>
      </c>
      <c r="E27793">
        <v>5.4909116352380103</v>
      </c>
      <c r="F27793">
        <v>1</v>
      </c>
      <c r="G27793">
        <v>28.700000000000138</v>
      </c>
      <c r="H27793">
        <v>437500000</v>
      </c>
      <c r="I27793">
        <v>0</v>
      </c>
    </row>
    <row r="27794" spans="1:9" x14ac:dyDescent="0.25">
      <c r="A27794" s="1" t="s">
        <v>27801</v>
      </c>
      <c r="B27794">
        <v>19.999999999999968</v>
      </c>
      <c r="C27794">
        <v>0.81680820824206624</v>
      </c>
      <c r="D27794">
        <v>0.41106248268776024</v>
      </c>
      <c r="E27794">
        <v>0.40574572555430599</v>
      </c>
      <c r="F27794">
        <v>-5.1047145385763493E-2</v>
      </c>
      <c r="G27794">
        <v>19.900000000000013</v>
      </c>
      <c r="H27794">
        <v>359375000</v>
      </c>
      <c r="I27794">
        <v>0</v>
      </c>
    </row>
    <row r="27795" spans="1:9" x14ac:dyDescent="0.25">
      <c r="A27795" s="1" t="s">
        <v>27802</v>
      </c>
      <c r="B27795">
        <v>19.999999999999975</v>
      </c>
      <c r="C27795">
        <v>0.74024258903649853</v>
      </c>
      <c r="D27795">
        <v>0.37327969866165889</v>
      </c>
      <c r="E27795">
        <v>0.36696289037483965</v>
      </c>
      <c r="F27795">
        <v>-4.5768120476402441E-2</v>
      </c>
      <c r="G27795">
        <v>19.900000000000013</v>
      </c>
      <c r="H27795">
        <v>281250000</v>
      </c>
      <c r="I27795">
        <v>0</v>
      </c>
    </row>
    <row r="27796" spans="1:9" x14ac:dyDescent="0.25">
      <c r="A27796" s="1" t="s">
        <v>27803</v>
      </c>
      <c r="B27796">
        <v>20.499999999999979</v>
      </c>
      <c r="C27796">
        <v>2.1659532484758142</v>
      </c>
      <c r="D27796">
        <v>1.299710395727109</v>
      </c>
      <c r="E27796">
        <v>0.86624285274870516</v>
      </c>
      <c r="F27796">
        <v>-0.12923198252497903</v>
      </c>
      <c r="G27796">
        <v>20.40000000000002</v>
      </c>
      <c r="H27796">
        <v>281250000</v>
      </c>
      <c r="I27796">
        <v>0</v>
      </c>
    </row>
    <row r="27797" spans="1:9" x14ac:dyDescent="0.25">
      <c r="A27797" s="1" t="s">
        <v>27804</v>
      </c>
      <c r="B27797">
        <v>20.499999999999954</v>
      </c>
      <c r="C27797">
        <v>2.107085661274215</v>
      </c>
      <c r="D27797">
        <v>1.2762121229012906</v>
      </c>
      <c r="E27797">
        <v>0.83087353837292444</v>
      </c>
      <c r="F27797">
        <v>-0.12297480981706244</v>
      </c>
      <c r="G27797">
        <v>20.40000000000002</v>
      </c>
      <c r="H27797">
        <v>328125000</v>
      </c>
      <c r="I27797">
        <v>0</v>
      </c>
    </row>
    <row r="27798" spans="1:9" x14ac:dyDescent="0.25">
      <c r="A27798" s="1" t="s">
        <v>27805</v>
      </c>
      <c r="B27798">
        <v>41.200000000000152</v>
      </c>
      <c r="C27798">
        <v>8.1073227206063638</v>
      </c>
      <c r="D27798">
        <v>1.2443763409231847</v>
      </c>
      <c r="E27798">
        <v>6.86294637968318</v>
      </c>
      <c r="F27798">
        <v>0.16359577925715074</v>
      </c>
      <c r="G27798">
        <v>41.100000000000314</v>
      </c>
      <c r="H27798">
        <v>703125000</v>
      </c>
      <c r="I27798">
        <v>0</v>
      </c>
    </row>
    <row r="27799" spans="1:9" x14ac:dyDescent="0.25">
      <c r="A27799" s="1" t="s">
        <v>27806</v>
      </c>
      <c r="B27799">
        <v>41.300000000000132</v>
      </c>
      <c r="C27799">
        <v>8.0854423050131334</v>
      </c>
      <c r="D27799">
        <v>1.2377730197094996</v>
      </c>
      <c r="E27799">
        <v>6.8476692853036356</v>
      </c>
      <c r="F27799">
        <v>0.1697913430929674</v>
      </c>
      <c r="G27799">
        <v>41.200000000000315</v>
      </c>
      <c r="H27799">
        <v>640625000</v>
      </c>
      <c r="I27799">
        <v>0</v>
      </c>
    </row>
    <row r="27800" spans="1:9" x14ac:dyDescent="0.25">
      <c r="A27800" s="1" t="s">
        <v>27807</v>
      </c>
      <c r="B27800">
        <v>40.600000000000136</v>
      </c>
      <c r="C27800">
        <v>8.1361451005238212</v>
      </c>
      <c r="D27800">
        <v>1.2921048991127213</v>
      </c>
      <c r="E27800">
        <v>6.8440402014110955</v>
      </c>
      <c r="F27800">
        <v>0.13101164542034116</v>
      </c>
      <c r="G27800">
        <v>40.500000000000306</v>
      </c>
      <c r="H27800">
        <v>734375000</v>
      </c>
      <c r="I27800">
        <v>0</v>
      </c>
    </row>
    <row r="27801" spans="1:9" x14ac:dyDescent="0.25">
      <c r="A27801" s="1" t="s">
        <v>27808</v>
      </c>
      <c r="B27801">
        <v>40.600000000000115</v>
      </c>
      <c r="C27801">
        <v>7.9832257975419152</v>
      </c>
      <c r="D27801">
        <v>1.2763705784174846</v>
      </c>
      <c r="E27801">
        <v>6.7068552191244271</v>
      </c>
      <c r="F27801">
        <v>0.13183258354933747</v>
      </c>
      <c r="G27801">
        <v>40.500000000000306</v>
      </c>
      <c r="H27801">
        <v>718750000</v>
      </c>
      <c r="I27801">
        <v>0</v>
      </c>
    </row>
    <row r="27802" spans="1:9" x14ac:dyDescent="0.25">
      <c r="A27802" s="1" t="s">
        <v>27809</v>
      </c>
      <c r="B27802">
        <v>37.900000000000091</v>
      </c>
      <c r="C27802">
        <v>7.310117519274197</v>
      </c>
      <c r="D27802">
        <v>6.5304272784347193</v>
      </c>
      <c r="E27802">
        <v>0.77969024083947902</v>
      </c>
      <c r="F27802">
        <v>0.10816864497130574</v>
      </c>
      <c r="G27802">
        <v>37.800000000000267</v>
      </c>
      <c r="H27802">
        <v>656250000</v>
      </c>
      <c r="I27802">
        <v>0</v>
      </c>
    </row>
    <row r="27803" spans="1:9" x14ac:dyDescent="0.25">
      <c r="A27803" s="1" t="s">
        <v>27810</v>
      </c>
      <c r="B27803">
        <v>38.000000000000057</v>
      </c>
      <c r="C27803">
        <v>7.3564260897023273</v>
      </c>
      <c r="D27803">
        <v>6.5478463815579193</v>
      </c>
      <c r="E27803">
        <v>0.80857970814440927</v>
      </c>
      <c r="F27803">
        <v>-0.10481175367094853</v>
      </c>
      <c r="G27803">
        <v>37.900000000000269</v>
      </c>
      <c r="H27803">
        <v>640625000</v>
      </c>
      <c r="I27803">
        <v>0</v>
      </c>
    </row>
    <row r="27804" spans="1:9" x14ac:dyDescent="0.25">
      <c r="A27804" s="1" t="s">
        <v>27811</v>
      </c>
      <c r="B27804">
        <v>37.300000000000111</v>
      </c>
      <c r="C27804">
        <v>7.1518464610410435</v>
      </c>
      <c r="D27804">
        <v>6.2965648092308433</v>
      </c>
      <c r="E27804">
        <v>0.85528165181020022</v>
      </c>
      <c r="F27804">
        <v>0.11019444118673682</v>
      </c>
      <c r="G27804">
        <v>37.200000000000259</v>
      </c>
      <c r="H27804">
        <v>703125000</v>
      </c>
      <c r="I27804">
        <v>0</v>
      </c>
    </row>
    <row r="27805" spans="1:9" x14ac:dyDescent="0.25">
      <c r="A27805" s="1" t="s">
        <v>27812</v>
      </c>
      <c r="B27805">
        <v>37.400000000000084</v>
      </c>
      <c r="C27805">
        <v>7.1683506420163372</v>
      </c>
      <c r="D27805">
        <v>6.2965748590964932</v>
      </c>
      <c r="E27805">
        <v>0.87177578291984581</v>
      </c>
      <c r="F27805">
        <v>0.10391214459495846</v>
      </c>
      <c r="G27805">
        <v>37.30000000000026</v>
      </c>
      <c r="H27805">
        <v>546875000</v>
      </c>
      <c r="I27805">
        <v>0</v>
      </c>
    </row>
    <row r="27806" spans="1:9" x14ac:dyDescent="0.25">
      <c r="A27806" s="1" t="s">
        <v>27813</v>
      </c>
      <c r="B27806">
        <v>36.800000000000047</v>
      </c>
      <c r="C27806">
        <v>7.4788100549621088</v>
      </c>
      <c r="D27806">
        <v>6.3013445588309693</v>
      </c>
      <c r="E27806">
        <v>1.1774654961311395</v>
      </c>
      <c r="F27806">
        <v>-0.11712716302778725</v>
      </c>
      <c r="G27806">
        <v>36.700000000000252</v>
      </c>
      <c r="H27806">
        <v>593750000</v>
      </c>
      <c r="I27806">
        <v>0</v>
      </c>
    </row>
    <row r="27807" spans="1:9" x14ac:dyDescent="0.25">
      <c r="A27807" s="1" t="s">
        <v>27814</v>
      </c>
      <c r="B27807">
        <v>36.90000000000007</v>
      </c>
      <c r="C27807">
        <v>7.4982696669253102</v>
      </c>
      <c r="D27807">
        <v>6.3013986486693554</v>
      </c>
      <c r="E27807">
        <v>1.1968710182559548</v>
      </c>
      <c r="F27807">
        <v>-0.11646859166743928</v>
      </c>
      <c r="G27807">
        <v>36.800000000000253</v>
      </c>
      <c r="H27807">
        <v>640625000</v>
      </c>
      <c r="I27807">
        <v>0</v>
      </c>
    </row>
    <row r="27808" spans="1:9" x14ac:dyDescent="0.25">
      <c r="A27808" s="1" t="s">
        <v>27815</v>
      </c>
      <c r="B27808">
        <v>33.300000000000047</v>
      </c>
      <c r="C27808">
        <v>8.0239455499335417</v>
      </c>
      <c r="D27808">
        <v>1.9681229873934516</v>
      </c>
      <c r="E27808">
        <v>6.0558225625400901</v>
      </c>
      <c r="F27808">
        <v>1</v>
      </c>
      <c r="G27808">
        <v>33.200000000000202</v>
      </c>
      <c r="H27808">
        <v>500000000</v>
      </c>
      <c r="I27808">
        <v>0</v>
      </c>
    </row>
    <row r="27809" spans="1:9" x14ac:dyDescent="0.25">
      <c r="A27809" s="1" t="s">
        <v>27816</v>
      </c>
      <c r="B27809">
        <v>30.600000000000019</v>
      </c>
      <c r="C27809">
        <v>8.34731973222733</v>
      </c>
      <c r="D27809">
        <v>5.1481313747317952</v>
      </c>
      <c r="E27809">
        <v>3.1991883574955389</v>
      </c>
      <c r="F27809">
        <v>-1</v>
      </c>
      <c r="G27809">
        <v>30.500000000000163</v>
      </c>
      <c r="H27809">
        <v>437500000</v>
      </c>
      <c r="I27809">
        <v>0</v>
      </c>
    </row>
    <row r="27810" spans="1:9" x14ac:dyDescent="0.25">
      <c r="A27810" s="1" t="s">
        <v>27817</v>
      </c>
      <c r="B27810">
        <v>24.193291390783848</v>
      </c>
      <c r="C27810">
        <v>10.980584720036916</v>
      </c>
      <c r="D27810">
        <v>2.8399114886998857</v>
      </c>
      <c r="E27810">
        <v>8.1406732313370327</v>
      </c>
      <c r="F27810">
        <v>-1</v>
      </c>
      <c r="G27810">
        <v>25.30000000000009</v>
      </c>
      <c r="H27810">
        <v>390625000</v>
      </c>
      <c r="I27810">
        <v>0</v>
      </c>
    </row>
    <row r="27811" spans="1:9" x14ac:dyDescent="0.25">
      <c r="A27811" s="1" t="s">
        <v>27818</v>
      </c>
      <c r="B27811">
        <v>24.892279359622833</v>
      </c>
      <c r="C27811">
        <v>12.699671602334831</v>
      </c>
      <c r="D27811">
        <v>9.5504580506860464</v>
      </c>
      <c r="E27811">
        <v>3.149213551648784</v>
      </c>
      <c r="F27811">
        <v>1</v>
      </c>
      <c r="G27811">
        <v>26.600000000000108</v>
      </c>
      <c r="H27811">
        <v>515625000</v>
      </c>
      <c r="I27811">
        <v>0</v>
      </c>
    </row>
    <row r="27812" spans="1:9" x14ac:dyDescent="0.25">
      <c r="A27812" s="1" t="s">
        <v>27819</v>
      </c>
      <c r="B27812">
        <v>42.500000000000128</v>
      </c>
      <c r="C27812">
        <v>10.334570444589762</v>
      </c>
      <c r="D27812">
        <v>3.33092311115325</v>
      </c>
      <c r="E27812">
        <v>7.0036473334365112</v>
      </c>
      <c r="F27812">
        <v>0.7779469512600663</v>
      </c>
      <c r="G27812">
        <v>42.400000000000333</v>
      </c>
      <c r="H27812">
        <v>812500000</v>
      </c>
      <c r="I27812">
        <v>0</v>
      </c>
    </row>
    <row r="27813" spans="1:9" x14ac:dyDescent="0.25">
      <c r="A27813" s="1" t="s">
        <v>27820</v>
      </c>
      <c r="B27813">
        <v>42.600000000000165</v>
      </c>
      <c r="C27813">
        <v>10.483616102052681</v>
      </c>
      <c r="D27813">
        <v>3.4865911727844985</v>
      </c>
      <c r="E27813">
        <v>6.9970249292681803</v>
      </c>
      <c r="F27813">
        <v>0.84694393228526366</v>
      </c>
      <c r="G27813">
        <v>42.500000000000334</v>
      </c>
      <c r="H27813">
        <v>687500000</v>
      </c>
      <c r="I27813">
        <v>0</v>
      </c>
    </row>
    <row r="27814" spans="1:9" x14ac:dyDescent="0.25">
      <c r="A27814" s="1" t="s">
        <v>27821</v>
      </c>
      <c r="B27814">
        <v>41.600000000000144</v>
      </c>
      <c r="C27814">
        <v>8.655205066723159</v>
      </c>
      <c r="D27814">
        <v>1.9936466763414202</v>
      </c>
      <c r="E27814">
        <v>6.661558390381737</v>
      </c>
      <c r="F27814">
        <v>0.22346028925340544</v>
      </c>
      <c r="G27814">
        <v>41.50000000000032</v>
      </c>
      <c r="H27814">
        <v>781250000</v>
      </c>
      <c r="I27814">
        <v>0</v>
      </c>
    </row>
    <row r="27815" spans="1:9" x14ac:dyDescent="0.25">
      <c r="A27815" s="1" t="s">
        <v>27822</v>
      </c>
      <c r="B27815">
        <v>41.700000000000152</v>
      </c>
      <c r="C27815">
        <v>8.6693117586604522</v>
      </c>
      <c r="D27815">
        <v>2.0295984489976728</v>
      </c>
      <c r="E27815">
        <v>6.6397133096627776</v>
      </c>
      <c r="F27815">
        <v>0.23330493475474334</v>
      </c>
      <c r="G27815">
        <v>41.600000000000321</v>
      </c>
      <c r="H27815">
        <v>656250000</v>
      </c>
      <c r="I27815">
        <v>0</v>
      </c>
    </row>
    <row r="27816" spans="1:9" x14ac:dyDescent="0.25">
      <c r="A27816" s="1" t="s">
        <v>27823</v>
      </c>
      <c r="B27816">
        <v>40.900000000000141</v>
      </c>
      <c r="C27816">
        <v>8.4553159112929386</v>
      </c>
      <c r="D27816">
        <v>1.8136686276865657</v>
      </c>
      <c r="E27816">
        <v>6.6416472836063711</v>
      </c>
      <c r="F27816">
        <v>0.11932716995009285</v>
      </c>
      <c r="G27816">
        <v>40.80000000000031</v>
      </c>
      <c r="H27816">
        <v>671875000</v>
      </c>
      <c r="I27816">
        <v>0</v>
      </c>
    </row>
    <row r="27817" spans="1:9" x14ac:dyDescent="0.25">
      <c r="A27817" s="1" t="s">
        <v>27824</v>
      </c>
      <c r="B27817">
        <v>41.000000000000128</v>
      </c>
      <c r="C27817">
        <v>8.4455160431189746</v>
      </c>
      <c r="D27817">
        <v>1.8283993480627219</v>
      </c>
      <c r="E27817">
        <v>6.6171166950562537</v>
      </c>
      <c r="F27817">
        <v>0.11866903278551577</v>
      </c>
      <c r="G27817">
        <v>40.900000000000311</v>
      </c>
      <c r="H27817">
        <v>625000000</v>
      </c>
      <c r="I27817">
        <v>0</v>
      </c>
    </row>
    <row r="27818" spans="1:9" x14ac:dyDescent="0.25">
      <c r="A27818" s="1" t="s">
        <v>27825</v>
      </c>
      <c r="B27818">
        <v>21.099999999999984</v>
      </c>
      <c r="C27818">
        <v>5.5202249156858567</v>
      </c>
      <c r="D27818">
        <v>3.8342724467252012</v>
      </c>
      <c r="E27818">
        <v>1.6859524689606555</v>
      </c>
      <c r="F27818">
        <v>1</v>
      </c>
      <c r="G27818">
        <v>21.000000000000028</v>
      </c>
      <c r="H27818">
        <v>421875000</v>
      </c>
      <c r="I27818">
        <v>0</v>
      </c>
    </row>
    <row r="27819" spans="1:9" x14ac:dyDescent="0.25">
      <c r="A27819" s="1" t="s">
        <v>27826</v>
      </c>
      <c r="B27819">
        <v>20.999999999999961</v>
      </c>
      <c r="C27819">
        <v>5.3237602714129819</v>
      </c>
      <c r="D27819">
        <v>3.6945793654061974</v>
      </c>
      <c r="E27819">
        <v>1.6291809060067846</v>
      </c>
      <c r="F27819">
        <v>1</v>
      </c>
      <c r="G27819">
        <v>20.900000000000027</v>
      </c>
      <c r="H27819">
        <v>359375000</v>
      </c>
      <c r="I27819">
        <v>0</v>
      </c>
    </row>
    <row r="27820" spans="1:9" x14ac:dyDescent="0.25">
      <c r="A27820" s="1" t="s">
        <v>27827</v>
      </c>
      <c r="B27820">
        <v>37.500000000000099</v>
      </c>
      <c r="C27820">
        <v>8.5194242297779965</v>
      </c>
      <c r="D27820">
        <v>7.6857248753080309</v>
      </c>
      <c r="E27820">
        <v>0.83369935446996424</v>
      </c>
      <c r="F27820">
        <v>0.50705818059681329</v>
      </c>
      <c r="G27820">
        <v>37.400000000000261</v>
      </c>
      <c r="H27820">
        <v>562500000</v>
      </c>
      <c r="I27820">
        <v>0</v>
      </c>
    </row>
    <row r="27821" spans="1:9" x14ac:dyDescent="0.25">
      <c r="A27821" s="1" t="s">
        <v>27828</v>
      </c>
      <c r="B27821">
        <v>37.600000000000051</v>
      </c>
      <c r="C27821">
        <v>8.6503111427508266</v>
      </c>
      <c r="D27821">
        <v>7.807726443879476</v>
      </c>
      <c r="E27821">
        <v>0.84258469887135057</v>
      </c>
      <c r="F27821">
        <v>0.57914945038327881</v>
      </c>
      <c r="G27821">
        <v>37.500000000000263</v>
      </c>
      <c r="H27821">
        <v>671875000</v>
      </c>
      <c r="I27821">
        <v>0</v>
      </c>
    </row>
    <row r="27822" spans="1:9" x14ac:dyDescent="0.25">
      <c r="A27822" s="1" t="s">
        <v>27829</v>
      </c>
      <c r="B27822">
        <v>36.800000000000104</v>
      </c>
      <c r="C27822">
        <v>8.0268081597970813</v>
      </c>
      <c r="D27822">
        <v>6.9342429263453589</v>
      </c>
      <c r="E27822">
        <v>1.0925652334517224</v>
      </c>
      <c r="F27822">
        <v>0.22562854292404211</v>
      </c>
      <c r="G27822">
        <v>36.700000000000252</v>
      </c>
      <c r="H27822">
        <v>578125000</v>
      </c>
      <c r="I27822">
        <v>0</v>
      </c>
    </row>
    <row r="27823" spans="1:9" x14ac:dyDescent="0.25">
      <c r="A27823" s="1" t="s">
        <v>27830</v>
      </c>
      <c r="B27823">
        <v>36.900000000000098</v>
      </c>
      <c r="C27823">
        <v>8.0207566702724993</v>
      </c>
      <c r="D27823">
        <v>6.9247790621875414</v>
      </c>
      <c r="E27823">
        <v>1.0959776080849566</v>
      </c>
      <c r="F27823">
        <v>0.21972138499177829</v>
      </c>
      <c r="G27823">
        <v>36.800000000000253</v>
      </c>
      <c r="H27823">
        <v>687500000</v>
      </c>
      <c r="I27823">
        <v>0</v>
      </c>
    </row>
    <row r="27824" spans="1:9" x14ac:dyDescent="0.25">
      <c r="A27824" s="1" t="s">
        <v>27831</v>
      </c>
      <c r="B27824">
        <v>59.597751172815101</v>
      </c>
      <c r="C27824">
        <v>23.135983914166093</v>
      </c>
      <c r="D27824">
        <v>19.433172946698178</v>
      </c>
      <c r="E27824">
        <v>3.7028109674679284</v>
      </c>
      <c r="F27824">
        <v>1</v>
      </c>
      <c r="G27824">
        <v>0</v>
      </c>
      <c r="H27824">
        <v>875000000</v>
      </c>
      <c r="I27824">
        <v>0</v>
      </c>
    </row>
    <row r="27825" spans="1:9" x14ac:dyDescent="0.25">
      <c r="A27825" s="1" t="s">
        <v>27832</v>
      </c>
      <c r="B27825">
        <v>41.189610224293773</v>
      </c>
      <c r="C27825">
        <v>18.944444645911897</v>
      </c>
      <c r="D27825">
        <v>7.0775240773496026</v>
      </c>
      <c r="E27825">
        <v>11.8669205685623</v>
      </c>
      <c r="F27825">
        <v>1</v>
      </c>
      <c r="G27825">
        <v>41.50000000000032</v>
      </c>
      <c r="H27825">
        <v>718750000</v>
      </c>
      <c r="I27825">
        <v>0</v>
      </c>
    </row>
    <row r="27826" spans="1:9" x14ac:dyDescent="0.25">
      <c r="A27826" s="1" t="s">
        <v>27833</v>
      </c>
      <c r="B27826">
        <v>24.316140573781674</v>
      </c>
      <c r="C27826">
        <v>11.183075638626278</v>
      </c>
      <c r="D27826">
        <v>8.2617309859828083</v>
      </c>
      <c r="E27826">
        <v>2.9213446526434663</v>
      </c>
      <c r="F27826">
        <v>1</v>
      </c>
      <c r="G27826">
        <v>25.400000000000091</v>
      </c>
      <c r="H27826">
        <v>468750000</v>
      </c>
      <c r="I27826">
        <v>0</v>
      </c>
    </row>
    <row r="27827" spans="1:9" x14ac:dyDescent="0.25">
      <c r="A27827" s="1" t="s">
        <v>27834</v>
      </c>
      <c r="B27827">
        <v>20.899999999999974</v>
      </c>
      <c r="C27827">
        <v>4.40943616139627</v>
      </c>
      <c r="D27827">
        <v>0.52364272233162712</v>
      </c>
      <c r="E27827">
        <v>3.8857934390646434</v>
      </c>
      <c r="F27827">
        <v>-1</v>
      </c>
      <c r="G27827">
        <v>20.800000000000026</v>
      </c>
      <c r="H27827">
        <v>312500000</v>
      </c>
      <c r="I27827">
        <v>0</v>
      </c>
    </row>
    <row r="27828" spans="1:9" x14ac:dyDescent="0.25">
      <c r="A27828" s="1" t="s">
        <v>27835</v>
      </c>
      <c r="B27828">
        <v>21.699999999999971</v>
      </c>
      <c r="C27828">
        <v>7.894933953387004</v>
      </c>
      <c r="D27828">
        <v>6.837901098496169</v>
      </c>
      <c r="E27828">
        <v>1.0570328548908354</v>
      </c>
      <c r="F27828">
        <v>1</v>
      </c>
      <c r="G27828">
        <v>21.600000000000037</v>
      </c>
      <c r="H27828">
        <v>390625000</v>
      </c>
      <c r="I27828">
        <v>0</v>
      </c>
    </row>
    <row r="27829" spans="1:9" x14ac:dyDescent="0.25">
      <c r="A27829" s="1" t="s">
        <v>27836</v>
      </c>
      <c r="B27829">
        <v>20.499999999999964</v>
      </c>
      <c r="C27829">
        <v>4.0916749391677651</v>
      </c>
      <c r="D27829">
        <v>0.7333054180072418</v>
      </c>
      <c r="E27829">
        <v>3.3583695211605229</v>
      </c>
      <c r="F27829">
        <v>-1</v>
      </c>
      <c r="G27829">
        <v>20.40000000000002</v>
      </c>
      <c r="H27829">
        <v>296875000</v>
      </c>
      <c r="I27829">
        <v>0</v>
      </c>
    </row>
    <row r="27830" spans="1:9" x14ac:dyDescent="0.25">
      <c r="A27830" s="1" t="s">
        <v>27837</v>
      </c>
      <c r="B27830">
        <v>20.799999999999965</v>
      </c>
      <c r="C27830">
        <v>4.8573779753886139</v>
      </c>
      <c r="D27830">
        <v>1.3859303684173385</v>
      </c>
      <c r="E27830">
        <v>3.4714476069712754</v>
      </c>
      <c r="F27830">
        <v>-1</v>
      </c>
      <c r="G27830">
        <v>20.700000000000024</v>
      </c>
      <c r="H27830">
        <v>265625000</v>
      </c>
      <c r="I27830">
        <v>0</v>
      </c>
    </row>
    <row r="27831" spans="1:9" x14ac:dyDescent="0.25">
      <c r="A27831" s="1" t="s">
        <v>27838</v>
      </c>
      <c r="B27831">
        <v>20.69999999999996</v>
      </c>
      <c r="C27831">
        <v>4.2545120558500429</v>
      </c>
      <c r="D27831">
        <v>1.3666402461887923</v>
      </c>
      <c r="E27831">
        <v>2.8878718096612506</v>
      </c>
      <c r="F27831">
        <v>-1</v>
      </c>
      <c r="G27831">
        <v>20.600000000000023</v>
      </c>
      <c r="H27831">
        <v>406250000</v>
      </c>
      <c r="I27831">
        <v>0</v>
      </c>
    </row>
    <row r="27832" spans="1:9" x14ac:dyDescent="0.25">
      <c r="A27832" s="1" t="s">
        <v>27839</v>
      </c>
      <c r="B27832">
        <v>40.700000000000166</v>
      </c>
      <c r="C27832">
        <v>9.3928677188203018</v>
      </c>
      <c r="D27832">
        <v>1.2889869423283682</v>
      </c>
      <c r="E27832">
        <v>8.1038807764919341</v>
      </c>
      <c r="F27832">
        <v>-0.63097201604609854</v>
      </c>
      <c r="G27832">
        <v>40.600000000000307</v>
      </c>
      <c r="H27832">
        <v>562500000</v>
      </c>
      <c r="I27832">
        <v>0</v>
      </c>
    </row>
    <row r="27833" spans="1:9" x14ac:dyDescent="0.25">
      <c r="A27833" s="1" t="s">
        <v>27840</v>
      </c>
      <c r="B27833">
        <v>40.700000000000102</v>
      </c>
      <c r="C27833">
        <v>8.9297315267513682</v>
      </c>
      <c r="D27833">
        <v>1.2728759988757536</v>
      </c>
      <c r="E27833">
        <v>7.6568555278756172</v>
      </c>
      <c r="F27833">
        <v>-0.38187469674834951</v>
      </c>
      <c r="G27833">
        <v>40.600000000000307</v>
      </c>
      <c r="H27833">
        <v>718750000</v>
      </c>
      <c r="I27833">
        <v>0</v>
      </c>
    </row>
    <row r="27834" spans="1:9" x14ac:dyDescent="0.25">
      <c r="A27834" s="1" t="s">
        <v>27841</v>
      </c>
      <c r="B27834">
        <v>38.500000000000057</v>
      </c>
      <c r="C27834">
        <v>9.7521148210269217</v>
      </c>
      <c r="D27834">
        <v>6.2622477555272233</v>
      </c>
      <c r="E27834">
        <v>3.4898670654996984</v>
      </c>
      <c r="F27834">
        <v>-1</v>
      </c>
      <c r="G27834">
        <v>38.400000000000276</v>
      </c>
      <c r="H27834">
        <v>515625000</v>
      </c>
      <c r="I27834">
        <v>0</v>
      </c>
    </row>
    <row r="27835" spans="1:9" x14ac:dyDescent="0.25">
      <c r="A27835" s="1" t="s">
        <v>27842</v>
      </c>
      <c r="B27835">
        <v>38.600000000000122</v>
      </c>
      <c r="C27835">
        <v>9.7164351794746864</v>
      </c>
      <c r="D27835">
        <v>6.2645498115312934</v>
      </c>
      <c r="E27835">
        <v>3.4518853679433947</v>
      </c>
      <c r="F27835">
        <v>-1</v>
      </c>
      <c r="G27835">
        <v>38.500000000000277</v>
      </c>
      <c r="H27835">
        <v>625000000</v>
      </c>
      <c r="I27835">
        <v>0</v>
      </c>
    </row>
    <row r="27836" spans="1:9" x14ac:dyDescent="0.25">
      <c r="A27836" s="1" t="s">
        <v>27843</v>
      </c>
      <c r="B27836">
        <v>37.900000000000105</v>
      </c>
      <c r="C27836">
        <v>9.1065961891890694</v>
      </c>
      <c r="D27836">
        <v>6.2795222508621853</v>
      </c>
      <c r="E27836">
        <v>2.8270739383268837</v>
      </c>
      <c r="F27836">
        <v>-0.8330400166465104</v>
      </c>
      <c r="G27836">
        <v>37.800000000000267</v>
      </c>
      <c r="H27836">
        <v>656250000</v>
      </c>
      <c r="I27836">
        <v>0</v>
      </c>
    </row>
    <row r="27837" spans="1:9" x14ac:dyDescent="0.25">
      <c r="A27837" s="1" t="s">
        <v>27844</v>
      </c>
      <c r="B27837">
        <v>38.000000000000099</v>
      </c>
      <c r="C27837">
        <v>9.0683855619827511</v>
      </c>
      <c r="D27837">
        <v>6.2816089082812621</v>
      </c>
      <c r="E27837">
        <v>2.7867766537014873</v>
      </c>
      <c r="F27837">
        <v>-0.78759674165125304</v>
      </c>
      <c r="G27837">
        <v>37.900000000000269</v>
      </c>
      <c r="H27837">
        <v>640625000</v>
      </c>
      <c r="I27837">
        <v>0</v>
      </c>
    </row>
    <row r="27838" spans="1:9" x14ac:dyDescent="0.25">
      <c r="A27838" s="1" t="s">
        <v>27845</v>
      </c>
      <c r="B27838">
        <v>37.200000000000053</v>
      </c>
      <c r="C27838">
        <v>8.3180362448316814</v>
      </c>
      <c r="D27838">
        <v>6.3037616874267224</v>
      </c>
      <c r="E27838">
        <v>2.0142745574049608</v>
      </c>
      <c r="F27838">
        <v>-0.29362883291894715</v>
      </c>
      <c r="G27838">
        <v>37.100000000000257</v>
      </c>
      <c r="H27838">
        <v>703125000</v>
      </c>
      <c r="I27838">
        <v>0</v>
      </c>
    </row>
    <row r="27839" spans="1:9" x14ac:dyDescent="0.25">
      <c r="A27839" s="1" t="s">
        <v>27846</v>
      </c>
      <c r="B27839">
        <v>37.300000000000061</v>
      </c>
      <c r="C27839">
        <v>8.3141999034517617</v>
      </c>
      <c r="D27839">
        <v>6.3051063962525369</v>
      </c>
      <c r="E27839">
        <v>2.0090935071992249</v>
      </c>
      <c r="F27839">
        <v>-0.27873634134043535</v>
      </c>
      <c r="G27839">
        <v>37.200000000000259</v>
      </c>
      <c r="H27839">
        <v>609375000</v>
      </c>
      <c r="I27839">
        <v>0</v>
      </c>
    </row>
    <row r="27840" spans="1:9" x14ac:dyDescent="0.25">
      <c r="A27840" s="1" t="s">
        <v>27847</v>
      </c>
      <c r="B27840">
        <v>29.599999999999991</v>
      </c>
      <c r="C27840">
        <v>7.6640737959156668</v>
      </c>
      <c r="D27840">
        <v>5.7846182430810584</v>
      </c>
      <c r="E27840">
        <v>1.8794555528346075</v>
      </c>
      <c r="F27840">
        <v>-1</v>
      </c>
      <c r="G27840">
        <v>29.500000000000149</v>
      </c>
      <c r="H27840">
        <v>453125000</v>
      </c>
      <c r="I27840">
        <v>0</v>
      </c>
    </row>
    <row r="27841" spans="1:9" x14ac:dyDescent="0.25">
      <c r="A27841" s="1" t="s">
        <v>27848</v>
      </c>
      <c r="B27841">
        <v>34.350000000000009</v>
      </c>
      <c r="C27841">
        <v>8.8291389613532925</v>
      </c>
      <c r="D27841">
        <v>3.2229506919042374</v>
      </c>
      <c r="E27841">
        <v>5.6061882694490608</v>
      </c>
      <c r="F27841">
        <v>1</v>
      </c>
      <c r="G27841">
        <v>34.300000000000217</v>
      </c>
      <c r="H27841">
        <v>531250000</v>
      </c>
      <c r="I27841">
        <v>0</v>
      </c>
    </row>
    <row r="27842" spans="1:9" x14ac:dyDescent="0.25">
      <c r="A27842" s="1" t="s">
        <v>27849</v>
      </c>
      <c r="B27842">
        <v>31.900000000000048</v>
      </c>
      <c r="C27842">
        <v>9.774419846362278</v>
      </c>
      <c r="D27842">
        <v>8.1322236519363713</v>
      </c>
      <c r="E27842">
        <v>1.6421961944259178</v>
      </c>
      <c r="F27842">
        <v>1</v>
      </c>
      <c r="G27842">
        <v>31.800000000000182</v>
      </c>
      <c r="H27842">
        <v>625000000</v>
      </c>
      <c r="I27842">
        <v>0</v>
      </c>
    </row>
    <row r="27843" spans="1:9" x14ac:dyDescent="0.25">
      <c r="A27843" s="1" t="s">
        <v>27850</v>
      </c>
      <c r="B27843">
        <v>32.10000000000003</v>
      </c>
      <c r="C27843">
        <v>13.81294552261577</v>
      </c>
      <c r="D27843">
        <v>7.0113750810699011</v>
      </c>
      <c r="E27843">
        <v>6.8015704415458806</v>
      </c>
      <c r="F27843">
        <v>-1</v>
      </c>
      <c r="G27843">
        <v>32.40000000000019</v>
      </c>
      <c r="H27843">
        <v>484375000</v>
      </c>
      <c r="I27843">
        <v>0</v>
      </c>
    </row>
    <row r="27844" spans="1:9" x14ac:dyDescent="0.25">
      <c r="A27844" s="1" t="s">
        <v>27851</v>
      </c>
      <c r="B27844">
        <v>29.999999999999929</v>
      </c>
      <c r="C27844">
        <v>9.518407079519811</v>
      </c>
      <c r="D27844">
        <v>4.8647411510379239</v>
      </c>
      <c r="E27844">
        <v>4.6536659284818933</v>
      </c>
      <c r="F27844">
        <v>-0.84898773329596766</v>
      </c>
      <c r="G27844">
        <v>29.900000000000155</v>
      </c>
      <c r="H27844">
        <v>531250000</v>
      </c>
      <c r="I27844">
        <v>0</v>
      </c>
    </row>
    <row r="27845" spans="1:9" x14ac:dyDescent="0.25">
      <c r="A27845" s="1" t="s">
        <v>27852</v>
      </c>
      <c r="B27845">
        <v>29.999999999999915</v>
      </c>
      <c r="C27845">
        <v>9.945752261442852</v>
      </c>
      <c r="D27845">
        <v>5.0798752928006845</v>
      </c>
      <c r="E27845">
        <v>4.8658769686421577</v>
      </c>
      <c r="F27845">
        <v>-0.98828660821225656</v>
      </c>
      <c r="G27845">
        <v>29.900000000000155</v>
      </c>
      <c r="H27845">
        <v>468750000</v>
      </c>
      <c r="I27845">
        <v>0</v>
      </c>
    </row>
    <row r="27846" spans="1:9" x14ac:dyDescent="0.25">
      <c r="A27846" s="1" t="s">
        <v>27853</v>
      </c>
      <c r="B27846">
        <v>28.999999999999915</v>
      </c>
      <c r="C27846">
        <v>8.9667847019109193</v>
      </c>
      <c r="D27846">
        <v>4.5963019292507266</v>
      </c>
      <c r="E27846">
        <v>4.370482772660198</v>
      </c>
      <c r="F27846">
        <v>-0.86958540133231166</v>
      </c>
      <c r="G27846">
        <v>28.900000000000141</v>
      </c>
      <c r="H27846">
        <v>468750000</v>
      </c>
      <c r="I27846">
        <v>0</v>
      </c>
    </row>
    <row r="27847" spans="1:9" x14ac:dyDescent="0.25">
      <c r="A27847" s="1" t="s">
        <v>27854</v>
      </c>
      <c r="B27847">
        <v>29.000000000000078</v>
      </c>
      <c r="C27847">
        <v>9.2253126233715399</v>
      </c>
      <c r="D27847">
        <v>4.7269856707528062</v>
      </c>
      <c r="E27847">
        <v>4.4983269526187426</v>
      </c>
      <c r="F27847">
        <v>-0.79366171468672997</v>
      </c>
      <c r="G27847">
        <v>28.900000000000141</v>
      </c>
      <c r="H27847">
        <v>437500000</v>
      </c>
      <c r="I27847">
        <v>0</v>
      </c>
    </row>
    <row r="27848" spans="1:9" x14ac:dyDescent="0.25">
      <c r="A27848" s="1" t="s">
        <v>27855</v>
      </c>
      <c r="B27848">
        <v>23.650000000000041</v>
      </c>
      <c r="C27848">
        <v>4.6715797854577854</v>
      </c>
      <c r="D27848">
        <v>2.2168845761924771</v>
      </c>
      <c r="E27848">
        <v>2.4546952092653149</v>
      </c>
      <c r="F27848">
        <v>1</v>
      </c>
      <c r="G27848">
        <v>23.600000000000065</v>
      </c>
      <c r="H27848">
        <v>421875000</v>
      </c>
      <c r="I27848">
        <v>0</v>
      </c>
    </row>
    <row r="27849" spans="1:9" x14ac:dyDescent="0.25">
      <c r="A27849" s="1" t="s">
        <v>27856</v>
      </c>
      <c r="B27849">
        <v>23.750000000000046</v>
      </c>
      <c r="C27849">
        <v>4.8752918462875439</v>
      </c>
      <c r="D27849">
        <v>2.3185739273187913</v>
      </c>
      <c r="E27849">
        <v>2.5567179189687512</v>
      </c>
      <c r="F27849">
        <v>1</v>
      </c>
      <c r="G27849">
        <v>23.700000000000067</v>
      </c>
      <c r="H27849">
        <v>390625000</v>
      </c>
      <c r="I27849">
        <v>0</v>
      </c>
    </row>
    <row r="27850" spans="1:9" x14ac:dyDescent="0.25">
      <c r="A27850" s="1" t="s">
        <v>27857</v>
      </c>
      <c r="B27850">
        <v>59.042615797038792</v>
      </c>
      <c r="C27850">
        <v>65.527509935413974</v>
      </c>
      <c r="D27850">
        <v>29.737025595011257</v>
      </c>
      <c r="E27850">
        <v>35.790484340402855</v>
      </c>
      <c r="F27850">
        <v>-1</v>
      </c>
      <c r="G27850">
        <v>0</v>
      </c>
      <c r="H27850">
        <v>1125000000</v>
      </c>
      <c r="I27850">
        <v>0</v>
      </c>
    </row>
    <row r="27851" spans="1:9" x14ac:dyDescent="0.25">
      <c r="A27851" s="1" t="s">
        <v>27858</v>
      </c>
      <c r="B27851">
        <v>40.405720783459657</v>
      </c>
      <c r="C27851">
        <v>26.858552904019032</v>
      </c>
      <c r="D27851">
        <v>10.167078831203378</v>
      </c>
      <c r="E27851">
        <v>16.691474072815652</v>
      </c>
      <c r="F27851">
        <v>1</v>
      </c>
      <c r="G27851">
        <v>41.600000000000321</v>
      </c>
      <c r="H27851">
        <v>640625000</v>
      </c>
      <c r="I27851">
        <v>0</v>
      </c>
    </row>
    <row r="27852" spans="1:9" x14ac:dyDescent="0.25">
      <c r="A27852" s="1" t="s">
        <v>27859</v>
      </c>
      <c r="B27852">
        <v>31.499999999999936</v>
      </c>
      <c r="C27852">
        <v>9.2265159910915617</v>
      </c>
      <c r="D27852">
        <v>4.4795022182880695</v>
      </c>
      <c r="E27852">
        <v>4.7470137728034931</v>
      </c>
      <c r="F27852">
        <v>0.7622064805982558</v>
      </c>
      <c r="G27852">
        <v>31.400000000000176</v>
      </c>
      <c r="H27852">
        <v>468750000</v>
      </c>
      <c r="I27852">
        <v>0</v>
      </c>
    </row>
    <row r="27853" spans="1:9" x14ac:dyDescent="0.25">
      <c r="A27853" s="1" t="s">
        <v>27860</v>
      </c>
      <c r="B27853">
        <v>31.500000000000089</v>
      </c>
      <c r="C27853">
        <v>9.0555512734037222</v>
      </c>
      <c r="D27853">
        <v>4.3926192918675486</v>
      </c>
      <c r="E27853">
        <v>4.6629319815361683</v>
      </c>
      <c r="F27853">
        <v>0.75302668440374898</v>
      </c>
      <c r="G27853">
        <v>31.400000000000176</v>
      </c>
      <c r="H27853">
        <v>656250000</v>
      </c>
      <c r="I27853">
        <v>0</v>
      </c>
    </row>
    <row r="27854" spans="1:9" x14ac:dyDescent="0.25">
      <c r="A27854" s="1" t="s">
        <v>27861</v>
      </c>
      <c r="B27854">
        <v>0.1</v>
      </c>
      <c r="C27854">
        <v>0.72654252800536057</v>
      </c>
      <c r="D27854">
        <v>0</v>
      </c>
      <c r="E27854">
        <v>0.72654252800536057</v>
      </c>
      <c r="F27854">
        <v>-0.72654252800536057</v>
      </c>
      <c r="G27854">
        <v>0</v>
      </c>
      <c r="H27854">
        <v>0</v>
      </c>
      <c r="I27854">
        <v>2</v>
      </c>
    </row>
    <row r="27855" spans="1:9" x14ac:dyDescent="0.25">
      <c r="A27855" s="1" t="s">
        <v>27862</v>
      </c>
      <c r="B27855">
        <v>0.1</v>
      </c>
      <c r="C27855">
        <v>0.72654252800536057</v>
      </c>
      <c r="D27855">
        <v>0.72654252800536057</v>
      </c>
      <c r="E27855">
        <v>0</v>
      </c>
      <c r="F27855">
        <v>0.72654252800536057</v>
      </c>
      <c r="G27855">
        <v>0</v>
      </c>
      <c r="H27855">
        <v>15625000</v>
      </c>
      <c r="I27855">
        <v>1</v>
      </c>
    </row>
    <row r="27856" spans="1:9" x14ac:dyDescent="0.25">
      <c r="A27856" s="1" t="s">
        <v>27863</v>
      </c>
      <c r="B27856">
        <v>20.000000000000018</v>
      </c>
      <c r="C27856">
        <v>0.90732171768146452</v>
      </c>
      <c r="D27856">
        <v>0.43139699797858988</v>
      </c>
      <c r="E27856">
        <v>0.47592471970287464</v>
      </c>
      <c r="F27856">
        <v>8.8060116161971624E-2</v>
      </c>
      <c r="G27856">
        <v>19.900000000000013</v>
      </c>
      <c r="H27856">
        <v>296875000</v>
      </c>
      <c r="I27856">
        <v>0</v>
      </c>
    </row>
    <row r="27857" spans="1:9" x14ac:dyDescent="0.25">
      <c r="A27857" s="1" t="s">
        <v>27864</v>
      </c>
      <c r="B27857">
        <v>20.000000000000004</v>
      </c>
      <c r="C27857">
        <v>1.4218662578150636</v>
      </c>
      <c r="D27857">
        <v>0.6894198795532076</v>
      </c>
      <c r="E27857">
        <v>0.73244637826185599</v>
      </c>
      <c r="F27857">
        <v>-0.2013890905779494</v>
      </c>
      <c r="G27857">
        <v>19.900000000000013</v>
      </c>
      <c r="H27857">
        <v>265625000</v>
      </c>
      <c r="I27857">
        <v>0</v>
      </c>
    </row>
    <row r="27858" spans="1:9" x14ac:dyDescent="0.25">
      <c r="A27858" s="1" t="s">
        <v>27865</v>
      </c>
      <c r="B27858">
        <v>32.200000000000038</v>
      </c>
      <c r="C27858">
        <v>11.339603805203653</v>
      </c>
      <c r="D27858">
        <v>5.7951418810917819</v>
      </c>
      <c r="E27858">
        <v>5.544461924111876</v>
      </c>
      <c r="F27858">
        <v>-1</v>
      </c>
      <c r="G27858">
        <v>32.100000000000186</v>
      </c>
      <c r="H27858">
        <v>484375000</v>
      </c>
      <c r="I27858">
        <v>0</v>
      </c>
    </row>
    <row r="27859" spans="1:9" x14ac:dyDescent="0.25">
      <c r="A27859" s="1" t="s">
        <v>27866</v>
      </c>
      <c r="B27859">
        <v>42.861061143457022</v>
      </c>
      <c r="C27859">
        <v>28.28965968129237</v>
      </c>
      <c r="D27859">
        <v>17.413124048083922</v>
      </c>
      <c r="E27859">
        <v>10.876535633208443</v>
      </c>
      <c r="F27859">
        <v>-1</v>
      </c>
      <c r="G27859">
        <v>43.60000000000035</v>
      </c>
      <c r="H27859">
        <v>859375000</v>
      </c>
      <c r="I27859">
        <v>0</v>
      </c>
    </row>
    <row r="27860" spans="1:9" x14ac:dyDescent="0.25">
      <c r="A27860" s="1" t="s">
        <v>27867</v>
      </c>
      <c r="B27860">
        <v>22.000000000000028</v>
      </c>
      <c r="C27860">
        <v>3.7265303015531068</v>
      </c>
      <c r="D27860">
        <v>1.767505944389721</v>
      </c>
      <c r="E27860">
        <v>1.9590243571633859</v>
      </c>
      <c r="F27860">
        <v>0.72654252800536057</v>
      </c>
      <c r="G27860">
        <v>21.900000000000041</v>
      </c>
      <c r="H27860">
        <v>343750000</v>
      </c>
      <c r="I27860">
        <v>0</v>
      </c>
    </row>
    <row r="27861" spans="1:9" x14ac:dyDescent="0.25">
      <c r="A27861" s="1" t="s">
        <v>27868</v>
      </c>
      <c r="B27861">
        <v>0.05</v>
      </c>
      <c r="C27861">
        <v>0.36327126400268028</v>
      </c>
      <c r="D27861">
        <v>0.36327126400268028</v>
      </c>
      <c r="E27861">
        <v>0</v>
      </c>
      <c r="F27861">
        <v>0.36327126400268028</v>
      </c>
      <c r="G27861">
        <v>0</v>
      </c>
      <c r="H27861">
        <v>15625000</v>
      </c>
      <c r="I27861">
        <v>1</v>
      </c>
    </row>
    <row r="27862" spans="1:9" x14ac:dyDescent="0.25">
      <c r="A27862" s="1" t="s">
        <v>27869</v>
      </c>
      <c r="B27862">
        <v>22.29999999999994</v>
      </c>
      <c r="C27862">
        <v>3.9617736675185911</v>
      </c>
      <c r="D27862">
        <v>1.8822088404960717</v>
      </c>
      <c r="E27862">
        <v>2.0795648270225193</v>
      </c>
      <c r="F27862">
        <v>0.99820340217231074</v>
      </c>
      <c r="G27862">
        <v>22.200000000000045</v>
      </c>
      <c r="H27862">
        <v>359375000</v>
      </c>
      <c r="I27862">
        <v>0</v>
      </c>
    </row>
    <row r="27863" spans="1:9" x14ac:dyDescent="0.25">
      <c r="A27863" s="1" t="s">
        <v>27870</v>
      </c>
      <c r="B27863">
        <v>22.300000000000033</v>
      </c>
      <c r="C27863">
        <v>3.9683408753749956</v>
      </c>
      <c r="D27863">
        <v>1.8849269683298986</v>
      </c>
      <c r="E27863">
        <v>2.083413907045097</v>
      </c>
      <c r="F27863">
        <v>1</v>
      </c>
      <c r="G27863">
        <v>22.200000000000045</v>
      </c>
      <c r="H27863">
        <v>359375000</v>
      </c>
      <c r="I27863">
        <v>0</v>
      </c>
    </row>
    <row r="27864" spans="1:9" x14ac:dyDescent="0.25">
      <c r="A27864" s="1" t="s">
        <v>27871</v>
      </c>
      <c r="B27864">
        <v>22.549999999999912</v>
      </c>
      <c r="C27864">
        <v>3.8482851814524426</v>
      </c>
      <c r="D27864">
        <v>1.8257697538441846</v>
      </c>
      <c r="E27864">
        <v>2.022515427608258</v>
      </c>
      <c r="F27864">
        <v>1</v>
      </c>
      <c r="G27864">
        <v>22.50000000000005</v>
      </c>
      <c r="H27864">
        <v>421875000</v>
      </c>
      <c r="I27864">
        <v>0</v>
      </c>
    </row>
    <row r="27865" spans="1:9" x14ac:dyDescent="0.25">
      <c r="A27865" s="1" t="s">
        <v>27872</v>
      </c>
      <c r="B27865">
        <v>22.650000000000059</v>
      </c>
      <c r="C27865">
        <v>3.9466886944049073</v>
      </c>
      <c r="D27865">
        <v>1.8747669430795693</v>
      </c>
      <c r="E27865">
        <v>2.0719217513253381</v>
      </c>
      <c r="F27865">
        <v>1</v>
      </c>
      <c r="G27865">
        <v>22.600000000000051</v>
      </c>
      <c r="H27865">
        <v>406250000</v>
      </c>
      <c r="I27865">
        <v>0</v>
      </c>
    </row>
    <row r="27866" spans="1:9" x14ac:dyDescent="0.25">
      <c r="A27866" s="1" t="s">
        <v>27873</v>
      </c>
      <c r="B27866">
        <v>42.600000000000307</v>
      </c>
      <c r="C27866">
        <v>23.524838116658181</v>
      </c>
      <c r="D27866">
        <v>11.663532621243125</v>
      </c>
      <c r="E27866">
        <v>11.861305495415028</v>
      </c>
      <c r="F27866">
        <v>1</v>
      </c>
      <c r="G27866">
        <v>42.90000000000034</v>
      </c>
      <c r="H27866">
        <v>812500000</v>
      </c>
      <c r="I27866">
        <v>0</v>
      </c>
    </row>
    <row r="27867" spans="1:9" x14ac:dyDescent="0.25">
      <c r="A27867" s="1" t="s">
        <v>27874</v>
      </c>
      <c r="B27867">
        <v>53.189144677599622</v>
      </c>
      <c r="C27867">
        <v>38.954844651427109</v>
      </c>
      <c r="D27867">
        <v>16.235664264347957</v>
      </c>
      <c r="E27867">
        <v>22.719180387079149</v>
      </c>
      <c r="F27867">
        <v>1</v>
      </c>
      <c r="G27867">
        <v>54.000000000000497</v>
      </c>
      <c r="H27867">
        <v>953125000</v>
      </c>
      <c r="I27867">
        <v>0</v>
      </c>
    </row>
    <row r="27868" spans="1:9" x14ac:dyDescent="0.25">
      <c r="A27868" s="1" t="s">
        <v>27875</v>
      </c>
      <c r="B27868">
        <v>31.399999999999931</v>
      </c>
      <c r="C27868">
        <v>8.4433465345404066</v>
      </c>
      <c r="D27868">
        <v>4.1062759838080449</v>
      </c>
      <c r="E27868">
        <v>4.337070550732351</v>
      </c>
      <c r="F27868">
        <v>0.87515013377660011</v>
      </c>
      <c r="G27868">
        <v>31.300000000000175</v>
      </c>
      <c r="H27868">
        <v>453125000</v>
      </c>
      <c r="I27868">
        <v>0</v>
      </c>
    </row>
    <row r="27869" spans="1:9" x14ac:dyDescent="0.25">
      <c r="A27869" s="1" t="s">
        <v>27876</v>
      </c>
      <c r="B27869">
        <v>31.300000000000065</v>
      </c>
      <c r="C27869">
        <v>8.5239972044706658</v>
      </c>
      <c r="D27869">
        <v>4.1452166989397448</v>
      </c>
      <c r="E27869">
        <v>4.3787805055309317</v>
      </c>
      <c r="F27869">
        <v>0.82247957567743768</v>
      </c>
      <c r="G27869">
        <v>31.200000000000173</v>
      </c>
      <c r="H27869">
        <v>484375000</v>
      </c>
      <c r="I27869">
        <v>0</v>
      </c>
    </row>
    <row r="27870" spans="1:9" x14ac:dyDescent="0.25">
      <c r="A27870" s="1" t="s">
        <v>27877</v>
      </c>
      <c r="B27870">
        <v>30.299999999999955</v>
      </c>
      <c r="C27870">
        <v>8.5048721336276927</v>
      </c>
      <c r="D27870">
        <v>4.1240343378141295</v>
      </c>
      <c r="E27870">
        <v>4.380837795813572</v>
      </c>
      <c r="F27870">
        <v>0.92144404471951979</v>
      </c>
      <c r="G27870">
        <v>30.200000000000159</v>
      </c>
      <c r="H27870">
        <v>484375000</v>
      </c>
      <c r="I27870">
        <v>0</v>
      </c>
    </row>
    <row r="27871" spans="1:9" x14ac:dyDescent="0.25">
      <c r="A27871" s="1" t="s">
        <v>27878</v>
      </c>
      <c r="B27871">
        <v>30.200000000000074</v>
      </c>
      <c r="C27871">
        <v>8.4878207879220469</v>
      </c>
      <c r="D27871">
        <v>4.1141557267531015</v>
      </c>
      <c r="E27871">
        <v>4.3736650611689534</v>
      </c>
      <c r="F27871">
        <v>1</v>
      </c>
      <c r="G27871">
        <v>30.100000000000158</v>
      </c>
      <c r="H27871">
        <v>453125000</v>
      </c>
      <c r="I27871">
        <v>0</v>
      </c>
    </row>
    <row r="27872" spans="1:9" x14ac:dyDescent="0.25">
      <c r="A27872" s="1" t="s">
        <v>27879</v>
      </c>
      <c r="B27872">
        <v>20.000000000000046</v>
      </c>
      <c r="C27872">
        <v>0.99834702958632127</v>
      </c>
      <c r="D27872">
        <v>0.50246087180562071</v>
      </c>
      <c r="E27872">
        <v>0.49588615778070055</v>
      </c>
      <c r="F27872">
        <v>-0.13889154749063959</v>
      </c>
      <c r="G27872">
        <v>19.900000000000013</v>
      </c>
      <c r="H27872">
        <v>343750000</v>
      </c>
      <c r="I27872">
        <v>0</v>
      </c>
    </row>
    <row r="27873" spans="1:9" x14ac:dyDescent="0.25">
      <c r="A27873" s="1" t="s">
        <v>27880</v>
      </c>
      <c r="B27873">
        <v>20.000000000000028</v>
      </c>
      <c r="C27873">
        <v>1.1988125221268393</v>
      </c>
      <c r="D27873">
        <v>0.60341625652762909</v>
      </c>
      <c r="E27873">
        <v>0.59539626559921022</v>
      </c>
      <c r="F27873">
        <v>-0.13791374519261801</v>
      </c>
      <c r="G27873">
        <v>19.900000000000013</v>
      </c>
      <c r="H27873">
        <v>296875000</v>
      </c>
      <c r="I27873">
        <v>0</v>
      </c>
    </row>
    <row r="27874" spans="1:9" x14ac:dyDescent="0.25">
      <c r="A27874" s="1" t="s">
        <v>27881</v>
      </c>
      <c r="B27874">
        <v>31.900000000000045</v>
      </c>
      <c r="C27874">
        <v>10.896637768484373</v>
      </c>
      <c r="D27874">
        <v>8.6712419923373023</v>
      </c>
      <c r="E27874">
        <v>2.2253957761470722</v>
      </c>
      <c r="F27874">
        <v>1</v>
      </c>
      <c r="G27874">
        <v>31.800000000000182</v>
      </c>
      <c r="H27874">
        <v>562500000</v>
      </c>
      <c r="I27874">
        <v>0</v>
      </c>
    </row>
    <row r="27875" spans="1:9" x14ac:dyDescent="0.25">
      <c r="A27875" s="1" t="s">
        <v>27882</v>
      </c>
      <c r="B27875">
        <v>32.10000000000008</v>
      </c>
      <c r="C27875">
        <v>13.241124374380693</v>
      </c>
      <c r="D27875">
        <v>9.8449724946956643</v>
      </c>
      <c r="E27875">
        <v>3.3961518796850259</v>
      </c>
      <c r="F27875">
        <v>1</v>
      </c>
      <c r="G27875">
        <v>32.40000000000019</v>
      </c>
      <c r="H27875">
        <v>562500000</v>
      </c>
      <c r="I27875">
        <v>0</v>
      </c>
    </row>
    <row r="27876" spans="1:9" x14ac:dyDescent="0.25">
      <c r="A27876" s="1" t="s">
        <v>27883</v>
      </c>
      <c r="B27876">
        <v>29.900000000000055</v>
      </c>
      <c r="C27876">
        <v>8.690454374714955</v>
      </c>
      <c r="D27876">
        <v>4.4312000198277275</v>
      </c>
      <c r="E27876">
        <v>4.2592543548872461</v>
      </c>
      <c r="F27876">
        <v>-1</v>
      </c>
      <c r="G27876">
        <v>29.800000000000153</v>
      </c>
      <c r="H27876">
        <v>546875000</v>
      </c>
      <c r="I27876">
        <v>0</v>
      </c>
    </row>
    <row r="27877" spans="1:9" x14ac:dyDescent="0.25">
      <c r="A27877" s="1" t="s">
        <v>27884</v>
      </c>
      <c r="B27877">
        <v>29.900000000000084</v>
      </c>
      <c r="C27877">
        <v>9.0764497136817379</v>
      </c>
      <c r="D27877">
        <v>4.6256362208711206</v>
      </c>
      <c r="E27877">
        <v>4.4508134928106102</v>
      </c>
      <c r="F27877">
        <v>-1</v>
      </c>
      <c r="G27877">
        <v>29.800000000000153</v>
      </c>
      <c r="H27877">
        <v>421875000</v>
      </c>
      <c r="I27877">
        <v>0</v>
      </c>
    </row>
    <row r="27878" spans="1:9" x14ac:dyDescent="0.25">
      <c r="A27878" s="1" t="s">
        <v>27885</v>
      </c>
      <c r="B27878">
        <v>28.69999999999991</v>
      </c>
      <c r="C27878">
        <v>8.4949288201051498</v>
      </c>
      <c r="D27878">
        <v>4.3400970898324847</v>
      </c>
      <c r="E27878">
        <v>4.1548317302726581</v>
      </c>
      <c r="F27878">
        <v>-0.87254338013435051</v>
      </c>
      <c r="G27878">
        <v>28.600000000000136</v>
      </c>
      <c r="H27878">
        <v>437500000</v>
      </c>
      <c r="I27878">
        <v>0</v>
      </c>
    </row>
    <row r="27879" spans="1:9" x14ac:dyDescent="0.25">
      <c r="A27879" s="1" t="s">
        <v>27886</v>
      </c>
      <c r="B27879">
        <v>28.599999999999913</v>
      </c>
      <c r="C27879">
        <v>8.6130310448207457</v>
      </c>
      <c r="D27879">
        <v>4.4005671435675087</v>
      </c>
      <c r="E27879">
        <v>4.2124639012532308</v>
      </c>
      <c r="F27879">
        <v>-0.95389637711186293</v>
      </c>
      <c r="G27879">
        <v>28.500000000000135</v>
      </c>
      <c r="H27879">
        <v>421875000</v>
      </c>
      <c r="I27879">
        <v>0</v>
      </c>
    </row>
    <row r="27880" spans="1:9" x14ac:dyDescent="0.25">
      <c r="A27880" s="1" t="s">
        <v>27887</v>
      </c>
      <c r="B27880">
        <v>27.799999999999933</v>
      </c>
      <c r="C27880">
        <v>8.2897202656811579</v>
      </c>
      <c r="D27880">
        <v>4.2405295163804801</v>
      </c>
      <c r="E27880">
        <v>4.0491907493006849</v>
      </c>
      <c r="F27880">
        <v>-0.89817078879055412</v>
      </c>
      <c r="G27880">
        <v>27.700000000000124</v>
      </c>
      <c r="H27880">
        <v>484375000</v>
      </c>
      <c r="I27880">
        <v>0</v>
      </c>
    </row>
    <row r="27881" spans="1:9" x14ac:dyDescent="0.25">
      <c r="A27881" s="1" t="s">
        <v>27888</v>
      </c>
      <c r="B27881">
        <v>27.800000000000018</v>
      </c>
      <c r="C27881">
        <v>8.2874063930157948</v>
      </c>
      <c r="D27881">
        <v>4.2406708132488351</v>
      </c>
      <c r="E27881">
        <v>4.0467355797669704</v>
      </c>
      <c r="F27881">
        <v>-1</v>
      </c>
      <c r="G27881">
        <v>27.700000000000124</v>
      </c>
      <c r="H27881">
        <v>453125000</v>
      </c>
      <c r="I27881">
        <v>0</v>
      </c>
    </row>
    <row r="27882" spans="1:9" x14ac:dyDescent="0.25">
      <c r="A27882" s="1" t="s">
        <v>27889</v>
      </c>
      <c r="B27882">
        <v>0.05</v>
      </c>
      <c r="C27882">
        <v>0.36327126400268028</v>
      </c>
      <c r="D27882">
        <v>0</v>
      </c>
      <c r="E27882">
        <v>0.36327126400268028</v>
      </c>
      <c r="F27882">
        <v>-0.36327126400268028</v>
      </c>
      <c r="G27882">
        <v>0</v>
      </c>
      <c r="H27882">
        <v>0</v>
      </c>
      <c r="I27882">
        <v>2</v>
      </c>
    </row>
    <row r="27883" spans="1:9" x14ac:dyDescent="0.25">
      <c r="A27883" s="1" t="s">
        <v>27890</v>
      </c>
      <c r="B27883">
        <v>0.05</v>
      </c>
      <c r="C27883">
        <v>0.36327126400268028</v>
      </c>
      <c r="D27883">
        <v>0.36327126400268028</v>
      </c>
      <c r="E27883">
        <v>0</v>
      </c>
      <c r="F27883">
        <v>0.36327126400268028</v>
      </c>
      <c r="G27883">
        <v>0</v>
      </c>
      <c r="H27883">
        <v>0</v>
      </c>
      <c r="I27883">
        <v>2</v>
      </c>
    </row>
    <row r="27884" spans="1:9" x14ac:dyDescent="0.25">
      <c r="A27884" s="1" t="s">
        <v>27891</v>
      </c>
      <c r="B27884">
        <v>22.299999999999912</v>
      </c>
      <c r="C27884">
        <v>4.0332033487945518</v>
      </c>
      <c r="D27884">
        <v>2.1112916651991864</v>
      </c>
      <c r="E27884">
        <v>1.9219116835953707</v>
      </c>
      <c r="F27884">
        <v>-1</v>
      </c>
      <c r="G27884">
        <v>22.200000000000045</v>
      </c>
      <c r="H27884">
        <v>328125000</v>
      </c>
      <c r="I27884">
        <v>0</v>
      </c>
    </row>
    <row r="27885" spans="1:9" x14ac:dyDescent="0.25">
      <c r="A27885" s="1" t="s">
        <v>27892</v>
      </c>
      <c r="B27885">
        <v>22.400000000000066</v>
      </c>
      <c r="C27885">
        <v>4.0176887746915551</v>
      </c>
      <c r="D27885">
        <v>2.10399811115039</v>
      </c>
      <c r="E27885">
        <v>1.9136906635411695</v>
      </c>
      <c r="F27885">
        <v>-1</v>
      </c>
      <c r="G27885">
        <v>22.300000000000047</v>
      </c>
      <c r="H27885">
        <v>281250000</v>
      </c>
      <c r="I27885">
        <v>0</v>
      </c>
    </row>
    <row r="27886" spans="1:9" x14ac:dyDescent="0.25">
      <c r="A27886" s="1" t="s">
        <v>27893</v>
      </c>
      <c r="B27886">
        <v>22.650000000000066</v>
      </c>
      <c r="C27886">
        <v>4.3073688631516713</v>
      </c>
      <c r="D27886">
        <v>2.246027035010314</v>
      </c>
      <c r="E27886">
        <v>2.0613418281413658</v>
      </c>
      <c r="F27886">
        <v>-1</v>
      </c>
      <c r="G27886">
        <v>22.600000000000051</v>
      </c>
      <c r="H27886">
        <v>390625000</v>
      </c>
      <c r="I27886">
        <v>0</v>
      </c>
    </row>
    <row r="27887" spans="1:9" x14ac:dyDescent="0.25">
      <c r="A27887" s="1" t="s">
        <v>27894</v>
      </c>
      <c r="B27887">
        <v>22.750000000000057</v>
      </c>
      <c r="C27887">
        <v>4.4835943857958283</v>
      </c>
      <c r="D27887">
        <v>2.334198723276355</v>
      </c>
      <c r="E27887">
        <v>2.149395662519475</v>
      </c>
      <c r="F27887">
        <v>-1</v>
      </c>
      <c r="G27887">
        <v>22.700000000000053</v>
      </c>
      <c r="H27887">
        <v>390625000</v>
      </c>
      <c r="I27887">
        <v>0</v>
      </c>
    </row>
    <row r="27888" spans="1:9" x14ac:dyDescent="0.25">
      <c r="A27888" s="1" t="s">
        <v>27895</v>
      </c>
      <c r="B27888">
        <v>20.3</v>
      </c>
      <c r="C27888">
        <v>1.8218784581231007</v>
      </c>
      <c r="D27888">
        <v>0.86309423218777503</v>
      </c>
      <c r="E27888">
        <v>0.95878422593532564</v>
      </c>
      <c r="F27888">
        <v>0.28432719671339557</v>
      </c>
      <c r="G27888">
        <v>20.200000000000017</v>
      </c>
      <c r="H27888">
        <v>359375000</v>
      </c>
      <c r="I27888">
        <v>0</v>
      </c>
    </row>
    <row r="27889" spans="1:9" x14ac:dyDescent="0.25">
      <c r="A27889" s="1" t="s">
        <v>27896</v>
      </c>
      <c r="B27889">
        <v>20.300000000000022</v>
      </c>
      <c r="C27889">
        <v>1.7220248252850316</v>
      </c>
      <c r="D27889">
        <v>0.81393673423405222</v>
      </c>
      <c r="E27889">
        <v>0.90808809105097943</v>
      </c>
      <c r="F27889">
        <v>0.18677287356726247</v>
      </c>
      <c r="G27889">
        <v>20.200000000000017</v>
      </c>
      <c r="H27889">
        <v>343750000</v>
      </c>
      <c r="I27889">
        <v>0</v>
      </c>
    </row>
    <row r="27890" spans="1:9" x14ac:dyDescent="0.25">
      <c r="A27890" s="1" t="s">
        <v>27897</v>
      </c>
      <c r="B27890">
        <v>32.000000000000021</v>
      </c>
      <c r="C27890">
        <v>10.125770305024869</v>
      </c>
      <c r="D27890">
        <v>8.3306906950671618</v>
      </c>
      <c r="E27890">
        <v>1.7950796099577047</v>
      </c>
      <c r="F27890">
        <v>1</v>
      </c>
      <c r="G27890">
        <v>31.900000000000183</v>
      </c>
      <c r="H27890">
        <v>531250000</v>
      </c>
      <c r="I27890">
        <v>0</v>
      </c>
    </row>
    <row r="27891" spans="1:9" x14ac:dyDescent="0.25">
      <c r="A27891" s="1" t="s">
        <v>27898</v>
      </c>
      <c r="B27891">
        <v>32.750000000000057</v>
      </c>
      <c r="C27891">
        <v>12.789615625321415</v>
      </c>
      <c r="D27891">
        <v>9.6642986025372348</v>
      </c>
      <c r="E27891">
        <v>3.1253170227841816</v>
      </c>
      <c r="F27891">
        <v>1</v>
      </c>
      <c r="G27891">
        <v>32.700000000000195</v>
      </c>
      <c r="H27891">
        <v>546875000</v>
      </c>
      <c r="I27891">
        <v>0</v>
      </c>
    </row>
    <row r="27892" spans="1:9" x14ac:dyDescent="0.25">
      <c r="A27892" s="1" t="s">
        <v>27899</v>
      </c>
      <c r="B27892">
        <v>21.699999999999996</v>
      </c>
      <c r="C27892">
        <v>2.2863457905752713</v>
      </c>
      <c r="D27892">
        <v>1.0010803988499219</v>
      </c>
      <c r="E27892">
        <v>1.2852653917253494</v>
      </c>
      <c r="F27892">
        <v>0.72654252800536057</v>
      </c>
      <c r="G27892">
        <v>21.600000000000037</v>
      </c>
      <c r="H27892">
        <v>328125000</v>
      </c>
      <c r="I27892">
        <v>0</v>
      </c>
    </row>
    <row r="27893" spans="1:9" x14ac:dyDescent="0.25">
      <c r="A27893" s="1" t="s">
        <v>27900</v>
      </c>
      <c r="B27893">
        <v>21.700000000000003</v>
      </c>
      <c r="C27893">
        <v>2.4487095604515146</v>
      </c>
      <c r="D27893">
        <v>1.0812392897845662</v>
      </c>
      <c r="E27893">
        <v>1.3674702706669484</v>
      </c>
      <c r="F27893">
        <v>0.72654252800536057</v>
      </c>
      <c r="G27893">
        <v>21.600000000000037</v>
      </c>
      <c r="H27893">
        <v>390625000</v>
      </c>
      <c r="I27893">
        <v>0</v>
      </c>
    </row>
    <row r="27894" spans="1:9" x14ac:dyDescent="0.25">
      <c r="A27894" s="1" t="s">
        <v>27901</v>
      </c>
      <c r="B27894">
        <v>21.900000000000006</v>
      </c>
      <c r="C27894">
        <v>1.8411763427186396</v>
      </c>
      <c r="D27894">
        <v>0.77639413656912248</v>
      </c>
      <c r="E27894">
        <v>1.0647822061495171</v>
      </c>
      <c r="F27894">
        <v>6.778661916342843E-2</v>
      </c>
      <c r="G27894">
        <v>21.80000000000004</v>
      </c>
      <c r="H27894">
        <v>203125000</v>
      </c>
      <c r="I27894">
        <v>0</v>
      </c>
    </row>
    <row r="27895" spans="1:9" x14ac:dyDescent="0.25">
      <c r="A27895" s="1" t="s">
        <v>27902</v>
      </c>
      <c r="B27895">
        <v>22.000000000000021</v>
      </c>
      <c r="C27895">
        <v>1.8425074209956196</v>
      </c>
      <c r="D27895">
        <v>0.77648616695603545</v>
      </c>
      <c r="E27895">
        <v>1.0660212540395841</v>
      </c>
      <c r="F27895">
        <v>6.8390356979755929E-2</v>
      </c>
      <c r="G27895">
        <v>21.900000000000041</v>
      </c>
      <c r="H27895">
        <v>312500000</v>
      </c>
      <c r="I27895">
        <v>0</v>
      </c>
    </row>
    <row r="27896" spans="1:9" x14ac:dyDescent="0.25">
      <c r="A27896" s="1" t="s">
        <v>27903</v>
      </c>
      <c r="B27896">
        <v>22.399999999999988</v>
      </c>
      <c r="C27896">
        <v>2.3831213683171355</v>
      </c>
      <c r="D27896">
        <v>1.0487464860235365</v>
      </c>
      <c r="E27896">
        <v>1.334374882293599</v>
      </c>
      <c r="F27896">
        <v>0.10466530634761906</v>
      </c>
      <c r="G27896">
        <v>22.300000000000047</v>
      </c>
      <c r="H27896">
        <v>343750000</v>
      </c>
      <c r="I27896">
        <v>0</v>
      </c>
    </row>
    <row r="27897" spans="1:9" x14ac:dyDescent="0.25">
      <c r="A27897" s="1" t="s">
        <v>27904</v>
      </c>
      <c r="B27897">
        <v>22.500000000000011</v>
      </c>
      <c r="C27897">
        <v>2.3836042845790448</v>
      </c>
      <c r="D27897">
        <v>1.0488462982385807</v>
      </c>
      <c r="E27897">
        <v>1.3347579863404642</v>
      </c>
      <c r="F27897">
        <v>0.10528067085306958</v>
      </c>
      <c r="G27897">
        <v>22.400000000000048</v>
      </c>
      <c r="H27897">
        <v>390625000</v>
      </c>
      <c r="I27897">
        <v>0</v>
      </c>
    </row>
    <row r="27898" spans="1:9" x14ac:dyDescent="0.25">
      <c r="A27898" s="1" t="s">
        <v>27905</v>
      </c>
      <c r="B27898">
        <v>59.490197219457897</v>
      </c>
      <c r="C27898">
        <v>81.44733333776577</v>
      </c>
      <c r="D27898">
        <v>31.651177603033918</v>
      </c>
      <c r="E27898">
        <v>49.796155734731876</v>
      </c>
      <c r="F27898">
        <v>1</v>
      </c>
      <c r="G27898">
        <v>0</v>
      </c>
      <c r="H27898">
        <v>1125000000</v>
      </c>
      <c r="I27898">
        <v>0</v>
      </c>
    </row>
    <row r="27899" spans="1:9" x14ac:dyDescent="0.25">
      <c r="A27899" s="1" t="s">
        <v>27906</v>
      </c>
      <c r="B27899">
        <v>43.100000000000314</v>
      </c>
      <c r="C27899">
        <v>26.07519597408854</v>
      </c>
      <c r="D27899">
        <v>16.040607780581908</v>
      </c>
      <c r="E27899">
        <v>10.034588193506643</v>
      </c>
      <c r="F27899">
        <v>1</v>
      </c>
      <c r="G27899">
        <v>43.400000000000347</v>
      </c>
      <c r="H27899">
        <v>703125000</v>
      </c>
      <c r="I27899">
        <v>0</v>
      </c>
    </row>
    <row r="27900" spans="1:9" x14ac:dyDescent="0.25">
      <c r="A27900" s="1" t="s">
        <v>27907</v>
      </c>
      <c r="B27900">
        <v>21.999999999999982</v>
      </c>
      <c r="C27900">
        <v>2.0776764594622836</v>
      </c>
      <c r="D27900">
        <v>1.1775998939056445</v>
      </c>
      <c r="E27900">
        <v>0.90007656555663917</v>
      </c>
      <c r="F27900">
        <v>-0.12490997909176471</v>
      </c>
      <c r="G27900">
        <v>21.900000000000041</v>
      </c>
      <c r="H27900">
        <v>328125000</v>
      </c>
      <c r="I27900">
        <v>0</v>
      </c>
    </row>
    <row r="27901" spans="1:9" x14ac:dyDescent="0.25">
      <c r="A27901" s="1" t="s">
        <v>27908</v>
      </c>
      <c r="B27901">
        <v>22</v>
      </c>
      <c r="C27901">
        <v>2.0933676368498526</v>
      </c>
      <c r="D27901">
        <v>1.1858853124524344</v>
      </c>
      <c r="E27901">
        <v>0.90748232439741816</v>
      </c>
      <c r="F27901">
        <v>-0.12489107068558258</v>
      </c>
      <c r="G27901">
        <v>21.900000000000041</v>
      </c>
      <c r="H27901">
        <v>281250000</v>
      </c>
      <c r="I27901">
        <v>0</v>
      </c>
    </row>
    <row r="27902" spans="1:9" x14ac:dyDescent="0.25">
      <c r="A27902" s="1" t="s">
        <v>27909</v>
      </c>
      <c r="B27902">
        <v>22.299999999999983</v>
      </c>
      <c r="C27902">
        <v>2.3694918906534417</v>
      </c>
      <c r="D27902">
        <v>1.319580412048488</v>
      </c>
      <c r="E27902">
        <v>1.0499114786049537</v>
      </c>
      <c r="F27902">
        <v>-0.11036156800064534</v>
      </c>
      <c r="G27902">
        <v>22.200000000000045</v>
      </c>
      <c r="H27902">
        <v>390625000</v>
      </c>
      <c r="I27902">
        <v>0</v>
      </c>
    </row>
    <row r="27903" spans="1:9" x14ac:dyDescent="0.25">
      <c r="A27903" s="1" t="s">
        <v>27910</v>
      </c>
      <c r="B27903">
        <v>22.299999999999986</v>
      </c>
      <c r="C27903">
        <v>2.3694979514007453</v>
      </c>
      <c r="D27903">
        <v>1.3195397473229731</v>
      </c>
      <c r="E27903">
        <v>1.0499582040777722</v>
      </c>
      <c r="F27903">
        <v>-0.11079759523277621</v>
      </c>
      <c r="G27903">
        <v>22.200000000000045</v>
      </c>
      <c r="H27903">
        <v>250000000</v>
      </c>
      <c r="I27903">
        <v>0</v>
      </c>
    </row>
    <row r="27904" spans="1:9" x14ac:dyDescent="0.25">
      <c r="A27904" s="1" t="s">
        <v>27911</v>
      </c>
      <c r="B27904">
        <v>23.449999999999996</v>
      </c>
      <c r="C27904">
        <v>5.1165477171537841</v>
      </c>
      <c r="D27904">
        <v>2.4185515340744161</v>
      </c>
      <c r="E27904">
        <v>2.6979961830793666</v>
      </c>
      <c r="F27904">
        <v>1</v>
      </c>
      <c r="G27904">
        <v>23.400000000000063</v>
      </c>
      <c r="H27904">
        <v>343750000</v>
      </c>
      <c r="I27904">
        <v>0</v>
      </c>
    </row>
    <row r="27905" spans="1:9" x14ac:dyDescent="0.25">
      <c r="A27905" s="1" t="s">
        <v>27912</v>
      </c>
      <c r="B27905">
        <v>23.100000000000012</v>
      </c>
      <c r="C27905">
        <v>3.9814794178348079</v>
      </c>
      <c r="D27905">
        <v>1.8486162535429154</v>
      </c>
      <c r="E27905">
        <v>2.1328631642918925</v>
      </c>
      <c r="F27905">
        <v>1</v>
      </c>
      <c r="G27905">
        <v>23.000000000000057</v>
      </c>
      <c r="H27905">
        <v>468750000</v>
      </c>
      <c r="I27905">
        <v>0</v>
      </c>
    </row>
    <row r="27906" spans="1:9" x14ac:dyDescent="0.25">
      <c r="A27906" s="1" t="s">
        <v>27913</v>
      </c>
      <c r="B27906">
        <v>32.400000000000084</v>
      </c>
      <c r="C27906">
        <v>10.949442356959322</v>
      </c>
      <c r="D27906">
        <v>8.7691004228876022</v>
      </c>
      <c r="E27906">
        <v>2.1803419340717203</v>
      </c>
      <c r="F27906">
        <v>1</v>
      </c>
      <c r="G27906">
        <v>32.300000000000189</v>
      </c>
      <c r="H27906">
        <v>546875000</v>
      </c>
      <c r="I27906">
        <v>0</v>
      </c>
    </row>
    <row r="27907" spans="1:9" x14ac:dyDescent="0.25">
      <c r="A27907" s="1" t="s">
        <v>27914</v>
      </c>
      <c r="B27907">
        <v>41.738860757758019</v>
      </c>
      <c r="C27907">
        <v>29.136136930758799</v>
      </c>
      <c r="D27907">
        <v>17.864002880325028</v>
      </c>
      <c r="E27907">
        <v>11.272134050433756</v>
      </c>
      <c r="F27907">
        <v>-1</v>
      </c>
      <c r="G27907">
        <v>42.100000000000328</v>
      </c>
      <c r="H27907">
        <v>828125000</v>
      </c>
      <c r="I27907">
        <v>0</v>
      </c>
    </row>
    <row r="27908" spans="1:9" x14ac:dyDescent="0.25">
      <c r="A27908" s="1" t="s">
        <v>27915</v>
      </c>
      <c r="B27908">
        <v>21.099999999999994</v>
      </c>
      <c r="C27908">
        <v>1.3025737775694943</v>
      </c>
      <c r="D27908">
        <v>0.53501649150772135</v>
      </c>
      <c r="E27908">
        <v>0.76755728606177298</v>
      </c>
      <c r="F27908">
        <v>0.22457074004717459</v>
      </c>
      <c r="G27908">
        <v>21.000000000000028</v>
      </c>
      <c r="H27908">
        <v>328125000</v>
      </c>
      <c r="I27908">
        <v>0</v>
      </c>
    </row>
    <row r="27909" spans="1:9" x14ac:dyDescent="0.25">
      <c r="A27909" s="1" t="s">
        <v>27916</v>
      </c>
      <c r="B27909">
        <v>21.100000000000012</v>
      </c>
      <c r="C27909">
        <v>1.3261132614564275</v>
      </c>
      <c r="D27909">
        <v>0.54570468013307272</v>
      </c>
      <c r="E27909">
        <v>0.78040858132335478</v>
      </c>
      <c r="F27909">
        <v>0.2640250757104825</v>
      </c>
      <c r="G27909">
        <v>21.000000000000028</v>
      </c>
      <c r="H27909">
        <v>359375000</v>
      </c>
      <c r="I27909">
        <v>0</v>
      </c>
    </row>
    <row r="27910" spans="1:9" x14ac:dyDescent="0.25">
      <c r="A27910" s="1" t="s">
        <v>27917</v>
      </c>
      <c r="B27910">
        <v>21.400000000000002</v>
      </c>
      <c r="C27910">
        <v>1.7900351673331092</v>
      </c>
      <c r="D27910">
        <v>0.77584381097911592</v>
      </c>
      <c r="E27910">
        <v>1.0141913563539933</v>
      </c>
      <c r="F27910">
        <v>6.4412634540924607E-2</v>
      </c>
      <c r="G27910">
        <v>21.300000000000033</v>
      </c>
      <c r="H27910">
        <v>296875000</v>
      </c>
      <c r="I27910">
        <v>0</v>
      </c>
    </row>
    <row r="27911" spans="1:9" x14ac:dyDescent="0.25">
      <c r="A27911" s="1" t="s">
        <v>27918</v>
      </c>
      <c r="B27911">
        <v>21.499999999999996</v>
      </c>
      <c r="C27911">
        <v>1.7913220596074004</v>
      </c>
      <c r="D27911">
        <v>0.77585287296184546</v>
      </c>
      <c r="E27911">
        <v>1.015469186645555</v>
      </c>
      <c r="F27911">
        <v>6.4965442557026076E-2</v>
      </c>
      <c r="G27911">
        <v>21.400000000000034</v>
      </c>
      <c r="H27911">
        <v>390625000</v>
      </c>
      <c r="I27911">
        <v>0</v>
      </c>
    </row>
    <row r="27912" spans="1:9" x14ac:dyDescent="0.25">
      <c r="A27912" s="1" t="s">
        <v>27919</v>
      </c>
      <c r="B27912">
        <v>21.799999999999969</v>
      </c>
      <c r="C27912">
        <v>2.3341493067859171</v>
      </c>
      <c r="D27912">
        <v>1.0487733093371405</v>
      </c>
      <c r="E27912">
        <v>1.2853759974487766</v>
      </c>
      <c r="F27912">
        <v>0.10548227469477789</v>
      </c>
      <c r="G27912">
        <v>21.700000000000038</v>
      </c>
      <c r="H27912">
        <v>390625000</v>
      </c>
      <c r="I27912">
        <v>0</v>
      </c>
    </row>
    <row r="27913" spans="1:9" x14ac:dyDescent="0.25">
      <c r="A27913" s="1" t="s">
        <v>27920</v>
      </c>
      <c r="B27913">
        <v>21.899999999999995</v>
      </c>
      <c r="C27913">
        <v>2.334509623920165</v>
      </c>
      <c r="D27913">
        <v>1.0487550164030566</v>
      </c>
      <c r="E27913">
        <v>1.2857546075171085</v>
      </c>
      <c r="F27913">
        <v>0.10467184667137808</v>
      </c>
      <c r="G27913">
        <v>21.80000000000004</v>
      </c>
      <c r="H27913">
        <v>359375000</v>
      </c>
      <c r="I27913">
        <v>0</v>
      </c>
    </row>
    <row r="27914" spans="1:9" x14ac:dyDescent="0.25">
      <c r="A27914" s="1" t="s">
        <v>27921</v>
      </c>
      <c r="B27914">
        <v>59.577610298419984</v>
      </c>
      <c r="C27914">
        <v>55.736977247524464</v>
      </c>
      <c r="D27914">
        <v>27.752591341484916</v>
      </c>
      <c r="E27914">
        <v>27.98438590603952</v>
      </c>
      <c r="F27914">
        <v>1</v>
      </c>
      <c r="G27914">
        <v>0</v>
      </c>
      <c r="H27914">
        <v>984375000</v>
      </c>
      <c r="I27914">
        <v>0</v>
      </c>
    </row>
    <row r="27915" spans="1:9" x14ac:dyDescent="0.25">
      <c r="A27915" s="1" t="s">
        <v>27922</v>
      </c>
      <c r="B27915">
        <v>59.600000000000591</v>
      </c>
      <c r="C27915">
        <v>54.20354259669503</v>
      </c>
      <c r="D27915">
        <v>23.842661838366105</v>
      </c>
      <c r="E27915">
        <v>30.360880758328953</v>
      </c>
      <c r="F27915">
        <v>1</v>
      </c>
      <c r="G27915">
        <v>0</v>
      </c>
      <c r="H27915">
        <v>984375000</v>
      </c>
      <c r="I27915">
        <v>0</v>
      </c>
    </row>
    <row r="27916" spans="1:9" x14ac:dyDescent="0.25">
      <c r="A27916" s="1" t="s">
        <v>27923</v>
      </c>
      <c r="B27916">
        <v>32.500000000000057</v>
      </c>
      <c r="C27916">
        <v>10.342695225116209</v>
      </c>
      <c r="D27916">
        <v>5.0354507090512914</v>
      </c>
      <c r="E27916">
        <v>5.3072445160649071</v>
      </c>
      <c r="F27916">
        <v>0.81853659619724617</v>
      </c>
      <c r="G27916">
        <v>32.40000000000019</v>
      </c>
      <c r="H27916">
        <v>656250000</v>
      </c>
      <c r="I27916">
        <v>0</v>
      </c>
    </row>
    <row r="27917" spans="1:9" x14ac:dyDescent="0.25">
      <c r="A27917" s="1" t="s">
        <v>27924</v>
      </c>
      <c r="B27917">
        <v>32.400000000000034</v>
      </c>
      <c r="C27917">
        <v>10.380197965933762</v>
      </c>
      <c r="D27917">
        <v>5.05253818367117</v>
      </c>
      <c r="E27917">
        <v>5.3276597822625718</v>
      </c>
      <c r="F27917">
        <v>0.9691296634599631</v>
      </c>
      <c r="G27917">
        <v>32.300000000000189</v>
      </c>
      <c r="H27917">
        <v>546875000</v>
      </c>
      <c r="I27917">
        <v>0</v>
      </c>
    </row>
    <row r="27918" spans="1:9" x14ac:dyDescent="0.25">
      <c r="A27918" s="1" t="s">
        <v>27925</v>
      </c>
      <c r="B27918">
        <v>23.000000000000007</v>
      </c>
      <c r="C27918">
        <v>2.520890234432891</v>
      </c>
      <c r="D27918">
        <v>1.419078330346486</v>
      </c>
      <c r="E27918">
        <v>1.1018119040864049</v>
      </c>
      <c r="F27918">
        <v>-0.15391247213001646</v>
      </c>
      <c r="G27918">
        <v>22.900000000000055</v>
      </c>
      <c r="H27918">
        <v>421875000</v>
      </c>
      <c r="I27918">
        <v>0</v>
      </c>
    </row>
    <row r="27919" spans="1:9" x14ac:dyDescent="0.25">
      <c r="A27919" s="1" t="s">
        <v>27926</v>
      </c>
      <c r="B27919">
        <v>22.999999999999993</v>
      </c>
      <c r="C27919">
        <v>2.5251923260342015</v>
      </c>
      <c r="D27919">
        <v>1.4211208084386842</v>
      </c>
      <c r="E27919">
        <v>1.1040715175955174</v>
      </c>
      <c r="F27919">
        <v>-0.15664615673901183</v>
      </c>
      <c r="G27919">
        <v>22.900000000000055</v>
      </c>
      <c r="H27919">
        <v>359375000</v>
      </c>
      <c r="I27919">
        <v>0</v>
      </c>
    </row>
    <row r="27920" spans="1:9" x14ac:dyDescent="0.25">
      <c r="A27920" s="1" t="s">
        <v>27927</v>
      </c>
      <c r="B27920">
        <v>22.200000000000006</v>
      </c>
      <c r="C27920">
        <v>3.9034209801218736</v>
      </c>
      <c r="D27920">
        <v>1.8390144250966376</v>
      </c>
      <c r="E27920">
        <v>2.064406555025236</v>
      </c>
      <c r="F27920">
        <v>1</v>
      </c>
      <c r="G27920">
        <v>22.100000000000044</v>
      </c>
      <c r="H27920">
        <v>312500000</v>
      </c>
      <c r="I27920">
        <v>0</v>
      </c>
    </row>
    <row r="27921" spans="1:9" x14ac:dyDescent="0.25">
      <c r="A27921" s="1" t="s">
        <v>27928</v>
      </c>
      <c r="B27921">
        <v>23.55</v>
      </c>
      <c r="C27921">
        <v>4.5902952712027414</v>
      </c>
      <c r="D27921">
        <v>2.4579181422664251</v>
      </c>
      <c r="E27921">
        <v>2.1323771289363207</v>
      </c>
      <c r="F27921">
        <v>-1</v>
      </c>
      <c r="G27921">
        <v>23.500000000000064</v>
      </c>
      <c r="H27921">
        <v>453125000</v>
      </c>
      <c r="I27921">
        <v>0</v>
      </c>
    </row>
    <row r="27922" spans="1:9" x14ac:dyDescent="0.25">
      <c r="A27922" s="1" t="s">
        <v>27929</v>
      </c>
      <c r="B27922">
        <v>32.000000000000043</v>
      </c>
      <c r="C27922">
        <v>10.403253254013601</v>
      </c>
      <c r="D27922">
        <v>5.3009165675137071</v>
      </c>
      <c r="E27922">
        <v>5.1023366864998971</v>
      </c>
      <c r="F27922">
        <v>-1</v>
      </c>
      <c r="G27922">
        <v>31.900000000000183</v>
      </c>
      <c r="H27922">
        <v>468750000</v>
      </c>
      <c r="I27922">
        <v>0</v>
      </c>
    </row>
    <row r="27923" spans="1:9" x14ac:dyDescent="0.25">
      <c r="A27923" s="1" t="s">
        <v>27930</v>
      </c>
      <c r="B27923">
        <v>32.750000000000043</v>
      </c>
      <c r="C27923">
        <v>13.106814799875087</v>
      </c>
      <c r="D27923">
        <v>6.6544177356524301</v>
      </c>
      <c r="E27923">
        <v>6.4523970642226667</v>
      </c>
      <c r="F27923">
        <v>-1</v>
      </c>
      <c r="G27923">
        <v>32.700000000000195</v>
      </c>
      <c r="H27923">
        <v>609375000</v>
      </c>
      <c r="I27923">
        <v>0</v>
      </c>
    </row>
    <row r="27924" spans="1:9" x14ac:dyDescent="0.25">
      <c r="A27924" s="1" t="s">
        <v>27931</v>
      </c>
      <c r="B27924">
        <v>31.000000000000028</v>
      </c>
      <c r="C27924">
        <v>11.84571085747741</v>
      </c>
      <c r="D27924">
        <v>6.0253781505737587</v>
      </c>
      <c r="E27924">
        <v>5.8203327069036552</v>
      </c>
      <c r="F27924">
        <v>-0.92805848954658687</v>
      </c>
      <c r="G27924">
        <v>30.900000000000169</v>
      </c>
      <c r="H27924">
        <v>500000000</v>
      </c>
      <c r="I27924">
        <v>0</v>
      </c>
    </row>
    <row r="27925" spans="1:9" x14ac:dyDescent="0.25">
      <c r="A27925" s="1" t="s">
        <v>27932</v>
      </c>
      <c r="B27925">
        <v>31.000000000000032</v>
      </c>
      <c r="C27925">
        <v>12.092422849173778</v>
      </c>
      <c r="D27925">
        <v>6.1504757852700767</v>
      </c>
      <c r="E27925">
        <v>5.9419470639037044</v>
      </c>
      <c r="F27925">
        <v>-1</v>
      </c>
      <c r="G27925">
        <v>30.900000000000169</v>
      </c>
      <c r="H27925">
        <v>468750000</v>
      </c>
      <c r="I27925">
        <v>0</v>
      </c>
    </row>
    <row r="27926" spans="1:9" x14ac:dyDescent="0.25">
      <c r="A27926" s="1" t="s">
        <v>27933</v>
      </c>
      <c r="B27926">
        <v>22.499999999999989</v>
      </c>
      <c r="C27926">
        <v>2.0306466920262776</v>
      </c>
      <c r="D27926">
        <v>0.84661557775578533</v>
      </c>
      <c r="E27926">
        <v>1.1840311142704922</v>
      </c>
      <c r="F27926">
        <v>0.31170758562222156</v>
      </c>
      <c r="G27926">
        <v>22.400000000000048</v>
      </c>
      <c r="H27926">
        <v>421875000</v>
      </c>
      <c r="I27926">
        <v>0</v>
      </c>
    </row>
    <row r="27927" spans="1:9" x14ac:dyDescent="0.25">
      <c r="A27927" s="1" t="s">
        <v>27934</v>
      </c>
      <c r="B27927">
        <v>22.600000000000005</v>
      </c>
      <c r="C27927">
        <v>2.0503642153920416</v>
      </c>
      <c r="D27927">
        <v>0.85596168833573172</v>
      </c>
      <c r="E27927">
        <v>1.1944025270563099</v>
      </c>
      <c r="F27927">
        <v>0.35874436262524334</v>
      </c>
      <c r="G27927">
        <v>22.50000000000005</v>
      </c>
      <c r="H27927">
        <v>390625000</v>
      </c>
      <c r="I27927">
        <v>0</v>
      </c>
    </row>
    <row r="27928" spans="1:9" x14ac:dyDescent="0.25">
      <c r="A27928" s="1" t="s">
        <v>27935</v>
      </c>
      <c r="B27928">
        <v>23.100000000000012</v>
      </c>
      <c r="C27928">
        <v>2.4315399520046115</v>
      </c>
      <c r="D27928">
        <v>1.0488098617290209</v>
      </c>
      <c r="E27928">
        <v>1.3827300902755906</v>
      </c>
      <c r="F27928">
        <v>0.10793327908127681</v>
      </c>
      <c r="G27928">
        <v>23.000000000000057</v>
      </c>
      <c r="H27928">
        <v>390625000</v>
      </c>
      <c r="I27928">
        <v>0</v>
      </c>
    </row>
    <row r="27929" spans="1:9" x14ac:dyDescent="0.25">
      <c r="A27929" s="1" t="s">
        <v>27936</v>
      </c>
      <c r="B27929">
        <v>23.100000000000044</v>
      </c>
      <c r="C27929">
        <v>2.4317055293576471</v>
      </c>
      <c r="D27929">
        <v>1.0488078928213902</v>
      </c>
      <c r="E27929">
        <v>1.3828976365362569</v>
      </c>
      <c r="F27929">
        <v>0.1079770934898403</v>
      </c>
      <c r="G27929">
        <v>23.000000000000057</v>
      </c>
      <c r="H27929">
        <v>390625000</v>
      </c>
      <c r="I27929">
        <v>0</v>
      </c>
    </row>
    <row r="27930" spans="1:9" x14ac:dyDescent="0.25">
      <c r="A27930" s="1" t="s">
        <v>27937</v>
      </c>
      <c r="B27930">
        <v>21.099999999999998</v>
      </c>
      <c r="C27930">
        <v>1.7459161159517338</v>
      </c>
      <c r="D27930">
        <v>0.98635192209069622</v>
      </c>
      <c r="E27930">
        <v>0.75956419386103757</v>
      </c>
      <c r="F27930">
        <v>-0.10461025012393144</v>
      </c>
      <c r="G27930">
        <v>21.000000000000028</v>
      </c>
      <c r="H27930">
        <v>359375000</v>
      </c>
      <c r="I27930">
        <v>0</v>
      </c>
    </row>
    <row r="27931" spans="1:9" x14ac:dyDescent="0.25">
      <c r="A27931" s="1" t="s">
        <v>27938</v>
      </c>
      <c r="B27931">
        <v>21.200000000000014</v>
      </c>
      <c r="C27931">
        <v>1.7784351394166955</v>
      </c>
      <c r="D27931">
        <v>1.0036127463224105</v>
      </c>
      <c r="E27931">
        <v>0.77482239309428502</v>
      </c>
      <c r="F27931">
        <v>-0.107142856740996</v>
      </c>
      <c r="G27931">
        <v>21.10000000000003</v>
      </c>
      <c r="H27931">
        <v>390625000</v>
      </c>
      <c r="I27931">
        <v>0</v>
      </c>
    </row>
    <row r="27932" spans="1:9" x14ac:dyDescent="0.25">
      <c r="A27932" s="1" t="s">
        <v>27939</v>
      </c>
      <c r="B27932">
        <v>21.399999999999991</v>
      </c>
      <c r="C27932">
        <v>1.7844594326952015</v>
      </c>
      <c r="D27932">
        <v>1.0062852642769444</v>
      </c>
      <c r="E27932">
        <v>0.77817416841825704</v>
      </c>
      <c r="F27932">
        <v>-7.3644046926459428E-2</v>
      </c>
      <c r="G27932">
        <v>21.300000000000033</v>
      </c>
      <c r="H27932">
        <v>359375000</v>
      </c>
      <c r="I27932">
        <v>0</v>
      </c>
    </row>
    <row r="27933" spans="1:9" x14ac:dyDescent="0.25">
      <c r="A27933" s="1" t="s">
        <v>27940</v>
      </c>
      <c r="B27933">
        <v>21.400000000000013</v>
      </c>
      <c r="C27933">
        <v>1.7865789570331376</v>
      </c>
      <c r="D27933">
        <v>1.0078520364727961</v>
      </c>
      <c r="E27933">
        <v>0.77872692056034154</v>
      </c>
      <c r="F27933">
        <v>-7.498654297007068E-2</v>
      </c>
      <c r="G27933">
        <v>21.300000000000033</v>
      </c>
      <c r="H27933">
        <v>343750000</v>
      </c>
      <c r="I27933">
        <v>0</v>
      </c>
    </row>
    <row r="27934" spans="1:9" x14ac:dyDescent="0.25">
      <c r="A27934" s="1" t="s">
        <v>27941</v>
      </c>
      <c r="B27934">
        <v>21.700000000000006</v>
      </c>
      <c r="C27934">
        <v>2.3155709417473846</v>
      </c>
      <c r="D27934">
        <v>1.2684842744102292</v>
      </c>
      <c r="E27934">
        <v>1.0470866673371555</v>
      </c>
      <c r="F27934">
        <v>-0.10535153740386916</v>
      </c>
      <c r="G27934">
        <v>21.600000000000037</v>
      </c>
      <c r="H27934">
        <v>265625000</v>
      </c>
      <c r="I27934">
        <v>0</v>
      </c>
    </row>
    <row r="27935" spans="1:9" x14ac:dyDescent="0.25">
      <c r="A27935" s="1" t="s">
        <v>27942</v>
      </c>
      <c r="B27935">
        <v>21.700000000000014</v>
      </c>
      <c r="C27935">
        <v>2.315852586681947</v>
      </c>
      <c r="D27935">
        <v>1.2686450908775821</v>
      </c>
      <c r="E27935">
        <v>1.0472074958043649</v>
      </c>
      <c r="F27935">
        <v>-0.10496737470226858</v>
      </c>
      <c r="G27935">
        <v>21.600000000000037</v>
      </c>
      <c r="H27935">
        <v>312500000</v>
      </c>
      <c r="I27935">
        <v>0</v>
      </c>
    </row>
    <row r="27936" spans="1:9" x14ac:dyDescent="0.25">
      <c r="A27936" s="1" t="s">
        <v>27943</v>
      </c>
      <c r="B27936">
        <v>21.099999999999977</v>
      </c>
      <c r="C27936">
        <v>2.5930866261598347</v>
      </c>
      <c r="D27936">
        <v>1.3963663391947145</v>
      </c>
      <c r="E27936">
        <v>1.1967202869651201</v>
      </c>
      <c r="F27936">
        <v>-0.44269012196293689</v>
      </c>
      <c r="G27936">
        <v>21.000000000000028</v>
      </c>
      <c r="H27936">
        <v>265625000</v>
      </c>
      <c r="I27936">
        <v>0</v>
      </c>
    </row>
    <row r="27937" spans="1:9" x14ac:dyDescent="0.25">
      <c r="A27937" s="1" t="s">
        <v>27944</v>
      </c>
      <c r="B27937">
        <v>21.20000000000001</v>
      </c>
      <c r="C27937">
        <v>2.6526725693992699</v>
      </c>
      <c r="D27937">
        <v>1.428128252291005</v>
      </c>
      <c r="E27937">
        <v>1.2245443171082648</v>
      </c>
      <c r="F27937">
        <v>-0.53686175919591772</v>
      </c>
      <c r="G27937">
        <v>21.10000000000003</v>
      </c>
      <c r="H27937">
        <v>343750000</v>
      </c>
      <c r="I27937">
        <v>0</v>
      </c>
    </row>
    <row r="27938" spans="1:9" x14ac:dyDescent="0.25">
      <c r="A27938" s="1" t="s">
        <v>27945</v>
      </c>
      <c r="B27938">
        <v>32.20000000000006</v>
      </c>
      <c r="C27938">
        <v>10.179283410194593</v>
      </c>
      <c r="D27938">
        <v>8.4594045851256716</v>
      </c>
      <c r="E27938">
        <v>1.7198788250689221</v>
      </c>
      <c r="F27938">
        <v>1</v>
      </c>
      <c r="G27938">
        <v>32.100000000000186</v>
      </c>
      <c r="H27938">
        <v>656250000</v>
      </c>
      <c r="I27938">
        <v>0</v>
      </c>
    </row>
    <row r="27939" spans="1:9" x14ac:dyDescent="0.25">
      <c r="A27939" s="1" t="s">
        <v>27946</v>
      </c>
      <c r="B27939">
        <v>33.050000000000111</v>
      </c>
      <c r="C27939">
        <v>12.511657245571243</v>
      </c>
      <c r="D27939">
        <v>9.6278750043945536</v>
      </c>
      <c r="E27939">
        <v>2.883782241176688</v>
      </c>
      <c r="F27939">
        <v>1</v>
      </c>
      <c r="G27939">
        <v>33.000000000000199</v>
      </c>
      <c r="H27939">
        <v>515625000</v>
      </c>
      <c r="I27939">
        <v>0</v>
      </c>
    </row>
    <row r="27940" spans="1:9" x14ac:dyDescent="0.25">
      <c r="A27940" s="1" t="s">
        <v>27947</v>
      </c>
      <c r="B27940">
        <v>21.899999999999988</v>
      </c>
      <c r="C27940">
        <v>2.0486620144242744</v>
      </c>
      <c r="D27940">
        <v>0.77802305098319824</v>
      </c>
      <c r="E27940">
        <v>1.2706389634410762</v>
      </c>
      <c r="F27940">
        <v>0.10494450442696168</v>
      </c>
      <c r="G27940">
        <v>21.80000000000004</v>
      </c>
      <c r="H27940">
        <v>343750000</v>
      </c>
      <c r="I27940">
        <v>0</v>
      </c>
    </row>
    <row r="27941" spans="1:9" x14ac:dyDescent="0.25">
      <c r="A27941" s="1" t="s">
        <v>27948</v>
      </c>
      <c r="B27941">
        <v>21.900000000000023</v>
      </c>
      <c r="C27941">
        <v>2.087521287645425</v>
      </c>
      <c r="D27941">
        <v>0.79608756996385877</v>
      </c>
      <c r="E27941">
        <v>1.2914337176815662</v>
      </c>
      <c r="F27941">
        <v>0.11081623956563247</v>
      </c>
      <c r="G27941">
        <v>21.80000000000004</v>
      </c>
      <c r="H27941">
        <v>312500000</v>
      </c>
      <c r="I27941">
        <v>0</v>
      </c>
    </row>
    <row r="27942" spans="1:9" x14ac:dyDescent="0.25">
      <c r="A27942" s="1" t="s">
        <v>27949</v>
      </c>
      <c r="B27942">
        <v>22.300000000000011</v>
      </c>
      <c r="C27942">
        <v>2.0352924123180687</v>
      </c>
      <c r="D27942">
        <v>0.77293162420710049</v>
      </c>
      <c r="E27942">
        <v>1.2623607881109682</v>
      </c>
      <c r="F27942">
        <v>6.7360180560747995E-2</v>
      </c>
      <c r="G27942">
        <v>22.200000000000045</v>
      </c>
      <c r="H27942">
        <v>375000000</v>
      </c>
      <c r="I27942">
        <v>0</v>
      </c>
    </row>
    <row r="27943" spans="1:9" x14ac:dyDescent="0.25">
      <c r="A27943" s="1" t="s">
        <v>27950</v>
      </c>
      <c r="B27943">
        <v>22.299999999999994</v>
      </c>
      <c r="C27943">
        <v>2.0368057322580118</v>
      </c>
      <c r="D27943">
        <v>0.77312411959869509</v>
      </c>
      <c r="E27943">
        <v>1.2636816126593167</v>
      </c>
      <c r="F27943">
        <v>6.8124402834980557E-2</v>
      </c>
      <c r="G27943">
        <v>22.200000000000045</v>
      </c>
      <c r="H27943">
        <v>312500000</v>
      </c>
      <c r="I27943">
        <v>0</v>
      </c>
    </row>
    <row r="27944" spans="1:9" x14ac:dyDescent="0.25">
      <c r="A27944" s="1" t="s">
        <v>27951</v>
      </c>
      <c r="B27944">
        <v>22.799999999999983</v>
      </c>
      <c r="C27944">
        <v>2.5823632716131022</v>
      </c>
      <c r="D27944">
        <v>1.0484843261644929</v>
      </c>
      <c r="E27944">
        <v>1.5338789454486093</v>
      </c>
      <c r="F27944">
        <v>0.1038649422686464</v>
      </c>
      <c r="G27944">
        <v>22.700000000000053</v>
      </c>
      <c r="H27944">
        <v>468750000</v>
      </c>
      <c r="I27944">
        <v>0</v>
      </c>
    </row>
    <row r="27945" spans="1:9" x14ac:dyDescent="0.25">
      <c r="A27945" s="1" t="s">
        <v>27952</v>
      </c>
      <c r="B27945">
        <v>22.799999999999997</v>
      </c>
      <c r="C27945">
        <v>2.5821452074659077</v>
      </c>
      <c r="D27945">
        <v>1.0484921505737947</v>
      </c>
      <c r="E27945">
        <v>1.533653056892113</v>
      </c>
      <c r="F27945">
        <v>0.10401652024764418</v>
      </c>
      <c r="G27945">
        <v>22.700000000000053</v>
      </c>
      <c r="H27945">
        <v>343750000</v>
      </c>
      <c r="I27945">
        <v>0</v>
      </c>
    </row>
    <row r="27946" spans="1:9" x14ac:dyDescent="0.25">
      <c r="A27946" s="1" t="s">
        <v>27953</v>
      </c>
      <c r="B27946">
        <v>43.500000000000277</v>
      </c>
      <c r="C27946">
        <v>26.816908099386737</v>
      </c>
      <c r="D27946">
        <v>16.340011540993743</v>
      </c>
      <c r="E27946">
        <v>10.476896558393001</v>
      </c>
      <c r="F27946">
        <v>1</v>
      </c>
      <c r="G27946">
        <v>43.800000000000352</v>
      </c>
      <c r="H27946">
        <v>640625000</v>
      </c>
      <c r="I27946">
        <v>0</v>
      </c>
    </row>
    <row r="27947" spans="1:9" x14ac:dyDescent="0.25">
      <c r="A27947" s="1" t="s">
        <v>27954</v>
      </c>
      <c r="B27947">
        <v>59.600000000000477</v>
      </c>
      <c r="C27947">
        <v>70.367115172753671</v>
      </c>
      <c r="D27947">
        <v>27.240836325401474</v>
      </c>
      <c r="E27947">
        <v>43.126278847352189</v>
      </c>
      <c r="F27947">
        <v>-1</v>
      </c>
      <c r="G27947">
        <v>0</v>
      </c>
      <c r="H27947">
        <v>1031250000</v>
      </c>
      <c r="I27947">
        <v>0</v>
      </c>
    </row>
    <row r="27948" spans="1:9" x14ac:dyDescent="0.25">
      <c r="A27948" s="1" t="s">
        <v>27955</v>
      </c>
      <c r="B27948">
        <v>22.300000000000008</v>
      </c>
      <c r="C27948">
        <v>2.264797944071451</v>
      </c>
      <c r="D27948">
        <v>1.3656287010860737</v>
      </c>
      <c r="E27948">
        <v>0.89916924298537726</v>
      </c>
      <c r="F27948">
        <v>-0.12133820200305845</v>
      </c>
      <c r="G27948">
        <v>22.200000000000045</v>
      </c>
      <c r="H27948">
        <v>375000000</v>
      </c>
      <c r="I27948">
        <v>0</v>
      </c>
    </row>
    <row r="27949" spans="1:9" x14ac:dyDescent="0.25">
      <c r="A27949" s="1" t="s">
        <v>27956</v>
      </c>
      <c r="B27949">
        <v>22.300000000000011</v>
      </c>
      <c r="C27949">
        <v>2.2809952155253654</v>
      </c>
      <c r="D27949">
        <v>1.3740383398126168</v>
      </c>
      <c r="E27949">
        <v>0.90695687571274863</v>
      </c>
      <c r="F27949">
        <v>-0.12177608475053603</v>
      </c>
      <c r="G27949">
        <v>22.200000000000045</v>
      </c>
      <c r="H27949">
        <v>343750000</v>
      </c>
      <c r="I27949">
        <v>0</v>
      </c>
    </row>
    <row r="27950" spans="1:9" x14ac:dyDescent="0.25">
      <c r="A27950" s="1" t="s">
        <v>27957</v>
      </c>
      <c r="B27950">
        <v>22.599999999999994</v>
      </c>
      <c r="C27950">
        <v>2.5500641426765416</v>
      </c>
      <c r="D27950">
        <v>1.5002873428134729</v>
      </c>
      <c r="E27950">
        <v>1.0497767998630687</v>
      </c>
      <c r="F27950">
        <v>-0.10915720823901376</v>
      </c>
      <c r="G27950">
        <v>22.50000000000005</v>
      </c>
      <c r="H27950">
        <v>421875000</v>
      </c>
      <c r="I27950">
        <v>0</v>
      </c>
    </row>
    <row r="27951" spans="1:9" x14ac:dyDescent="0.25">
      <c r="A27951" s="1" t="s">
        <v>27958</v>
      </c>
      <c r="B27951">
        <v>22.600000000000019</v>
      </c>
      <c r="C27951">
        <v>2.5494421706612895</v>
      </c>
      <c r="D27951">
        <v>1.4994560970154236</v>
      </c>
      <c r="E27951">
        <v>1.0499860736458659</v>
      </c>
      <c r="F27951">
        <v>-0.1099862133129883</v>
      </c>
      <c r="G27951">
        <v>22.50000000000005</v>
      </c>
      <c r="H27951">
        <v>343750000</v>
      </c>
      <c r="I27951">
        <v>0</v>
      </c>
    </row>
    <row r="27952" spans="1:9" x14ac:dyDescent="0.25">
      <c r="A27952" s="1" t="s">
        <v>27959</v>
      </c>
      <c r="B27952">
        <v>23.749999999999986</v>
      </c>
      <c r="C27952">
        <v>5.3322134541533455</v>
      </c>
      <c r="D27952">
        <v>2.413950732463249</v>
      </c>
      <c r="E27952">
        <v>2.9182627216900952</v>
      </c>
      <c r="F27952">
        <v>1</v>
      </c>
      <c r="G27952">
        <v>23.700000000000067</v>
      </c>
      <c r="H27952">
        <v>375000000</v>
      </c>
      <c r="I27952">
        <v>0</v>
      </c>
    </row>
    <row r="27953" spans="1:9" x14ac:dyDescent="0.25">
      <c r="A27953" s="1" t="s">
        <v>27960</v>
      </c>
      <c r="B27953">
        <v>23.599999999999973</v>
      </c>
      <c r="C27953">
        <v>4.5715070321436286</v>
      </c>
      <c r="D27953">
        <v>2.0290433986120995</v>
      </c>
      <c r="E27953">
        <v>2.5424636335315292</v>
      </c>
      <c r="F27953">
        <v>1</v>
      </c>
      <c r="G27953">
        <v>23.500000000000064</v>
      </c>
      <c r="H27953">
        <v>265625000</v>
      </c>
      <c r="I27953">
        <v>0</v>
      </c>
    </row>
    <row r="27954" spans="1:9" x14ac:dyDescent="0.25">
      <c r="A27954" s="1" t="s">
        <v>27961</v>
      </c>
      <c r="B27954">
        <v>34.550000000000118</v>
      </c>
      <c r="C27954">
        <v>20.375093081061241</v>
      </c>
      <c r="D27954">
        <v>13.601739706212816</v>
      </c>
      <c r="E27954">
        <v>6.7733533748484573</v>
      </c>
      <c r="F27954">
        <v>1</v>
      </c>
      <c r="G27954">
        <v>39.300000000000288</v>
      </c>
      <c r="H27954">
        <v>640625000</v>
      </c>
      <c r="I27954">
        <v>0</v>
      </c>
    </row>
    <row r="27955" spans="1:9" x14ac:dyDescent="0.25">
      <c r="A27955" s="1" t="s">
        <v>27962</v>
      </c>
      <c r="B27955">
        <v>58.663506394063404</v>
      </c>
      <c r="C27955">
        <v>64.744690646236975</v>
      </c>
      <c r="D27955">
        <v>18.28719799280864</v>
      </c>
      <c r="E27955">
        <v>46.457492653428311</v>
      </c>
      <c r="F27955">
        <v>-1</v>
      </c>
      <c r="G27955">
        <v>0</v>
      </c>
      <c r="H27955">
        <v>1156250000</v>
      </c>
      <c r="I27955">
        <v>0</v>
      </c>
    </row>
    <row r="27956" spans="1:9" x14ac:dyDescent="0.25">
      <c r="A27956" s="1" t="s">
        <v>27963</v>
      </c>
      <c r="B27956">
        <v>21.299999999999983</v>
      </c>
      <c r="C27956">
        <v>1.4591557574577116</v>
      </c>
      <c r="D27956">
        <v>0.5258251852220468</v>
      </c>
      <c r="E27956">
        <v>0.93333057223566485</v>
      </c>
      <c r="F27956">
        <v>5.097121171038177E-2</v>
      </c>
      <c r="G27956">
        <v>21.200000000000031</v>
      </c>
      <c r="H27956">
        <v>296875000</v>
      </c>
      <c r="I27956">
        <v>0</v>
      </c>
    </row>
    <row r="27957" spans="1:9" x14ac:dyDescent="0.25">
      <c r="A27957" s="1" t="s">
        <v>27964</v>
      </c>
      <c r="B27957">
        <v>21.300000000000015</v>
      </c>
      <c r="C27957">
        <v>1.4758324140673516</v>
      </c>
      <c r="D27957">
        <v>0.53259322680770005</v>
      </c>
      <c r="E27957">
        <v>0.9432391872596515</v>
      </c>
      <c r="F27957">
        <v>5.3219667849809582E-2</v>
      </c>
      <c r="G27957">
        <v>21.200000000000031</v>
      </c>
      <c r="H27957">
        <v>250000000</v>
      </c>
      <c r="I27957">
        <v>0</v>
      </c>
    </row>
    <row r="27958" spans="1:9" x14ac:dyDescent="0.25">
      <c r="A27958" s="1" t="s">
        <v>27965</v>
      </c>
      <c r="B27958">
        <v>21.699999999999989</v>
      </c>
      <c r="C27958">
        <v>1.9513583810446296</v>
      </c>
      <c r="D27958">
        <v>0.77156017391010723</v>
      </c>
      <c r="E27958">
        <v>1.1797982071345223</v>
      </c>
      <c r="F27958">
        <v>6.3790325609730747E-2</v>
      </c>
      <c r="G27958">
        <v>21.600000000000037</v>
      </c>
      <c r="H27958">
        <v>390625000</v>
      </c>
      <c r="I27958">
        <v>0</v>
      </c>
    </row>
    <row r="27959" spans="1:9" x14ac:dyDescent="0.25">
      <c r="A27959" s="1" t="s">
        <v>27966</v>
      </c>
      <c r="B27959">
        <v>21.699999999999985</v>
      </c>
      <c r="C27959">
        <v>1.9529148185698375</v>
      </c>
      <c r="D27959">
        <v>0.77159218385635198</v>
      </c>
      <c r="E27959">
        <v>1.1813226347134855</v>
      </c>
      <c r="F27959">
        <v>6.4172361310581127E-2</v>
      </c>
      <c r="G27959">
        <v>21.600000000000037</v>
      </c>
      <c r="H27959">
        <v>375000000</v>
      </c>
      <c r="I27959">
        <v>0</v>
      </c>
    </row>
    <row r="27960" spans="1:9" x14ac:dyDescent="0.25">
      <c r="A27960" s="1" t="s">
        <v>27967</v>
      </c>
      <c r="B27960">
        <v>22.099999999999984</v>
      </c>
      <c r="C27960">
        <v>2.4977308369621984</v>
      </c>
      <c r="D27960">
        <v>1.0484933369546212</v>
      </c>
      <c r="E27960">
        <v>1.4492375000075772</v>
      </c>
      <c r="F27960">
        <v>0.10437486387510564</v>
      </c>
      <c r="G27960">
        <v>22.000000000000043</v>
      </c>
      <c r="H27960">
        <v>312500000</v>
      </c>
      <c r="I27960">
        <v>0</v>
      </c>
    </row>
    <row r="27961" spans="1:9" x14ac:dyDescent="0.25">
      <c r="A27961" s="1" t="s">
        <v>27968</v>
      </c>
      <c r="B27961">
        <v>22.099999999999966</v>
      </c>
      <c r="C27961">
        <v>2.4975403663244919</v>
      </c>
      <c r="D27961">
        <v>1.048388969042013</v>
      </c>
      <c r="E27961">
        <v>1.449151397282479</v>
      </c>
      <c r="F27961">
        <v>0.10388375710959563</v>
      </c>
      <c r="G27961">
        <v>22.000000000000043</v>
      </c>
      <c r="H27961">
        <v>359375000</v>
      </c>
      <c r="I27961">
        <v>0</v>
      </c>
    </row>
    <row r="27962" spans="1:9" x14ac:dyDescent="0.25">
      <c r="A27962" s="1" t="s">
        <v>27969</v>
      </c>
      <c r="B27962">
        <v>43.550000000000274</v>
      </c>
      <c r="C27962">
        <v>27.53127790197933</v>
      </c>
      <c r="D27962">
        <v>13.587256531483867</v>
      </c>
      <c r="E27962">
        <v>13.944021370495452</v>
      </c>
      <c r="F27962">
        <v>1</v>
      </c>
      <c r="G27962">
        <v>43.900000000000354</v>
      </c>
      <c r="H27962">
        <v>750000000</v>
      </c>
      <c r="I27962">
        <v>0</v>
      </c>
    </row>
    <row r="27963" spans="1:9" x14ac:dyDescent="0.25">
      <c r="A27963" s="1" t="s">
        <v>27970</v>
      </c>
      <c r="B27963">
        <v>42.500000000000234</v>
      </c>
      <c r="C27963">
        <v>25.60713161973494</v>
      </c>
      <c r="D27963">
        <v>12.622695163176738</v>
      </c>
      <c r="E27963">
        <v>12.98443645655821</v>
      </c>
      <c r="F27963">
        <v>1</v>
      </c>
      <c r="G27963">
        <v>42.800000000000338</v>
      </c>
      <c r="H27963">
        <v>734375000</v>
      </c>
      <c r="I27963">
        <v>0</v>
      </c>
    </row>
    <row r="27964" spans="1:9" x14ac:dyDescent="0.25">
      <c r="A27964" s="1" t="s">
        <v>27971</v>
      </c>
      <c r="B27964">
        <v>32.600000000000087</v>
      </c>
      <c r="C27964">
        <v>10.116207900546708</v>
      </c>
      <c r="D27964">
        <v>4.8465006598260434</v>
      </c>
      <c r="E27964">
        <v>5.2697072407206775</v>
      </c>
      <c r="F27964">
        <v>0.82749439662108326</v>
      </c>
      <c r="G27964">
        <v>32.500000000000192</v>
      </c>
      <c r="H27964">
        <v>609375000</v>
      </c>
      <c r="I27964">
        <v>0</v>
      </c>
    </row>
    <row r="27965" spans="1:9" x14ac:dyDescent="0.25">
      <c r="A27965" s="1" t="s">
        <v>27972</v>
      </c>
      <c r="B27965">
        <v>32.600000000000058</v>
      </c>
      <c r="C27965">
        <v>10.074904590710871</v>
      </c>
      <c r="D27965">
        <v>4.8231213522155576</v>
      </c>
      <c r="E27965">
        <v>5.2517832384953138</v>
      </c>
      <c r="F27965">
        <v>0.71085428534522999</v>
      </c>
      <c r="G27965">
        <v>32.500000000000192</v>
      </c>
      <c r="H27965">
        <v>578125000</v>
      </c>
      <c r="I27965">
        <v>0</v>
      </c>
    </row>
    <row r="27966" spans="1:9" x14ac:dyDescent="0.25">
      <c r="A27966" s="1" t="s">
        <v>27973</v>
      </c>
      <c r="B27966">
        <v>23.400000000000013</v>
      </c>
      <c r="C27966">
        <v>2.7398169045192886</v>
      </c>
      <c r="D27966">
        <v>1.6362300806180472</v>
      </c>
      <c r="E27966">
        <v>1.1035868239012414</v>
      </c>
      <c r="F27966">
        <v>-0.15211532170401432</v>
      </c>
      <c r="G27966">
        <v>23.300000000000061</v>
      </c>
      <c r="H27966">
        <v>375000000</v>
      </c>
      <c r="I27966">
        <v>0</v>
      </c>
    </row>
    <row r="27967" spans="1:9" x14ac:dyDescent="0.25">
      <c r="A27967" s="1" t="s">
        <v>27974</v>
      </c>
      <c r="B27967">
        <v>23.399999999999967</v>
      </c>
      <c r="C27967">
        <v>2.7428629433424425</v>
      </c>
      <c r="D27967">
        <v>1.6372629930167473</v>
      </c>
      <c r="E27967">
        <v>1.1055999503256952</v>
      </c>
      <c r="F27967">
        <v>-0.15572796476721873</v>
      </c>
      <c r="G27967">
        <v>23.300000000000061</v>
      </c>
      <c r="H27967">
        <v>343750000</v>
      </c>
      <c r="I27967">
        <v>0</v>
      </c>
    </row>
    <row r="27968" spans="1:9" x14ac:dyDescent="0.25">
      <c r="A27968" s="1" t="s">
        <v>27975</v>
      </c>
      <c r="B27968">
        <v>22.400000000000006</v>
      </c>
      <c r="C27968">
        <v>4.0879909168213757</v>
      </c>
      <c r="D27968">
        <v>1.8387012594782828</v>
      </c>
      <c r="E27968">
        <v>2.2492896573430925</v>
      </c>
      <c r="F27968">
        <v>1</v>
      </c>
      <c r="G27968">
        <v>22.300000000000047</v>
      </c>
      <c r="H27968">
        <v>328125000</v>
      </c>
      <c r="I27968">
        <v>0</v>
      </c>
    </row>
    <row r="27969" spans="1:9" x14ac:dyDescent="0.25">
      <c r="A27969" s="1" t="s">
        <v>27976</v>
      </c>
      <c r="B27969">
        <v>24.000000000000007</v>
      </c>
      <c r="C27969">
        <v>4.7058755717030891</v>
      </c>
      <c r="D27969">
        <v>2.6798067988356955</v>
      </c>
      <c r="E27969">
        <v>2.0260687728673989</v>
      </c>
      <c r="F27969">
        <v>-1</v>
      </c>
      <c r="G27969">
        <v>23.90000000000007</v>
      </c>
      <c r="H27969">
        <v>343750000</v>
      </c>
      <c r="I27969">
        <v>0</v>
      </c>
    </row>
    <row r="27970" spans="1:9" x14ac:dyDescent="0.25">
      <c r="A27970" s="1" t="s">
        <v>27977</v>
      </c>
      <c r="B27970">
        <v>32.100000000000094</v>
      </c>
      <c r="C27970">
        <v>10.292468501802322</v>
      </c>
      <c r="D27970">
        <v>8.468404130336733</v>
      </c>
      <c r="E27970">
        <v>1.8240643714655875</v>
      </c>
      <c r="F27970">
        <v>1</v>
      </c>
      <c r="G27970">
        <v>32.40000000000019</v>
      </c>
      <c r="H27970">
        <v>406250000</v>
      </c>
      <c r="I27970">
        <v>0</v>
      </c>
    </row>
    <row r="27971" spans="1:9" x14ac:dyDescent="0.25">
      <c r="A27971" s="1" t="s">
        <v>27978</v>
      </c>
      <c r="B27971">
        <v>32.908715038022038</v>
      </c>
      <c r="C27971">
        <v>13.85528019680512</v>
      </c>
      <c r="D27971">
        <v>7.1107579956725768</v>
      </c>
      <c r="E27971">
        <v>6.7445222011325381</v>
      </c>
      <c r="F27971">
        <v>0.99905012507967328</v>
      </c>
      <c r="G27971">
        <v>33.500000000000206</v>
      </c>
      <c r="H27971">
        <v>546875000</v>
      </c>
      <c r="I27971">
        <v>0</v>
      </c>
    </row>
    <row r="27972" spans="1:9" x14ac:dyDescent="0.25">
      <c r="A27972" s="1" t="s">
        <v>27979</v>
      </c>
      <c r="B27972">
        <v>30.600000000000062</v>
      </c>
      <c r="C27972">
        <v>10.704211691121463</v>
      </c>
      <c r="D27972">
        <v>5.5187468590715554</v>
      </c>
      <c r="E27972">
        <v>5.1854648320499068</v>
      </c>
      <c r="F27972">
        <v>-0.74845366112076972</v>
      </c>
      <c r="G27972">
        <v>30.500000000000163</v>
      </c>
      <c r="H27972">
        <v>562500000</v>
      </c>
      <c r="I27972">
        <v>0</v>
      </c>
    </row>
    <row r="27973" spans="1:9" x14ac:dyDescent="0.25">
      <c r="A27973" s="1" t="s">
        <v>27980</v>
      </c>
      <c r="B27973">
        <v>30.500000000000068</v>
      </c>
      <c r="C27973">
        <v>10.923980922389175</v>
      </c>
      <c r="D27973">
        <v>5.6316449107248907</v>
      </c>
      <c r="E27973">
        <v>5.2923360116642879</v>
      </c>
      <c r="F27973">
        <v>-0.89510526751048314</v>
      </c>
      <c r="G27973">
        <v>30.400000000000162</v>
      </c>
      <c r="H27973">
        <v>468750000</v>
      </c>
      <c r="I27973">
        <v>0</v>
      </c>
    </row>
    <row r="27974" spans="1:9" x14ac:dyDescent="0.25">
      <c r="A27974" s="1" t="s">
        <v>27981</v>
      </c>
      <c r="B27974">
        <v>22.999999999999986</v>
      </c>
      <c r="C27974">
        <v>2.2445419002837541</v>
      </c>
      <c r="D27974">
        <v>0.83902161103725215</v>
      </c>
      <c r="E27974">
        <v>1.405520289246502</v>
      </c>
      <c r="F27974">
        <v>0.10243180788334305</v>
      </c>
      <c r="G27974">
        <v>22.900000000000055</v>
      </c>
      <c r="H27974">
        <v>359375000</v>
      </c>
      <c r="I27974">
        <v>0</v>
      </c>
    </row>
    <row r="27975" spans="1:9" x14ac:dyDescent="0.25">
      <c r="A27975" s="1" t="s">
        <v>27982</v>
      </c>
      <c r="B27975">
        <v>23.000000000000014</v>
      </c>
      <c r="C27975">
        <v>2.2581390843892835</v>
      </c>
      <c r="D27975">
        <v>0.84542829497189631</v>
      </c>
      <c r="E27975">
        <v>1.4127107894173871</v>
      </c>
      <c r="F27975">
        <v>0.10350555081640378</v>
      </c>
      <c r="G27975">
        <v>22.900000000000055</v>
      </c>
      <c r="H27975">
        <v>453125000</v>
      </c>
      <c r="I27975">
        <v>0</v>
      </c>
    </row>
    <row r="27976" spans="1:9" x14ac:dyDescent="0.25">
      <c r="A27976" s="1" t="s">
        <v>27983</v>
      </c>
      <c r="B27976">
        <v>23.500000000000011</v>
      </c>
      <c r="C27976">
        <v>2.6677010983383087</v>
      </c>
      <c r="D27976">
        <v>1.0486891153650184</v>
      </c>
      <c r="E27976">
        <v>1.6190119829732903</v>
      </c>
      <c r="F27976">
        <v>0.10424889182259856</v>
      </c>
      <c r="G27976">
        <v>23.400000000000063</v>
      </c>
      <c r="H27976">
        <v>359375000</v>
      </c>
      <c r="I27976">
        <v>0</v>
      </c>
    </row>
    <row r="27977" spans="1:9" x14ac:dyDescent="0.25">
      <c r="A27977" s="1" t="s">
        <v>27984</v>
      </c>
      <c r="B27977">
        <v>23.599999999999998</v>
      </c>
      <c r="C27977">
        <v>2.6679506037528635</v>
      </c>
      <c r="D27977">
        <v>1.0487318281888447</v>
      </c>
      <c r="E27977">
        <v>1.6192187755640188</v>
      </c>
      <c r="F27977">
        <v>0.10451071648390187</v>
      </c>
      <c r="G27977">
        <v>23.500000000000064</v>
      </c>
      <c r="H27977">
        <v>437500000</v>
      </c>
      <c r="I27977">
        <v>0</v>
      </c>
    </row>
    <row r="27978" spans="1:9" x14ac:dyDescent="0.25">
      <c r="A27978" s="1" t="s">
        <v>27985</v>
      </c>
      <c r="B27978">
        <v>21.29999999999999</v>
      </c>
      <c r="C27978">
        <v>1.9088790745221469</v>
      </c>
      <c r="D27978">
        <v>1.1515223901357872</v>
      </c>
      <c r="E27978">
        <v>0.75735668438635972</v>
      </c>
      <c r="F27978">
        <v>-0.10160445437311694</v>
      </c>
      <c r="G27978">
        <v>21.200000000000031</v>
      </c>
      <c r="H27978">
        <v>375000000</v>
      </c>
      <c r="I27978">
        <v>0</v>
      </c>
    </row>
    <row r="27979" spans="1:9" x14ac:dyDescent="0.25">
      <c r="A27979" s="1" t="s">
        <v>27986</v>
      </c>
      <c r="B27979">
        <v>21.399999999999984</v>
      </c>
      <c r="C27979">
        <v>1.942806940047979</v>
      </c>
      <c r="D27979">
        <v>1.1698841105342517</v>
      </c>
      <c r="E27979">
        <v>0.77292282951372737</v>
      </c>
      <c r="F27979">
        <v>-0.10435076007770716</v>
      </c>
      <c r="G27979">
        <v>21.300000000000033</v>
      </c>
      <c r="H27979">
        <v>468750000</v>
      </c>
      <c r="I27979">
        <v>0</v>
      </c>
    </row>
    <row r="27980" spans="1:9" x14ac:dyDescent="0.25">
      <c r="A27980" s="1" t="s">
        <v>27987</v>
      </c>
      <c r="B27980">
        <v>21.6</v>
      </c>
      <c r="C27980">
        <v>1.936138272776776</v>
      </c>
      <c r="D27980">
        <v>1.161409639809329</v>
      </c>
      <c r="E27980">
        <v>0.77472863296744698</v>
      </c>
      <c r="F27980">
        <v>-7.2814543215530936E-2</v>
      </c>
      <c r="G27980">
        <v>21.500000000000036</v>
      </c>
      <c r="H27980">
        <v>390625000</v>
      </c>
      <c r="I27980">
        <v>0</v>
      </c>
    </row>
    <row r="27981" spans="1:9" x14ac:dyDescent="0.25">
      <c r="A27981" s="1" t="s">
        <v>27988</v>
      </c>
      <c r="B27981">
        <v>21.599999999999994</v>
      </c>
      <c r="C27981">
        <v>1.9386239340783709</v>
      </c>
      <c r="D27981">
        <v>1.1631528532463369</v>
      </c>
      <c r="E27981">
        <v>0.77547108083203398</v>
      </c>
      <c r="F27981">
        <v>-7.4210826718359879E-2</v>
      </c>
      <c r="G27981">
        <v>21.500000000000036</v>
      </c>
      <c r="H27981">
        <v>328125000</v>
      </c>
      <c r="I27981">
        <v>0</v>
      </c>
    </row>
    <row r="27982" spans="1:9" x14ac:dyDescent="0.25">
      <c r="A27982" s="1" t="s">
        <v>27989</v>
      </c>
      <c r="B27982">
        <v>21.899999999999991</v>
      </c>
      <c r="C27982">
        <v>2.464152600029343</v>
      </c>
      <c r="D27982">
        <v>1.4170037736910301</v>
      </c>
      <c r="E27982">
        <v>1.0471488263383129</v>
      </c>
      <c r="F27982">
        <v>-0.10419630275628977</v>
      </c>
      <c r="G27982">
        <v>21.80000000000004</v>
      </c>
      <c r="H27982">
        <v>328125000</v>
      </c>
      <c r="I27982">
        <v>0</v>
      </c>
    </row>
    <row r="27983" spans="1:9" x14ac:dyDescent="0.25">
      <c r="A27983" s="1" t="s">
        <v>27990</v>
      </c>
      <c r="B27983">
        <v>21.899999999999995</v>
      </c>
      <c r="C27983">
        <v>2.4636187031224335</v>
      </c>
      <c r="D27983">
        <v>1.4164231358302573</v>
      </c>
      <c r="E27983">
        <v>1.0471955672921762</v>
      </c>
      <c r="F27983">
        <v>-0.10415774868182703</v>
      </c>
      <c r="G27983">
        <v>21.80000000000004</v>
      </c>
      <c r="H27983">
        <v>328125000</v>
      </c>
      <c r="I27983">
        <v>0</v>
      </c>
    </row>
    <row r="27984" spans="1:9" x14ac:dyDescent="0.25">
      <c r="A27984" s="1" t="s">
        <v>27991</v>
      </c>
      <c r="B27984">
        <v>21.300000000000011</v>
      </c>
      <c r="C27984">
        <v>2.8119171030170023</v>
      </c>
      <c r="D27984">
        <v>1.6119568448059023</v>
      </c>
      <c r="E27984">
        <v>1.1999602582111</v>
      </c>
      <c r="F27984">
        <v>-0.56219102987459024</v>
      </c>
      <c r="G27984">
        <v>21.200000000000031</v>
      </c>
      <c r="H27984">
        <v>312500000</v>
      </c>
      <c r="I27984">
        <v>0</v>
      </c>
    </row>
    <row r="27985" spans="1:9" x14ac:dyDescent="0.25">
      <c r="A27985" s="1" t="s">
        <v>27992</v>
      </c>
      <c r="B27985">
        <v>21.399999999999977</v>
      </c>
      <c r="C27985">
        <v>2.8697202872196557</v>
      </c>
      <c r="D27985">
        <v>1.6455154793611313</v>
      </c>
      <c r="E27985">
        <v>1.2242048078585244</v>
      </c>
      <c r="F27985">
        <v>-0.52195441727504122</v>
      </c>
      <c r="G27985">
        <v>21.300000000000033</v>
      </c>
      <c r="H27985">
        <v>343750000</v>
      </c>
      <c r="I27985">
        <v>0</v>
      </c>
    </row>
    <row r="27986" spans="1:9" x14ac:dyDescent="0.25">
      <c r="A27986" s="1" t="s">
        <v>27993</v>
      </c>
      <c r="B27986">
        <v>34.400000000000041</v>
      </c>
      <c r="C27986">
        <v>13.025954466677486</v>
      </c>
      <c r="D27986">
        <v>11.446138333573092</v>
      </c>
      <c r="E27986">
        <v>1.5798161331043983</v>
      </c>
      <c r="F27986">
        <v>1</v>
      </c>
      <c r="G27986">
        <v>34.300000000000217</v>
      </c>
      <c r="H27986">
        <v>578125000</v>
      </c>
      <c r="I27986">
        <v>0</v>
      </c>
    </row>
    <row r="27987" spans="1:9" x14ac:dyDescent="0.25">
      <c r="A27987" s="1" t="s">
        <v>27994</v>
      </c>
      <c r="B27987">
        <v>40.200000000000145</v>
      </c>
      <c r="C27987">
        <v>22.193682361594767</v>
      </c>
      <c r="D27987">
        <v>12.769133628941223</v>
      </c>
      <c r="E27987">
        <v>9.4245487326535304</v>
      </c>
      <c r="F27987">
        <v>-1</v>
      </c>
      <c r="G27987">
        <v>40.600000000000307</v>
      </c>
      <c r="H27987">
        <v>656250000</v>
      </c>
      <c r="I27987">
        <v>0</v>
      </c>
    </row>
    <row r="27988" spans="1:9" x14ac:dyDescent="0.25">
      <c r="A27988" s="1" t="s">
        <v>27995</v>
      </c>
      <c r="B27988">
        <v>38.296882075651808</v>
      </c>
      <c r="C27988">
        <v>21.439373885321942</v>
      </c>
      <c r="D27988">
        <v>9.8018106328628054</v>
      </c>
      <c r="E27988">
        <v>11.637563252459126</v>
      </c>
      <c r="F27988">
        <v>1</v>
      </c>
      <c r="G27988">
        <v>40.000000000000298</v>
      </c>
      <c r="H27988">
        <v>671875000</v>
      </c>
      <c r="I27988">
        <v>0</v>
      </c>
    </row>
    <row r="27989" spans="1:9" x14ac:dyDescent="0.25">
      <c r="A27989" s="1" t="s">
        <v>27996</v>
      </c>
      <c r="B27989">
        <v>40.677914444973609</v>
      </c>
      <c r="C27989">
        <v>25.071318066761187</v>
      </c>
      <c r="D27989">
        <v>14.20890412727017</v>
      </c>
      <c r="E27989">
        <v>10.862413939491013</v>
      </c>
      <c r="F27989">
        <v>-1</v>
      </c>
      <c r="G27989">
        <v>0</v>
      </c>
      <c r="H27989">
        <v>781250000</v>
      </c>
      <c r="I27989">
        <v>1</v>
      </c>
    </row>
    <row r="27990" spans="1:9" x14ac:dyDescent="0.25">
      <c r="A27990" s="1" t="s">
        <v>27997</v>
      </c>
      <c r="B27990">
        <v>31.013489635402301</v>
      </c>
      <c r="C27990">
        <v>13.039737098211084</v>
      </c>
      <c r="D27990">
        <v>8.3279410165079852</v>
      </c>
      <c r="E27990">
        <v>4.7117960817030937</v>
      </c>
      <c r="F27990">
        <v>1</v>
      </c>
      <c r="G27990">
        <v>32.500000000000192</v>
      </c>
      <c r="H27990">
        <v>484375000</v>
      </c>
      <c r="I27990">
        <v>0</v>
      </c>
    </row>
    <row r="27991" spans="1:9" x14ac:dyDescent="0.25">
      <c r="A27991" s="1" t="s">
        <v>27998</v>
      </c>
      <c r="B27991">
        <v>28.871611558999557</v>
      </c>
      <c r="C27991">
        <v>9.8310397555670157</v>
      </c>
      <c r="D27991">
        <v>5.9349477024587918</v>
      </c>
      <c r="E27991">
        <v>3.896092053108223</v>
      </c>
      <c r="F27991">
        <v>1</v>
      </c>
      <c r="G27991">
        <v>29.300000000000146</v>
      </c>
      <c r="H27991">
        <v>453125000</v>
      </c>
      <c r="I27991">
        <v>0</v>
      </c>
    </row>
    <row r="27992" spans="1:9" x14ac:dyDescent="0.25">
      <c r="A27992" s="1" t="s">
        <v>27999</v>
      </c>
      <c r="B27992">
        <v>25.499999999999993</v>
      </c>
      <c r="C27992">
        <v>5.5051188829179543</v>
      </c>
      <c r="D27992">
        <v>1.0450154588245795</v>
      </c>
      <c r="E27992">
        <v>4.4601034240933739</v>
      </c>
      <c r="F27992">
        <v>-0.45052505560127187</v>
      </c>
      <c r="G27992">
        <v>25.400000000000091</v>
      </c>
      <c r="H27992">
        <v>421875000</v>
      </c>
      <c r="I27992">
        <v>0</v>
      </c>
    </row>
    <row r="27993" spans="1:9" x14ac:dyDescent="0.25">
      <c r="A27993" s="1" t="s">
        <v>28000</v>
      </c>
      <c r="B27993">
        <v>25.700000000000014</v>
      </c>
      <c r="C27993">
        <v>6.5785542972953017</v>
      </c>
      <c r="D27993">
        <v>1.0450348568453149</v>
      </c>
      <c r="E27993">
        <v>5.5335194404499877</v>
      </c>
      <c r="F27993">
        <v>-1</v>
      </c>
      <c r="G27993">
        <v>25.600000000000094</v>
      </c>
      <c r="H27993">
        <v>421875000</v>
      </c>
      <c r="I27993">
        <v>0</v>
      </c>
    </row>
    <row r="27994" spans="1:9" x14ac:dyDescent="0.25">
      <c r="A27994" s="1" t="s">
        <v>28001</v>
      </c>
      <c r="B27994">
        <v>58.380732824984172</v>
      </c>
      <c r="C27994">
        <v>44.10749181942203</v>
      </c>
      <c r="D27994">
        <v>19.726727338418776</v>
      </c>
      <c r="E27994">
        <v>24.38076448100324</v>
      </c>
      <c r="F27994">
        <v>-1</v>
      </c>
      <c r="G27994">
        <v>0</v>
      </c>
      <c r="H27994">
        <v>1093750000</v>
      </c>
      <c r="I27994">
        <v>0</v>
      </c>
    </row>
    <row r="27995" spans="1:9" x14ac:dyDescent="0.25">
      <c r="A27995" s="1" t="s">
        <v>28002</v>
      </c>
      <c r="B27995">
        <v>58.730707983304029</v>
      </c>
      <c r="C27995">
        <v>44.798707858418545</v>
      </c>
      <c r="D27995">
        <v>20.272966773753534</v>
      </c>
      <c r="E27995">
        <v>24.525741084665007</v>
      </c>
      <c r="F27995">
        <v>1</v>
      </c>
      <c r="G27995">
        <v>0</v>
      </c>
      <c r="H27995">
        <v>937500000</v>
      </c>
      <c r="I27995">
        <v>0</v>
      </c>
    </row>
    <row r="27996" spans="1:9" x14ac:dyDescent="0.25">
      <c r="A27996" s="1" t="s">
        <v>28003</v>
      </c>
      <c r="B27996">
        <v>24.700000000000003</v>
      </c>
      <c r="C27996">
        <v>5.7587620545699956</v>
      </c>
      <c r="D27996">
        <v>4.8635697247870366</v>
      </c>
      <c r="E27996">
        <v>0.89519232978295893</v>
      </c>
      <c r="F27996">
        <v>0.89261716151971804</v>
      </c>
      <c r="G27996">
        <v>24.60000000000008</v>
      </c>
      <c r="H27996">
        <v>406250000</v>
      </c>
      <c r="I27996">
        <v>0</v>
      </c>
    </row>
    <row r="27997" spans="1:9" x14ac:dyDescent="0.25">
      <c r="A27997" s="1" t="s">
        <v>28004</v>
      </c>
      <c r="B27997">
        <v>26.676916314213464</v>
      </c>
      <c r="C27997">
        <v>11.003079859129983</v>
      </c>
      <c r="D27997">
        <v>7.7403660076008842</v>
      </c>
      <c r="E27997">
        <v>3.2627138515290994</v>
      </c>
      <c r="F27997">
        <v>0.90229302515187637</v>
      </c>
      <c r="G27997">
        <v>28.300000000000132</v>
      </c>
      <c r="H27997">
        <v>484375000</v>
      </c>
      <c r="I27997">
        <v>0</v>
      </c>
    </row>
    <row r="27998" spans="1:9" x14ac:dyDescent="0.25">
      <c r="A27998" s="1" t="s">
        <v>28005</v>
      </c>
      <c r="B27998">
        <v>24.699999999999996</v>
      </c>
      <c r="C27998">
        <v>4.7963875458973373</v>
      </c>
      <c r="D27998">
        <v>3.750004777966109</v>
      </c>
      <c r="E27998">
        <v>1.0463827679312283</v>
      </c>
      <c r="F27998">
        <v>0.24070777523714693</v>
      </c>
      <c r="G27998">
        <v>24.60000000000008</v>
      </c>
      <c r="H27998">
        <v>406250000</v>
      </c>
      <c r="I27998">
        <v>0</v>
      </c>
    </row>
    <row r="27999" spans="1:9" x14ac:dyDescent="0.25">
      <c r="A27999" s="1" t="s">
        <v>28006</v>
      </c>
      <c r="B27999">
        <v>24.799999999999983</v>
      </c>
      <c r="C27999">
        <v>5.0438106219900725</v>
      </c>
      <c r="D27999">
        <v>3.9971238118239421</v>
      </c>
      <c r="E27999">
        <v>1.0466868101661304</v>
      </c>
      <c r="F27999">
        <v>0.33281913989832379</v>
      </c>
      <c r="G27999">
        <v>24.700000000000081</v>
      </c>
      <c r="H27999">
        <v>437500000</v>
      </c>
      <c r="I27999">
        <v>0</v>
      </c>
    </row>
    <row r="28000" spans="1:9" x14ac:dyDescent="0.25">
      <c r="A28000" s="1" t="s">
        <v>28007</v>
      </c>
      <c r="B28000">
        <v>26.050000000000008</v>
      </c>
      <c r="C28000">
        <v>7.2845740303168256</v>
      </c>
      <c r="D28000">
        <v>2.6159738135038402</v>
      </c>
      <c r="E28000">
        <v>4.6686002168129885</v>
      </c>
      <c r="F28000">
        <v>1</v>
      </c>
      <c r="G28000">
        <v>26.000000000000099</v>
      </c>
      <c r="H28000">
        <v>406250000</v>
      </c>
      <c r="I28000">
        <v>0</v>
      </c>
    </row>
    <row r="28001" spans="1:9" x14ac:dyDescent="0.25">
      <c r="A28001" s="1" t="s">
        <v>28008</v>
      </c>
      <c r="B28001">
        <v>25.900000000000027</v>
      </c>
      <c r="C28001">
        <v>6.4351167249246792</v>
      </c>
      <c r="D28001">
        <v>2.1482229150394403</v>
      </c>
      <c r="E28001">
        <v>4.2868938098852425</v>
      </c>
      <c r="F28001">
        <v>1</v>
      </c>
      <c r="G28001">
        <v>25.800000000000097</v>
      </c>
      <c r="H28001">
        <v>421875000</v>
      </c>
      <c r="I28001">
        <v>0</v>
      </c>
    </row>
    <row r="28002" spans="1:9" x14ac:dyDescent="0.25">
      <c r="A28002" s="1" t="s">
        <v>28009</v>
      </c>
      <c r="B28002">
        <v>45.224078641383166</v>
      </c>
      <c r="C28002">
        <v>28.032566694478</v>
      </c>
      <c r="D28002">
        <v>19.181838821096129</v>
      </c>
      <c r="E28002">
        <v>8.8507278733818797</v>
      </c>
      <c r="F28002">
        <v>1</v>
      </c>
      <c r="G28002">
        <v>45.600000000000378</v>
      </c>
      <c r="H28002">
        <v>750000000</v>
      </c>
      <c r="I28002">
        <v>0</v>
      </c>
    </row>
    <row r="28003" spans="1:9" x14ac:dyDescent="0.25">
      <c r="A28003" s="1" t="s">
        <v>28010</v>
      </c>
      <c r="B28003">
        <v>44.495578449652896</v>
      </c>
      <c r="C28003">
        <v>31.594300580113853</v>
      </c>
      <c r="D28003">
        <v>21.008886254669711</v>
      </c>
      <c r="E28003">
        <v>10.585414325444114</v>
      </c>
      <c r="F28003">
        <v>1</v>
      </c>
      <c r="G28003">
        <v>44.900000000000368</v>
      </c>
      <c r="H28003">
        <v>734375000</v>
      </c>
      <c r="I28003">
        <v>0</v>
      </c>
    </row>
    <row r="28004" spans="1:9" x14ac:dyDescent="0.25">
      <c r="A28004" s="1" t="s">
        <v>28011</v>
      </c>
      <c r="B28004">
        <v>25.062329715197535</v>
      </c>
      <c r="C28004">
        <v>9.5700994405879865</v>
      </c>
      <c r="D28004">
        <v>3.2520154161172257</v>
      </c>
      <c r="E28004">
        <v>6.3180840244707603</v>
      </c>
      <c r="F28004">
        <v>1</v>
      </c>
      <c r="G28004">
        <v>26.000000000000099</v>
      </c>
      <c r="H28004">
        <v>406250000</v>
      </c>
      <c r="I28004">
        <v>0</v>
      </c>
    </row>
    <row r="28005" spans="1:9" x14ac:dyDescent="0.25">
      <c r="A28005" s="1" t="s">
        <v>28012</v>
      </c>
      <c r="B28005">
        <v>23.313967968801535</v>
      </c>
      <c r="C28005">
        <v>5.4464056436570463</v>
      </c>
      <c r="D28005">
        <v>0.52381124634712917</v>
      </c>
      <c r="E28005">
        <v>4.9225943973099175</v>
      </c>
      <c r="F28005">
        <v>-0.54849060138953654</v>
      </c>
      <c r="G28005">
        <v>23.400000000000063</v>
      </c>
      <c r="H28005">
        <v>500000000</v>
      </c>
      <c r="I28005">
        <v>0</v>
      </c>
    </row>
    <row r="28006" spans="1:9" x14ac:dyDescent="0.25">
      <c r="A28006" s="1" t="s">
        <v>28013</v>
      </c>
      <c r="B28006">
        <v>36.79206819865199</v>
      </c>
      <c r="C28006">
        <v>22.210424477125081</v>
      </c>
      <c r="D28006">
        <v>9.9535522053275347</v>
      </c>
      <c r="E28006">
        <v>12.256872271797548</v>
      </c>
      <c r="F28006">
        <v>1</v>
      </c>
      <c r="G28006">
        <v>37.600000000000264</v>
      </c>
      <c r="H28006">
        <v>703125000</v>
      </c>
      <c r="I28006">
        <v>0</v>
      </c>
    </row>
    <row r="28007" spans="1:9" x14ac:dyDescent="0.25">
      <c r="A28007" s="1" t="s">
        <v>28014</v>
      </c>
      <c r="B28007">
        <v>31.348494893590022</v>
      </c>
      <c r="C28007">
        <v>12.123761618776207</v>
      </c>
      <c r="D28007">
        <v>7.3086895540814814</v>
      </c>
      <c r="E28007">
        <v>4.8150720646947258</v>
      </c>
      <c r="F28007">
        <v>1</v>
      </c>
      <c r="G28007">
        <v>31.900000000000183</v>
      </c>
      <c r="H28007">
        <v>546875000</v>
      </c>
      <c r="I28007">
        <v>0</v>
      </c>
    </row>
    <row r="28008" spans="1:9" x14ac:dyDescent="0.25">
      <c r="A28008" s="1" t="s">
        <v>28015</v>
      </c>
      <c r="B28008">
        <v>27.000000000000018</v>
      </c>
      <c r="C28008">
        <v>9.838464790975106</v>
      </c>
      <c r="D28008">
        <v>6.0386577995425412</v>
      </c>
      <c r="E28008">
        <v>3.7998069914325643</v>
      </c>
      <c r="F28008">
        <v>1</v>
      </c>
      <c r="G28008">
        <v>26.900000000000112</v>
      </c>
      <c r="H28008">
        <v>515625000</v>
      </c>
      <c r="I28008">
        <v>0</v>
      </c>
    </row>
    <row r="28009" spans="1:9" x14ac:dyDescent="0.25">
      <c r="A28009" s="1" t="s">
        <v>28016</v>
      </c>
      <c r="B28009">
        <v>27.705111988650749</v>
      </c>
      <c r="C28009">
        <v>9.8415544023386055</v>
      </c>
      <c r="D28009">
        <v>5.8226028457119767</v>
      </c>
      <c r="E28009">
        <v>4.0189515566266305</v>
      </c>
      <c r="F28009">
        <v>0.93257066028690527</v>
      </c>
      <c r="G28009">
        <v>28.200000000000131</v>
      </c>
      <c r="H28009">
        <v>437500000</v>
      </c>
      <c r="I28009">
        <v>0</v>
      </c>
    </row>
    <row r="28010" spans="1:9" x14ac:dyDescent="0.25">
      <c r="A28010" s="1" t="s">
        <v>28017</v>
      </c>
      <c r="B28010">
        <v>59.194807612525523</v>
      </c>
      <c r="C28010">
        <v>56.852529462649407</v>
      </c>
      <c r="D28010">
        <v>31.016356913812633</v>
      </c>
      <c r="E28010">
        <v>25.836172548836775</v>
      </c>
      <c r="F28010">
        <v>1</v>
      </c>
      <c r="G28010">
        <v>0</v>
      </c>
      <c r="H28010">
        <v>1093750000</v>
      </c>
      <c r="I28010">
        <v>0</v>
      </c>
    </row>
    <row r="28011" spans="1:9" x14ac:dyDescent="0.25">
      <c r="A28011" s="1" t="s">
        <v>28018</v>
      </c>
      <c r="B28011">
        <v>59.110307267183877</v>
      </c>
      <c r="C28011">
        <v>56.20105302756221</v>
      </c>
      <c r="D28011">
        <v>27.903616522625981</v>
      </c>
      <c r="E28011">
        <v>28.297436504936172</v>
      </c>
      <c r="F28011">
        <v>1</v>
      </c>
      <c r="G28011">
        <v>0</v>
      </c>
      <c r="H28011">
        <v>1187500000</v>
      </c>
      <c r="I28011">
        <v>0</v>
      </c>
    </row>
    <row r="28012" spans="1:9" x14ac:dyDescent="0.25">
      <c r="A28012" s="1" t="s">
        <v>28019</v>
      </c>
      <c r="B28012">
        <v>33.600000000000065</v>
      </c>
      <c r="C28012">
        <v>11.333907467006224</v>
      </c>
      <c r="D28012">
        <v>4.7709612726708279</v>
      </c>
      <c r="E28012">
        <v>6.5629461943353951</v>
      </c>
      <c r="F28012">
        <v>1</v>
      </c>
      <c r="G28012">
        <v>33.500000000000206</v>
      </c>
      <c r="H28012">
        <v>484375000</v>
      </c>
      <c r="I28012">
        <v>0</v>
      </c>
    </row>
    <row r="28013" spans="1:9" x14ac:dyDescent="0.25">
      <c r="A28013" s="1" t="s">
        <v>28020</v>
      </c>
      <c r="B28013">
        <v>33.600000000000051</v>
      </c>
      <c r="C28013">
        <v>12.241401138248694</v>
      </c>
      <c r="D28013">
        <v>5.1874547919128915</v>
      </c>
      <c r="E28013">
        <v>7.0539463463358096</v>
      </c>
      <c r="F28013">
        <v>1</v>
      </c>
      <c r="G28013">
        <v>33.500000000000206</v>
      </c>
      <c r="H28013">
        <v>671875000</v>
      </c>
      <c r="I28013">
        <v>0</v>
      </c>
    </row>
    <row r="28014" spans="1:9" x14ac:dyDescent="0.25">
      <c r="A28014" s="1" t="s">
        <v>28021</v>
      </c>
      <c r="B28014">
        <v>25.900000000000009</v>
      </c>
      <c r="C28014">
        <v>4.7550351595606886</v>
      </c>
      <c r="D28014">
        <v>3.6493320486859449</v>
      </c>
      <c r="E28014">
        <v>1.1057031108747437</v>
      </c>
      <c r="F28014">
        <v>0.16825695004876451</v>
      </c>
      <c r="G28014">
        <v>25.800000000000097</v>
      </c>
      <c r="H28014">
        <v>515625000</v>
      </c>
      <c r="I28014">
        <v>0</v>
      </c>
    </row>
    <row r="28015" spans="1:9" x14ac:dyDescent="0.25">
      <c r="A28015" s="1" t="s">
        <v>28022</v>
      </c>
      <c r="B28015">
        <v>25.900000000000009</v>
      </c>
      <c r="C28015">
        <v>4.724097849835732</v>
      </c>
      <c r="D28015">
        <v>3.6148810411814387</v>
      </c>
      <c r="E28015">
        <v>1.1092168086542933</v>
      </c>
      <c r="F28015">
        <v>-0.15378412863583213</v>
      </c>
      <c r="G28015">
        <v>25.800000000000097</v>
      </c>
      <c r="H28015">
        <v>515625000</v>
      </c>
      <c r="I28015">
        <v>0</v>
      </c>
    </row>
    <row r="28016" spans="1:9" x14ac:dyDescent="0.25">
      <c r="A28016" s="1" t="s">
        <v>28023</v>
      </c>
      <c r="B28016">
        <v>24.399999999999981</v>
      </c>
      <c r="C28016">
        <v>6.3987052640638593</v>
      </c>
      <c r="D28016">
        <v>1.8767113685002044</v>
      </c>
      <c r="E28016">
        <v>4.5219938955636536</v>
      </c>
      <c r="F28016">
        <v>1</v>
      </c>
      <c r="G28016">
        <v>24.300000000000075</v>
      </c>
      <c r="H28016">
        <v>343750000</v>
      </c>
      <c r="I28016">
        <v>0</v>
      </c>
    </row>
    <row r="28017" spans="1:9" x14ac:dyDescent="0.25">
      <c r="A28017" s="1" t="s">
        <v>28024</v>
      </c>
      <c r="B28017">
        <v>28.499999999999986</v>
      </c>
      <c r="C28017">
        <v>7.1960409455567627</v>
      </c>
      <c r="D28017">
        <v>5.1225033965354472</v>
      </c>
      <c r="E28017">
        <v>2.073537549021315</v>
      </c>
      <c r="F28017">
        <v>-1</v>
      </c>
      <c r="G28017">
        <v>28.400000000000134</v>
      </c>
      <c r="H28017">
        <v>500000000</v>
      </c>
      <c r="I28017">
        <v>0</v>
      </c>
    </row>
    <row r="28018" spans="1:9" x14ac:dyDescent="0.25">
      <c r="A28018" s="1" t="s">
        <v>28025</v>
      </c>
      <c r="B28018">
        <v>33.65000000000002</v>
      </c>
      <c r="C28018">
        <v>12.664944841154849</v>
      </c>
      <c r="D28018">
        <v>8.1435274293839921</v>
      </c>
      <c r="E28018">
        <v>4.5214174117708623</v>
      </c>
      <c r="F28018">
        <v>-1</v>
      </c>
      <c r="G28018">
        <v>33.600000000000207</v>
      </c>
      <c r="H28018">
        <v>562500000</v>
      </c>
      <c r="I28018">
        <v>0</v>
      </c>
    </row>
    <row r="28019" spans="1:9" x14ac:dyDescent="0.25">
      <c r="A28019" s="1" t="s">
        <v>28026</v>
      </c>
      <c r="B28019">
        <v>33.400000000000077</v>
      </c>
      <c r="C28019">
        <v>13.46410170386344</v>
      </c>
      <c r="D28019">
        <v>8.6798457458117415</v>
      </c>
      <c r="E28019">
        <v>4.7842559580517037</v>
      </c>
      <c r="F28019">
        <v>-1</v>
      </c>
      <c r="G28019">
        <v>33.300000000000203</v>
      </c>
      <c r="H28019">
        <v>734375000</v>
      </c>
      <c r="I28019">
        <v>0</v>
      </c>
    </row>
    <row r="28020" spans="1:9" x14ac:dyDescent="0.25">
      <c r="A28020" s="1" t="s">
        <v>28027</v>
      </c>
      <c r="B28020">
        <v>60.000000000000398</v>
      </c>
      <c r="C28020">
        <v>28.243032911436796</v>
      </c>
      <c r="D28020">
        <v>17.222623220723641</v>
      </c>
      <c r="E28020">
        <v>11.020409690713162</v>
      </c>
      <c r="F28020">
        <v>-1</v>
      </c>
      <c r="G28020">
        <v>0</v>
      </c>
      <c r="H28020">
        <v>1062500000</v>
      </c>
      <c r="I28020">
        <v>0</v>
      </c>
    </row>
    <row r="28021" spans="1:9" x14ac:dyDescent="0.25">
      <c r="A28021" s="1" t="s">
        <v>28028</v>
      </c>
      <c r="B28021">
        <v>44.982778584406034</v>
      </c>
      <c r="C28021">
        <v>28.505720874722719</v>
      </c>
      <c r="D28021">
        <v>17.812670522396196</v>
      </c>
      <c r="E28021">
        <v>10.693050352326512</v>
      </c>
      <c r="F28021">
        <v>-1</v>
      </c>
      <c r="G28021">
        <v>46.400000000000389</v>
      </c>
      <c r="H28021">
        <v>812500000</v>
      </c>
      <c r="I28021">
        <v>0</v>
      </c>
    </row>
    <row r="28022" spans="1:9" x14ac:dyDescent="0.25">
      <c r="A28022" s="1" t="s">
        <v>28029</v>
      </c>
      <c r="B28022">
        <v>26.1</v>
      </c>
      <c r="C28022">
        <v>5.0318679846815044</v>
      </c>
      <c r="D28022">
        <v>0.84506593004261221</v>
      </c>
      <c r="E28022">
        <v>4.1868020546388909</v>
      </c>
      <c r="F28022">
        <v>-0.33963293102513603</v>
      </c>
      <c r="G28022">
        <v>26.000000000000099</v>
      </c>
      <c r="H28022">
        <v>515625000</v>
      </c>
      <c r="I28022">
        <v>0</v>
      </c>
    </row>
    <row r="28023" spans="1:9" x14ac:dyDescent="0.25">
      <c r="A28023" s="1" t="s">
        <v>28030</v>
      </c>
      <c r="B28023">
        <v>26.200000000000028</v>
      </c>
      <c r="C28023">
        <v>5.113697385056188</v>
      </c>
      <c r="D28023">
        <v>0.85176467484930418</v>
      </c>
      <c r="E28023">
        <v>4.2619327102068834</v>
      </c>
      <c r="F28023">
        <v>-0.34625052661190914</v>
      </c>
      <c r="G28023">
        <v>26.100000000000101</v>
      </c>
      <c r="H28023">
        <v>375000000</v>
      </c>
      <c r="I28023">
        <v>0</v>
      </c>
    </row>
    <row r="28024" spans="1:9" x14ac:dyDescent="0.25">
      <c r="A28024" s="1" t="s">
        <v>28031</v>
      </c>
      <c r="B28024">
        <v>26.400000000000027</v>
      </c>
      <c r="C28024">
        <v>4.7750382051449822</v>
      </c>
      <c r="D28024">
        <v>1.0526465609589786</v>
      </c>
      <c r="E28024">
        <v>3.7223916441860032</v>
      </c>
      <c r="F28024">
        <v>-0.1508886938943852</v>
      </c>
      <c r="G28024">
        <v>26.300000000000104</v>
      </c>
      <c r="H28024">
        <v>406250000</v>
      </c>
      <c r="I28024">
        <v>0</v>
      </c>
    </row>
    <row r="28025" spans="1:9" x14ac:dyDescent="0.25">
      <c r="A28025" s="1" t="s">
        <v>28032</v>
      </c>
      <c r="B28025">
        <v>26.500000000000004</v>
      </c>
      <c r="C28025">
        <v>4.9022328143099623</v>
      </c>
      <c r="D28025">
        <v>1.0549467344932109</v>
      </c>
      <c r="E28025">
        <v>3.8472860798167523</v>
      </c>
      <c r="F28025">
        <v>-0.18669410817289833</v>
      </c>
      <c r="G28025">
        <v>26.400000000000105</v>
      </c>
      <c r="H28025">
        <v>390625000</v>
      </c>
      <c r="I28025">
        <v>0</v>
      </c>
    </row>
    <row r="28026" spans="1:9" x14ac:dyDescent="0.25">
      <c r="A28026" s="1" t="s">
        <v>28033</v>
      </c>
      <c r="B28026">
        <v>22.899999999999967</v>
      </c>
      <c r="C28026">
        <v>4.1069734744163577</v>
      </c>
      <c r="D28026">
        <v>3.3570664695132133</v>
      </c>
      <c r="E28026">
        <v>0.74990700490314444</v>
      </c>
      <c r="F28026">
        <v>0.43426675598442177</v>
      </c>
      <c r="G28026">
        <v>22.800000000000054</v>
      </c>
      <c r="H28026">
        <v>406250000</v>
      </c>
      <c r="I28026">
        <v>0</v>
      </c>
    </row>
    <row r="28027" spans="1:9" x14ac:dyDescent="0.25">
      <c r="A28027" s="1" t="s">
        <v>28034</v>
      </c>
      <c r="B28027">
        <v>23.000000000000014</v>
      </c>
      <c r="C28027">
        <v>4.9661100311655622</v>
      </c>
      <c r="D28027">
        <v>4.2002064764387903</v>
      </c>
      <c r="E28027">
        <v>0.76590355472677141</v>
      </c>
      <c r="F28027">
        <v>1</v>
      </c>
      <c r="G28027">
        <v>22.900000000000055</v>
      </c>
      <c r="H28027">
        <v>375000000</v>
      </c>
      <c r="I28027">
        <v>0</v>
      </c>
    </row>
    <row r="28028" spans="1:9" x14ac:dyDescent="0.25">
      <c r="A28028" s="1" t="s">
        <v>28035</v>
      </c>
      <c r="B28028">
        <v>23.299999999999994</v>
      </c>
      <c r="C28028">
        <v>5.3350153958778224</v>
      </c>
      <c r="D28028">
        <v>4.5730063434285295</v>
      </c>
      <c r="E28028">
        <v>0.76200905244929285</v>
      </c>
      <c r="F28028">
        <v>1</v>
      </c>
      <c r="G28028">
        <v>23.20000000000006</v>
      </c>
      <c r="H28028">
        <v>406250000</v>
      </c>
      <c r="I28028">
        <v>0</v>
      </c>
    </row>
    <row r="28029" spans="1:9" x14ac:dyDescent="0.25">
      <c r="A28029" s="1" t="s">
        <v>28036</v>
      </c>
      <c r="B28029">
        <v>23.299999999999983</v>
      </c>
      <c r="C28029">
        <v>5.1308789246958071</v>
      </c>
      <c r="D28029">
        <v>4.3678245388153369</v>
      </c>
      <c r="E28029">
        <v>0.76305438588047014</v>
      </c>
      <c r="F28029">
        <v>1</v>
      </c>
      <c r="G28029">
        <v>23.20000000000006</v>
      </c>
      <c r="H28029">
        <v>296875000</v>
      </c>
      <c r="I28029">
        <v>0</v>
      </c>
    </row>
    <row r="28030" spans="1:9" x14ac:dyDescent="0.25">
      <c r="A28030" s="1" t="s">
        <v>28037</v>
      </c>
      <c r="B28030">
        <v>23.499999999999989</v>
      </c>
      <c r="C28030">
        <v>4.8996003783388957</v>
      </c>
      <c r="D28030">
        <v>3.856042341214363</v>
      </c>
      <c r="E28030">
        <v>1.0435580371245328</v>
      </c>
      <c r="F28030">
        <v>0.40225072107236315</v>
      </c>
      <c r="G28030">
        <v>23.400000000000063</v>
      </c>
      <c r="H28030">
        <v>390625000</v>
      </c>
      <c r="I28030">
        <v>0</v>
      </c>
    </row>
    <row r="28031" spans="1:9" x14ac:dyDescent="0.25">
      <c r="A28031" s="1" t="s">
        <v>28038</v>
      </c>
      <c r="B28031">
        <v>23.599999999999948</v>
      </c>
      <c r="C28031">
        <v>5.4121986056017253</v>
      </c>
      <c r="D28031">
        <v>4.3685341974881506</v>
      </c>
      <c r="E28031">
        <v>1.0436644081135746</v>
      </c>
      <c r="F28031">
        <v>0.65758237835143163</v>
      </c>
      <c r="G28031">
        <v>23.500000000000064</v>
      </c>
      <c r="H28031">
        <v>343750000</v>
      </c>
      <c r="I28031">
        <v>0</v>
      </c>
    </row>
    <row r="28032" spans="1:9" x14ac:dyDescent="0.25">
      <c r="A28032" s="1" t="s">
        <v>28039</v>
      </c>
      <c r="B28032">
        <v>59.473636376824324</v>
      </c>
      <c r="C28032">
        <v>22.223342394701206</v>
      </c>
      <c r="D28032">
        <v>15.982813271095416</v>
      </c>
      <c r="E28032">
        <v>6.2405291236057865</v>
      </c>
      <c r="F28032">
        <v>1</v>
      </c>
      <c r="G28032">
        <v>0</v>
      </c>
      <c r="H28032">
        <v>1093750000</v>
      </c>
      <c r="I28032">
        <v>0</v>
      </c>
    </row>
    <row r="28033" spans="1:9" x14ac:dyDescent="0.25">
      <c r="A28033" s="1" t="s">
        <v>28040</v>
      </c>
      <c r="B28033">
        <v>59.936411171966114</v>
      </c>
      <c r="C28033">
        <v>23.201556000418897</v>
      </c>
      <c r="D28033">
        <v>10.634751663341593</v>
      </c>
      <c r="E28033">
        <v>12.566804337077322</v>
      </c>
      <c r="F28033">
        <v>1</v>
      </c>
      <c r="G28033">
        <v>0</v>
      </c>
      <c r="H28033">
        <v>1328125000</v>
      </c>
      <c r="I28033">
        <v>0</v>
      </c>
    </row>
    <row r="28034" spans="1:9" x14ac:dyDescent="0.25">
      <c r="A28034" s="1" t="s">
        <v>28041</v>
      </c>
      <c r="B28034">
        <v>19.999999999999964</v>
      </c>
      <c r="C28034">
        <v>0.7219101419675189</v>
      </c>
      <c r="D28034">
        <v>0.35899474610308557</v>
      </c>
      <c r="E28034">
        <v>0.36291539586443333</v>
      </c>
      <c r="F28034">
        <v>4.5863035868456858E-2</v>
      </c>
      <c r="G28034">
        <v>19.900000000000013</v>
      </c>
      <c r="H28034">
        <v>281250000</v>
      </c>
      <c r="I28034">
        <v>0</v>
      </c>
    </row>
    <row r="28035" spans="1:9" x14ac:dyDescent="0.25">
      <c r="A28035" s="1" t="s">
        <v>28042</v>
      </c>
      <c r="B28035">
        <v>19.999999999999957</v>
      </c>
      <c r="C28035">
        <v>0.65196275978629048</v>
      </c>
      <c r="D28035">
        <v>0.32371734177368561</v>
      </c>
      <c r="E28035">
        <v>0.32824541801260487</v>
      </c>
      <c r="F28035">
        <v>4.1169766662549012E-2</v>
      </c>
      <c r="G28035">
        <v>19.900000000000013</v>
      </c>
      <c r="H28035">
        <v>328125000</v>
      </c>
      <c r="I28035">
        <v>0</v>
      </c>
    </row>
    <row r="28036" spans="1:9" x14ac:dyDescent="0.25">
      <c r="A28036" s="1" t="s">
        <v>28043</v>
      </c>
      <c r="B28036">
        <v>38.600000000000101</v>
      </c>
      <c r="C28036">
        <v>7.3913874009288447</v>
      </c>
      <c r="D28036">
        <v>0.78827535624400813</v>
      </c>
      <c r="E28036">
        <v>6.6031120446848339</v>
      </c>
      <c r="F28036">
        <v>0.10319811227369957</v>
      </c>
      <c r="G28036">
        <v>38.500000000000277</v>
      </c>
      <c r="H28036">
        <v>609375000</v>
      </c>
      <c r="I28036">
        <v>0</v>
      </c>
    </row>
    <row r="28037" spans="1:9" x14ac:dyDescent="0.25">
      <c r="A28037" s="1" t="s">
        <v>28044</v>
      </c>
      <c r="B28037">
        <v>38.700000000000109</v>
      </c>
      <c r="C28037">
        <v>7.4197570684632463</v>
      </c>
      <c r="D28037">
        <v>0.81007741527167321</v>
      </c>
      <c r="E28037">
        <v>6.60967965319157</v>
      </c>
      <c r="F28037">
        <v>0.10761142260110246</v>
      </c>
      <c r="G28037">
        <v>38.600000000000279</v>
      </c>
      <c r="H28037">
        <v>671875000</v>
      </c>
      <c r="I28037">
        <v>0</v>
      </c>
    </row>
    <row r="28038" spans="1:9" x14ac:dyDescent="0.25">
      <c r="A28038" s="1" t="s">
        <v>28045</v>
      </c>
      <c r="B28038">
        <v>38.000000000000078</v>
      </c>
      <c r="C28038">
        <v>7.1766809906891957</v>
      </c>
      <c r="D28038">
        <v>0.81489493985217898</v>
      </c>
      <c r="E28038">
        <v>6.361786050837015</v>
      </c>
      <c r="F28038">
        <v>-9.9869822765892735E-2</v>
      </c>
      <c r="G28038">
        <v>37.900000000000269</v>
      </c>
      <c r="H28038">
        <v>671875000</v>
      </c>
      <c r="I28038">
        <v>0</v>
      </c>
    </row>
    <row r="28039" spans="1:9" x14ac:dyDescent="0.25">
      <c r="A28039" s="1" t="s">
        <v>28046</v>
      </c>
      <c r="B28039">
        <v>38.100000000000065</v>
      </c>
      <c r="C28039">
        <v>7.1616974220803424</v>
      </c>
      <c r="D28039">
        <v>0.81679161037171299</v>
      </c>
      <c r="E28039">
        <v>6.3449058117086317</v>
      </c>
      <c r="F28039">
        <v>-9.3681303685854367E-2</v>
      </c>
      <c r="G28039">
        <v>38.00000000000027</v>
      </c>
      <c r="H28039">
        <v>609375000</v>
      </c>
      <c r="I28039">
        <v>0</v>
      </c>
    </row>
    <row r="28040" spans="1:9" x14ac:dyDescent="0.25">
      <c r="A28040" s="1" t="s">
        <v>28047</v>
      </c>
      <c r="B28040">
        <v>37.500000000000085</v>
      </c>
      <c r="C28040">
        <v>7.4469465646995276</v>
      </c>
      <c r="D28040">
        <v>1.0948927838400779</v>
      </c>
      <c r="E28040">
        <v>6.3520537808594471</v>
      </c>
      <c r="F28040">
        <v>0.11552254823455321</v>
      </c>
      <c r="G28040">
        <v>37.400000000000261</v>
      </c>
      <c r="H28040">
        <v>593750000</v>
      </c>
      <c r="I28040">
        <v>0</v>
      </c>
    </row>
    <row r="28041" spans="1:9" x14ac:dyDescent="0.25">
      <c r="A28041" s="1" t="s">
        <v>28048</v>
      </c>
      <c r="B28041">
        <v>37.600000000000094</v>
      </c>
      <c r="C28041">
        <v>7.4343786663043705</v>
      </c>
      <c r="D28041">
        <v>1.1002115607350489</v>
      </c>
      <c r="E28041">
        <v>6.3341671055693212</v>
      </c>
      <c r="F28041">
        <v>0.11434586968439531</v>
      </c>
      <c r="G28041">
        <v>37.500000000000263</v>
      </c>
      <c r="H28041">
        <v>562500000</v>
      </c>
      <c r="I28041">
        <v>0</v>
      </c>
    </row>
    <row r="28042" spans="1:9" x14ac:dyDescent="0.25">
      <c r="A28042" s="1" t="s">
        <v>28049</v>
      </c>
      <c r="B28042">
        <v>20.599999999999962</v>
      </c>
      <c r="C28042">
        <v>2.4244627695156167</v>
      </c>
      <c r="D28042">
        <v>1.0178232737436193</v>
      </c>
      <c r="E28042">
        <v>1.4066394957719974</v>
      </c>
      <c r="F28042">
        <v>0.14753157424795971</v>
      </c>
      <c r="G28042">
        <v>20.500000000000021</v>
      </c>
      <c r="H28042">
        <v>296875000</v>
      </c>
      <c r="I28042">
        <v>0</v>
      </c>
    </row>
    <row r="28043" spans="1:9" x14ac:dyDescent="0.25">
      <c r="A28043" s="1" t="s">
        <v>28050</v>
      </c>
      <c r="B28043">
        <v>20.599999999999955</v>
      </c>
      <c r="C28043">
        <v>2.3685895316457115</v>
      </c>
      <c r="D28043">
        <v>0.98797465775118987</v>
      </c>
      <c r="E28043">
        <v>1.3806148738945216</v>
      </c>
      <c r="F28043">
        <v>0.1368406209982771</v>
      </c>
      <c r="G28043">
        <v>20.500000000000021</v>
      </c>
      <c r="H28043">
        <v>328125000</v>
      </c>
      <c r="I28043">
        <v>0</v>
      </c>
    </row>
    <row r="28044" spans="1:9" x14ac:dyDescent="0.25">
      <c r="A28044" s="1" t="s">
        <v>28051</v>
      </c>
      <c r="B28044">
        <v>41.100000000000129</v>
      </c>
      <c r="C28044">
        <v>7.88007199604567</v>
      </c>
      <c r="D28044">
        <v>6.7754779526798803</v>
      </c>
      <c r="E28044">
        <v>1.1045940433657933</v>
      </c>
      <c r="F28044">
        <v>-0.12022508497672035</v>
      </c>
      <c r="G28044">
        <v>41.000000000000313</v>
      </c>
      <c r="H28044">
        <v>796875000</v>
      </c>
      <c r="I28044">
        <v>0</v>
      </c>
    </row>
    <row r="28045" spans="1:9" x14ac:dyDescent="0.25">
      <c r="A28045" s="1" t="s">
        <v>28052</v>
      </c>
      <c r="B28045">
        <v>41.200000000000159</v>
      </c>
      <c r="C28045">
        <v>7.8507821323615197</v>
      </c>
      <c r="D28045">
        <v>6.7581636635076059</v>
      </c>
      <c r="E28045">
        <v>1.0926184688539138</v>
      </c>
      <c r="F28045">
        <v>-0.11978450728394163</v>
      </c>
      <c r="G28045">
        <v>41.100000000000314</v>
      </c>
      <c r="H28045">
        <v>671875000</v>
      </c>
      <c r="I28045">
        <v>0</v>
      </c>
    </row>
    <row r="28046" spans="1:9" x14ac:dyDescent="0.25">
      <c r="A28046" s="1" t="s">
        <v>28053</v>
      </c>
      <c r="B28046">
        <v>40.500000000000149</v>
      </c>
      <c r="C28046">
        <v>8.0512826497340093</v>
      </c>
      <c r="D28046">
        <v>6.7986090800829393</v>
      </c>
      <c r="E28046">
        <v>1.2526735696510714</v>
      </c>
      <c r="F28046">
        <v>-0.11864565282804085</v>
      </c>
      <c r="G28046">
        <v>40.400000000000304</v>
      </c>
      <c r="H28046">
        <v>781250000</v>
      </c>
      <c r="I28046">
        <v>0</v>
      </c>
    </row>
    <row r="28047" spans="1:9" x14ac:dyDescent="0.25">
      <c r="A28047" s="1" t="s">
        <v>28054</v>
      </c>
      <c r="B28047">
        <v>40.600000000000108</v>
      </c>
      <c r="C28047">
        <v>8.0295479878559952</v>
      </c>
      <c r="D28047">
        <v>6.7951070079135398</v>
      </c>
      <c r="E28047">
        <v>1.2344409799424536</v>
      </c>
      <c r="F28047">
        <v>-0.12003884864790537</v>
      </c>
      <c r="G28047">
        <v>40.500000000000306</v>
      </c>
      <c r="H28047">
        <v>796875000</v>
      </c>
      <c r="I28047">
        <v>0</v>
      </c>
    </row>
    <row r="28048" spans="1:9" x14ac:dyDescent="0.25">
      <c r="A28048" s="1" t="s">
        <v>28055</v>
      </c>
      <c r="B28048">
        <v>33.200000000000017</v>
      </c>
      <c r="C28048">
        <v>8.2026833405567352</v>
      </c>
      <c r="D28048">
        <v>6.0633690137004947</v>
      </c>
      <c r="E28048">
        <v>2.1393143268562436</v>
      </c>
      <c r="F28048">
        <v>-1</v>
      </c>
      <c r="G28048">
        <v>33.1000000000002</v>
      </c>
      <c r="H28048">
        <v>562500000</v>
      </c>
      <c r="I28048">
        <v>0</v>
      </c>
    </row>
    <row r="28049" spans="1:9" x14ac:dyDescent="0.25">
      <c r="A28049" s="1" t="s">
        <v>28056</v>
      </c>
      <c r="B28049">
        <v>30.799999999999997</v>
      </c>
      <c r="C28049">
        <v>7.4552297547999453</v>
      </c>
      <c r="D28049">
        <v>2.4705276039630415</v>
      </c>
      <c r="E28049">
        <v>4.9847021508369007</v>
      </c>
      <c r="F28049">
        <v>1</v>
      </c>
      <c r="G28049">
        <v>30.700000000000166</v>
      </c>
      <c r="H28049">
        <v>546875000</v>
      </c>
      <c r="I28049">
        <v>0</v>
      </c>
    </row>
    <row r="28050" spans="1:9" x14ac:dyDescent="0.25">
      <c r="A28050" s="1" t="s">
        <v>28057</v>
      </c>
      <c r="B28050">
        <v>24.320656309650687</v>
      </c>
      <c r="C28050">
        <v>11.194267072600592</v>
      </c>
      <c r="D28050">
        <v>2.9216866695797918</v>
      </c>
      <c r="E28050">
        <v>8.2725804030207986</v>
      </c>
      <c r="F28050">
        <v>-1</v>
      </c>
      <c r="G28050">
        <v>25.400000000000091</v>
      </c>
      <c r="H28050">
        <v>406250000</v>
      </c>
      <c r="I28050">
        <v>0</v>
      </c>
    </row>
    <row r="28051" spans="1:9" x14ac:dyDescent="0.25">
      <c r="A28051" s="1" t="s">
        <v>28058</v>
      </c>
      <c r="B28051">
        <v>20.899999999999959</v>
      </c>
      <c r="C28051">
        <v>4.3391850590179644</v>
      </c>
      <c r="D28051">
        <v>3.8134810525773046</v>
      </c>
      <c r="E28051">
        <v>0.52570400644065973</v>
      </c>
      <c r="F28051">
        <v>1</v>
      </c>
      <c r="G28051">
        <v>20.800000000000026</v>
      </c>
      <c r="H28051">
        <v>312500000</v>
      </c>
      <c r="I28051">
        <v>0</v>
      </c>
    </row>
    <row r="28052" spans="1:9" x14ac:dyDescent="0.25">
      <c r="A28052" s="1" t="s">
        <v>28059</v>
      </c>
      <c r="B28052">
        <v>39.200000000000131</v>
      </c>
      <c r="C28052">
        <v>9.2731571927492169</v>
      </c>
      <c r="D28052">
        <v>2.9810653700251635</v>
      </c>
      <c r="E28052">
        <v>6.2920918227240543</v>
      </c>
      <c r="F28052">
        <v>1</v>
      </c>
      <c r="G28052">
        <v>39.100000000000286</v>
      </c>
      <c r="H28052">
        <v>734375000</v>
      </c>
      <c r="I28052">
        <v>0</v>
      </c>
    </row>
    <row r="28053" spans="1:9" x14ac:dyDescent="0.25">
      <c r="A28053" s="1" t="s">
        <v>28060</v>
      </c>
      <c r="B28053">
        <v>39.300000000000047</v>
      </c>
      <c r="C28053">
        <v>9.343937785219417</v>
      </c>
      <c r="D28053">
        <v>3.0471262870673899</v>
      </c>
      <c r="E28053">
        <v>6.296811498152028</v>
      </c>
      <c r="F28053">
        <v>1</v>
      </c>
      <c r="G28053">
        <v>39.200000000000287</v>
      </c>
      <c r="H28053">
        <v>562500000</v>
      </c>
      <c r="I28053">
        <v>0</v>
      </c>
    </row>
    <row r="28054" spans="1:9" x14ac:dyDescent="0.25">
      <c r="A28054" s="1" t="s">
        <v>28061</v>
      </c>
      <c r="B28054">
        <v>38.600000000000065</v>
      </c>
      <c r="C28054">
        <v>8.7874884937634317</v>
      </c>
      <c r="D28054">
        <v>2.4824701347532154</v>
      </c>
      <c r="E28054">
        <v>6.305018359010214</v>
      </c>
      <c r="F28054">
        <v>0.65325663851537641</v>
      </c>
      <c r="G28054">
        <v>38.500000000000277</v>
      </c>
      <c r="H28054">
        <v>687500000</v>
      </c>
      <c r="I28054">
        <v>0</v>
      </c>
    </row>
    <row r="28055" spans="1:9" x14ac:dyDescent="0.25">
      <c r="A28055" s="1" t="s">
        <v>28062</v>
      </c>
      <c r="B28055">
        <v>38.700000000000138</v>
      </c>
      <c r="C28055">
        <v>8.762356407897677</v>
      </c>
      <c r="D28055">
        <v>2.4541537026068285</v>
      </c>
      <c r="E28055">
        <v>6.3082027052908458</v>
      </c>
      <c r="F28055">
        <v>0.62765640495565833</v>
      </c>
      <c r="G28055">
        <v>38.600000000000279</v>
      </c>
      <c r="H28055">
        <v>640625000</v>
      </c>
      <c r="I28055">
        <v>0</v>
      </c>
    </row>
    <row r="28056" spans="1:9" x14ac:dyDescent="0.25">
      <c r="A28056" s="1" t="s">
        <v>28063</v>
      </c>
      <c r="B28056">
        <v>37.90000000000007</v>
      </c>
      <c r="C28056">
        <v>8.1935952765628528</v>
      </c>
      <c r="D28056">
        <v>1.8700086901541386</v>
      </c>
      <c r="E28056">
        <v>6.3235865864087142</v>
      </c>
      <c r="F28056">
        <v>0.2558667282033289</v>
      </c>
      <c r="G28056">
        <v>37.800000000000267</v>
      </c>
      <c r="H28056">
        <v>718750000</v>
      </c>
      <c r="I28056">
        <v>0</v>
      </c>
    </row>
    <row r="28057" spans="1:9" x14ac:dyDescent="0.25">
      <c r="A28057" s="1" t="s">
        <v>28064</v>
      </c>
      <c r="B28057">
        <v>38.000000000000114</v>
      </c>
      <c r="C28057">
        <v>8.1961131060686583</v>
      </c>
      <c r="D28057">
        <v>1.8693023798488619</v>
      </c>
      <c r="E28057">
        <v>6.3268107262197928</v>
      </c>
      <c r="F28057">
        <v>0.24184619200122981</v>
      </c>
      <c r="G28057">
        <v>37.900000000000269</v>
      </c>
      <c r="H28057">
        <v>640625000</v>
      </c>
      <c r="I28057">
        <v>0</v>
      </c>
    </row>
    <row r="28058" spans="1:9" x14ac:dyDescent="0.25">
      <c r="A28058" s="1" t="s">
        <v>28065</v>
      </c>
      <c r="B28058">
        <v>24.824436278289845</v>
      </c>
      <c r="C28058">
        <v>11.969042973874632</v>
      </c>
      <c r="D28058">
        <v>5.8629669262208504</v>
      </c>
      <c r="E28058">
        <v>6.106076047653783</v>
      </c>
      <c r="F28058">
        <v>-1</v>
      </c>
      <c r="G28058">
        <v>25.700000000000095</v>
      </c>
      <c r="H28058">
        <v>453125000</v>
      </c>
      <c r="I28058">
        <v>0</v>
      </c>
    </row>
    <row r="28059" spans="1:9" x14ac:dyDescent="0.25">
      <c r="A28059" s="1" t="s">
        <v>28066</v>
      </c>
      <c r="B28059">
        <v>20.699999999999964</v>
      </c>
      <c r="C28059">
        <v>4.3717263725155284</v>
      </c>
      <c r="D28059">
        <v>3.539938632532774</v>
      </c>
      <c r="E28059">
        <v>0.83178773998275446</v>
      </c>
      <c r="F28059">
        <v>1</v>
      </c>
      <c r="G28059">
        <v>20.600000000000023</v>
      </c>
      <c r="H28059">
        <v>343750000</v>
      </c>
      <c r="I28059">
        <v>0</v>
      </c>
    </row>
    <row r="28060" spans="1:9" x14ac:dyDescent="0.25">
      <c r="A28060" s="1" t="s">
        <v>28067</v>
      </c>
      <c r="B28060">
        <v>21.099999999999984</v>
      </c>
      <c r="C28060">
        <v>5.7372775617432721</v>
      </c>
      <c r="D28060">
        <v>4.1663905058923323</v>
      </c>
      <c r="E28060">
        <v>1.5708870558509394</v>
      </c>
      <c r="F28060">
        <v>1</v>
      </c>
      <c r="G28060">
        <v>21.000000000000028</v>
      </c>
      <c r="H28060">
        <v>390625000</v>
      </c>
      <c r="I28060">
        <v>0</v>
      </c>
    </row>
    <row r="28061" spans="1:9" x14ac:dyDescent="0.25">
      <c r="A28061" s="1" t="s">
        <v>28068</v>
      </c>
      <c r="B28061">
        <v>20.899999999999963</v>
      </c>
      <c r="C28061">
        <v>4.5739681145402677</v>
      </c>
      <c r="D28061">
        <v>3.0227481065788235</v>
      </c>
      <c r="E28061">
        <v>1.5512200079614442</v>
      </c>
      <c r="F28061">
        <v>1</v>
      </c>
      <c r="G28061">
        <v>20.800000000000026</v>
      </c>
      <c r="H28061">
        <v>375000000</v>
      </c>
      <c r="I28061">
        <v>0</v>
      </c>
    </row>
    <row r="28062" spans="1:9" x14ac:dyDescent="0.25">
      <c r="A28062" s="1" t="s">
        <v>28069</v>
      </c>
      <c r="B28062">
        <v>40.700000000000159</v>
      </c>
      <c r="C28062">
        <v>10.048503084072742</v>
      </c>
      <c r="D28062">
        <v>8.8370014483072552</v>
      </c>
      <c r="E28062">
        <v>1.2115016357654871</v>
      </c>
      <c r="F28062">
        <v>1</v>
      </c>
      <c r="G28062">
        <v>40.600000000000307</v>
      </c>
      <c r="H28062">
        <v>843750000</v>
      </c>
      <c r="I28062">
        <v>0</v>
      </c>
    </row>
    <row r="28063" spans="1:9" x14ac:dyDescent="0.25">
      <c r="A28063" s="1" t="s">
        <v>28070</v>
      </c>
      <c r="B28063">
        <v>40.700000000000166</v>
      </c>
      <c r="C28063">
        <v>9.6602505446712748</v>
      </c>
      <c r="D28063">
        <v>8.4672968769872785</v>
      </c>
      <c r="E28063">
        <v>1.1929536676839967</v>
      </c>
      <c r="F28063">
        <v>0.9236464060669185</v>
      </c>
      <c r="G28063">
        <v>40.600000000000307</v>
      </c>
      <c r="H28063">
        <v>656250000</v>
      </c>
      <c r="I28063">
        <v>0</v>
      </c>
    </row>
    <row r="28064" spans="1:9" x14ac:dyDescent="0.25">
      <c r="A28064" s="1" t="s">
        <v>28071</v>
      </c>
      <c r="B28064">
        <v>29.999999999999982</v>
      </c>
      <c r="C28064">
        <v>7.6957505574390526</v>
      </c>
      <c r="D28064">
        <v>1.8241957360338779</v>
      </c>
      <c r="E28064">
        <v>5.8715548214051756</v>
      </c>
      <c r="F28064">
        <v>1</v>
      </c>
      <c r="G28064">
        <v>29.900000000000155</v>
      </c>
      <c r="H28064">
        <v>421875000</v>
      </c>
      <c r="I28064">
        <v>0</v>
      </c>
    </row>
    <row r="28065" spans="1:9" x14ac:dyDescent="0.25">
      <c r="A28065" s="1" t="s">
        <v>28072</v>
      </c>
      <c r="B28065">
        <v>34.25</v>
      </c>
      <c r="C28065">
        <v>8.978244299285155</v>
      </c>
      <c r="D28065">
        <v>5.5112786263212676</v>
      </c>
      <c r="E28065">
        <v>3.4669656729638914</v>
      </c>
      <c r="F28065">
        <v>-1</v>
      </c>
      <c r="G28065">
        <v>34.200000000000216</v>
      </c>
      <c r="H28065">
        <v>578125000</v>
      </c>
      <c r="I28065">
        <v>0</v>
      </c>
    </row>
    <row r="28066" spans="1:9" x14ac:dyDescent="0.25">
      <c r="A28066" s="1" t="s">
        <v>28073</v>
      </c>
      <c r="B28066">
        <v>24.253836658805778</v>
      </c>
      <c r="C28066">
        <v>11.448346224378339</v>
      </c>
      <c r="D28066">
        <v>5.5407794922650044</v>
      </c>
      <c r="E28066">
        <v>5.9075667321133327</v>
      </c>
      <c r="F28066">
        <v>1</v>
      </c>
      <c r="G28066">
        <v>25.200000000000088</v>
      </c>
      <c r="H28066">
        <v>375000000</v>
      </c>
      <c r="I28066">
        <v>0</v>
      </c>
    </row>
    <row r="28067" spans="1:9" x14ac:dyDescent="0.25">
      <c r="A28067" s="1" t="s">
        <v>28074</v>
      </c>
      <c r="B28067">
        <v>24.91361837046739</v>
      </c>
      <c r="C28067">
        <v>12.66636397607853</v>
      </c>
      <c r="D28067">
        <v>3.1317230718137532</v>
      </c>
      <c r="E28067">
        <v>9.5346409042647693</v>
      </c>
      <c r="F28067">
        <v>-1</v>
      </c>
      <c r="G28067">
        <v>26.600000000000108</v>
      </c>
      <c r="H28067">
        <v>453125000</v>
      </c>
      <c r="I28067">
        <v>0</v>
      </c>
    </row>
    <row r="28068" spans="1:9" x14ac:dyDescent="0.25">
      <c r="A28068" s="1" t="s">
        <v>28075</v>
      </c>
      <c r="B28068">
        <v>22.104465747906474</v>
      </c>
      <c r="C28068">
        <v>8.7852213847403444</v>
      </c>
      <c r="D28068">
        <v>6.8875229130693771</v>
      </c>
      <c r="E28068">
        <v>1.8976984716709668</v>
      </c>
      <c r="F28068">
        <v>0.9219795018177388</v>
      </c>
      <c r="G28068">
        <v>22.300000000000047</v>
      </c>
      <c r="H28068">
        <v>375000000</v>
      </c>
      <c r="I28068">
        <v>0</v>
      </c>
    </row>
    <row r="28069" spans="1:9" x14ac:dyDescent="0.25">
      <c r="A28069" s="1" t="s">
        <v>28076</v>
      </c>
      <c r="B28069">
        <v>20.999999999999964</v>
      </c>
      <c r="C28069">
        <v>5.2234109081481481</v>
      </c>
      <c r="D28069">
        <v>1.551092840327605</v>
      </c>
      <c r="E28069">
        <v>3.6723180678205436</v>
      </c>
      <c r="F28069">
        <v>-1</v>
      </c>
      <c r="G28069">
        <v>20.900000000000027</v>
      </c>
      <c r="H28069">
        <v>328125000</v>
      </c>
      <c r="I28069">
        <v>0</v>
      </c>
    </row>
    <row r="28070" spans="1:9" x14ac:dyDescent="0.25">
      <c r="A28070" s="1" t="s">
        <v>28077</v>
      </c>
      <c r="B28070">
        <v>38.400000000000084</v>
      </c>
      <c r="C28070">
        <v>9.6464007332424551</v>
      </c>
      <c r="D28070">
        <v>0.8406340705994868</v>
      </c>
      <c r="E28070">
        <v>8.8057666626429736</v>
      </c>
      <c r="F28070">
        <v>-1</v>
      </c>
      <c r="G28070">
        <v>38.300000000000274</v>
      </c>
      <c r="H28070">
        <v>609375000</v>
      </c>
      <c r="I28070">
        <v>0</v>
      </c>
    </row>
    <row r="28071" spans="1:9" x14ac:dyDescent="0.25">
      <c r="A28071" s="1" t="s">
        <v>28078</v>
      </c>
      <c r="B28071">
        <v>38.400000000000077</v>
      </c>
      <c r="C28071">
        <v>8.975628289637088</v>
      </c>
      <c r="D28071">
        <v>0.85118828674276514</v>
      </c>
      <c r="E28071">
        <v>8.1244400028943211</v>
      </c>
      <c r="F28071">
        <v>-0.72611703365409319</v>
      </c>
      <c r="G28071">
        <v>38.300000000000274</v>
      </c>
      <c r="H28071">
        <v>750000000</v>
      </c>
      <c r="I28071">
        <v>0</v>
      </c>
    </row>
    <row r="28072" spans="1:9" x14ac:dyDescent="0.25">
      <c r="A28072" s="1" t="s">
        <v>28079</v>
      </c>
      <c r="B28072">
        <v>37.600000000000122</v>
      </c>
      <c r="C28072">
        <v>8.4331206334692332</v>
      </c>
      <c r="D28072">
        <v>1.0920257658765036</v>
      </c>
      <c r="E28072">
        <v>7.3410948675927283</v>
      </c>
      <c r="F28072">
        <v>-0.38623631620686538</v>
      </c>
      <c r="G28072">
        <v>37.500000000000263</v>
      </c>
      <c r="H28072">
        <v>718750000</v>
      </c>
      <c r="I28072">
        <v>0</v>
      </c>
    </row>
    <row r="28073" spans="1:9" x14ac:dyDescent="0.25">
      <c r="A28073" s="1" t="s">
        <v>28080</v>
      </c>
      <c r="B28073">
        <v>37.600000000000108</v>
      </c>
      <c r="C28073">
        <v>8.0671188398367804</v>
      </c>
      <c r="D28073">
        <v>1.0957926354795253</v>
      </c>
      <c r="E28073">
        <v>6.9713262043572541</v>
      </c>
      <c r="F28073">
        <v>-0.20267024462219618</v>
      </c>
      <c r="G28073">
        <v>37.500000000000263</v>
      </c>
      <c r="H28073">
        <v>781250000</v>
      </c>
      <c r="I28073">
        <v>0</v>
      </c>
    </row>
    <row r="28074" spans="1:9" x14ac:dyDescent="0.25">
      <c r="A28074" s="1" t="s">
        <v>28081</v>
      </c>
      <c r="B28074">
        <v>42.400000000000148</v>
      </c>
      <c r="C28074">
        <v>10.30400396753484</v>
      </c>
      <c r="D28074">
        <v>6.8457647159433108</v>
      </c>
      <c r="E28074">
        <v>3.4582392515915297</v>
      </c>
      <c r="F28074">
        <v>-1</v>
      </c>
      <c r="G28074">
        <v>42.300000000000331</v>
      </c>
      <c r="H28074">
        <v>671875000</v>
      </c>
      <c r="I28074">
        <v>0</v>
      </c>
    </row>
    <row r="28075" spans="1:9" x14ac:dyDescent="0.25">
      <c r="A28075" s="1" t="s">
        <v>28082</v>
      </c>
      <c r="B28075">
        <v>42.400000000000169</v>
      </c>
      <c r="C28075">
        <v>9.3917694098977478</v>
      </c>
      <c r="D28075">
        <v>6.8389394254609934</v>
      </c>
      <c r="E28075">
        <v>2.5528299844367535</v>
      </c>
      <c r="F28075">
        <v>-0.46768307585728364</v>
      </c>
      <c r="G28075">
        <v>42.300000000000331</v>
      </c>
      <c r="H28075">
        <v>656250000</v>
      </c>
      <c r="I28075">
        <v>0</v>
      </c>
    </row>
    <row r="28076" spans="1:9" x14ac:dyDescent="0.25">
      <c r="A28076" s="1" t="s">
        <v>28083</v>
      </c>
      <c r="B28076">
        <v>41.600000000000158</v>
      </c>
      <c r="C28076">
        <v>8.7804937552193394</v>
      </c>
      <c r="D28076">
        <v>6.5954169436634107</v>
      </c>
      <c r="E28076">
        <v>2.1850768115559251</v>
      </c>
      <c r="F28076">
        <v>-0.37032625317630163</v>
      </c>
      <c r="G28076">
        <v>41.50000000000032</v>
      </c>
      <c r="H28076">
        <v>765625000</v>
      </c>
      <c r="I28076">
        <v>0</v>
      </c>
    </row>
    <row r="28077" spans="1:9" x14ac:dyDescent="0.25">
      <c r="A28077" s="1" t="s">
        <v>28084</v>
      </c>
      <c r="B28077">
        <v>41.600000000000115</v>
      </c>
      <c r="C28077">
        <v>8.421189433811552</v>
      </c>
      <c r="D28077">
        <v>6.5735052823439499</v>
      </c>
      <c r="E28077">
        <v>1.8476841514676052</v>
      </c>
      <c r="F28077">
        <v>-0.21115631317068573</v>
      </c>
      <c r="G28077">
        <v>41.50000000000032</v>
      </c>
      <c r="H28077">
        <v>765625000</v>
      </c>
      <c r="I28077">
        <v>0</v>
      </c>
    </row>
    <row r="28078" spans="1:9" x14ac:dyDescent="0.25">
      <c r="A28078" s="1" t="s">
        <v>28085</v>
      </c>
      <c r="B28078">
        <v>40.900000000000134</v>
      </c>
      <c r="C28078">
        <v>8.3904771515156789</v>
      </c>
      <c r="D28078">
        <v>6.5915302046421971</v>
      </c>
      <c r="E28078">
        <v>1.7989469468734822</v>
      </c>
      <c r="F28078">
        <v>-0.13744376462287899</v>
      </c>
      <c r="G28078">
        <v>40.80000000000031</v>
      </c>
      <c r="H28078">
        <v>687500000</v>
      </c>
      <c r="I28078">
        <v>0</v>
      </c>
    </row>
    <row r="28079" spans="1:9" x14ac:dyDescent="0.25">
      <c r="A28079" s="1" t="s">
        <v>28086</v>
      </c>
      <c r="B28079">
        <v>40.900000000000148</v>
      </c>
      <c r="C28079">
        <v>8.2512445181911289</v>
      </c>
      <c r="D28079">
        <v>6.5721938968612408</v>
      </c>
      <c r="E28079">
        <v>1.6790506213298886</v>
      </c>
      <c r="F28079">
        <v>-0.11806906618286384</v>
      </c>
      <c r="G28079">
        <v>40.80000000000031</v>
      </c>
      <c r="H28079">
        <v>640625000</v>
      </c>
      <c r="I28079">
        <v>0</v>
      </c>
    </row>
    <row r="28080" spans="1:9" x14ac:dyDescent="0.25">
      <c r="A28080" s="1" t="s">
        <v>28087</v>
      </c>
      <c r="B28080">
        <v>41.798795472034101</v>
      </c>
      <c r="C28080">
        <v>19.219067169086642</v>
      </c>
      <c r="D28080">
        <v>12.076265325654834</v>
      </c>
      <c r="E28080">
        <v>7.1428018434318084</v>
      </c>
      <c r="F28080">
        <v>-1</v>
      </c>
      <c r="G28080">
        <v>42.100000000000328</v>
      </c>
      <c r="H28080">
        <v>718750000</v>
      </c>
      <c r="I28080">
        <v>0</v>
      </c>
    </row>
    <row r="28081" spans="1:9" x14ac:dyDescent="0.25">
      <c r="A28081" s="1" t="s">
        <v>28088</v>
      </c>
      <c r="B28081">
        <v>41.696672144941388</v>
      </c>
      <c r="C28081">
        <v>19.661209964815527</v>
      </c>
      <c r="D28081">
        <v>12.20949166783357</v>
      </c>
      <c r="E28081">
        <v>7.4517182969819551</v>
      </c>
      <c r="F28081">
        <v>-1</v>
      </c>
      <c r="G28081">
        <v>42.000000000000327</v>
      </c>
      <c r="H28081">
        <v>687500000</v>
      </c>
      <c r="I28081">
        <v>0</v>
      </c>
    </row>
    <row r="28082" spans="1:9" x14ac:dyDescent="0.25">
      <c r="A28082" s="1" t="s">
        <v>28089</v>
      </c>
      <c r="B28082">
        <v>31.900000000000045</v>
      </c>
      <c r="C28082">
        <v>9.7744198463622993</v>
      </c>
      <c r="D28082">
        <v>1.6421961944259253</v>
      </c>
      <c r="E28082">
        <v>8.1322236519363749</v>
      </c>
      <c r="F28082">
        <v>-1</v>
      </c>
      <c r="G28082">
        <v>31.800000000000182</v>
      </c>
      <c r="H28082">
        <v>546875000</v>
      </c>
      <c r="I28082">
        <v>0</v>
      </c>
    </row>
    <row r="28083" spans="1:9" x14ac:dyDescent="0.25">
      <c r="A28083" s="1" t="s">
        <v>28090</v>
      </c>
      <c r="B28083">
        <v>32.10000000000003</v>
      </c>
      <c r="C28083">
        <v>13.812945522615948</v>
      </c>
      <c r="D28083">
        <v>6.8015704415459703</v>
      </c>
      <c r="E28083">
        <v>7.0113750810699829</v>
      </c>
      <c r="F28083">
        <v>1</v>
      </c>
      <c r="G28083">
        <v>32.40000000000019</v>
      </c>
      <c r="H28083">
        <v>593750000</v>
      </c>
      <c r="I28083">
        <v>0</v>
      </c>
    </row>
    <row r="28084" spans="1:9" x14ac:dyDescent="0.25">
      <c r="A28084" s="1" t="s">
        <v>28091</v>
      </c>
      <c r="B28084">
        <v>59.042615797038785</v>
      </c>
      <c r="C28084">
        <v>65.527509935414599</v>
      </c>
      <c r="D28084">
        <v>35.790484340403125</v>
      </c>
      <c r="E28084">
        <v>29.737025595011556</v>
      </c>
      <c r="F28084">
        <v>1</v>
      </c>
      <c r="G28084">
        <v>0</v>
      </c>
      <c r="H28084">
        <v>1093750000</v>
      </c>
      <c r="I28084">
        <v>0</v>
      </c>
    </row>
    <row r="28085" spans="1:9" x14ac:dyDescent="0.25">
      <c r="A28085" s="1" t="s">
        <v>28092</v>
      </c>
      <c r="B28085">
        <v>40.40572078345965</v>
      </c>
      <c r="C28085">
        <v>26.85855290401901</v>
      </c>
      <c r="D28085">
        <v>16.691474072815637</v>
      </c>
      <c r="E28085">
        <v>10.167078831203357</v>
      </c>
      <c r="F28085">
        <v>-1</v>
      </c>
      <c r="G28085">
        <v>41.600000000000321</v>
      </c>
      <c r="H28085">
        <v>718750000</v>
      </c>
      <c r="I28085">
        <v>0</v>
      </c>
    </row>
    <row r="28086" spans="1:9" x14ac:dyDescent="0.25">
      <c r="A28086" s="1" t="s">
        <v>28093</v>
      </c>
      <c r="B28086">
        <v>31.499999999999936</v>
      </c>
      <c r="C28086">
        <v>9.2265159910915688</v>
      </c>
      <c r="D28086">
        <v>4.7470137728034967</v>
      </c>
      <c r="E28086">
        <v>4.4795022182880695</v>
      </c>
      <c r="F28086">
        <v>-0.76220648059825669</v>
      </c>
      <c r="G28086">
        <v>31.400000000000176</v>
      </c>
      <c r="H28086">
        <v>531250000</v>
      </c>
      <c r="I28086">
        <v>0</v>
      </c>
    </row>
    <row r="28087" spans="1:9" x14ac:dyDescent="0.25">
      <c r="A28087" s="1" t="s">
        <v>28094</v>
      </c>
      <c r="B28087">
        <v>31.500000000000096</v>
      </c>
      <c r="C28087">
        <v>9.0555512734037222</v>
      </c>
      <c r="D28087">
        <v>4.6629319815361683</v>
      </c>
      <c r="E28087">
        <v>4.3926192918675486</v>
      </c>
      <c r="F28087">
        <v>-0.75302668440374632</v>
      </c>
      <c r="G28087">
        <v>31.400000000000176</v>
      </c>
      <c r="H28087">
        <v>515625000</v>
      </c>
      <c r="I28087">
        <v>0</v>
      </c>
    </row>
    <row r="28088" spans="1:9" x14ac:dyDescent="0.25">
      <c r="A28088" s="1" t="s">
        <v>28095</v>
      </c>
      <c r="B28088">
        <v>0.1</v>
      </c>
      <c r="C28088">
        <v>0.72654252800536057</v>
      </c>
      <c r="D28088">
        <v>0.72654252800536057</v>
      </c>
      <c r="E28088">
        <v>0</v>
      </c>
      <c r="F28088">
        <v>0.72654252800536057</v>
      </c>
      <c r="G28088">
        <v>0</v>
      </c>
      <c r="H28088">
        <v>0</v>
      </c>
      <c r="I28088">
        <v>2</v>
      </c>
    </row>
    <row r="28089" spans="1:9" x14ac:dyDescent="0.25">
      <c r="A28089" s="1" t="s">
        <v>28096</v>
      </c>
      <c r="B28089">
        <v>0.1</v>
      </c>
      <c r="C28089">
        <v>0.72654252800536057</v>
      </c>
      <c r="D28089">
        <v>0</v>
      </c>
      <c r="E28089">
        <v>0.72654252800536057</v>
      </c>
      <c r="F28089">
        <v>-0.72654252800536057</v>
      </c>
      <c r="G28089">
        <v>0</v>
      </c>
      <c r="H28089">
        <v>0</v>
      </c>
      <c r="I28089">
        <v>1</v>
      </c>
    </row>
    <row r="28090" spans="1:9" x14ac:dyDescent="0.25">
      <c r="A28090" s="1" t="s">
        <v>28097</v>
      </c>
      <c r="B28090">
        <v>29.999999999999932</v>
      </c>
      <c r="C28090">
        <v>9.518407079519811</v>
      </c>
      <c r="D28090">
        <v>4.6536659284818898</v>
      </c>
      <c r="E28090">
        <v>4.8647411510379186</v>
      </c>
      <c r="F28090">
        <v>0.84898773329596766</v>
      </c>
      <c r="G28090">
        <v>29.900000000000155</v>
      </c>
      <c r="H28090">
        <v>531250000</v>
      </c>
      <c r="I28090">
        <v>0</v>
      </c>
    </row>
    <row r="28091" spans="1:9" x14ac:dyDescent="0.25">
      <c r="A28091" s="1" t="s">
        <v>28098</v>
      </c>
      <c r="B28091">
        <v>29.999999999999918</v>
      </c>
      <c r="C28091">
        <v>9.9457522614428413</v>
      </c>
      <c r="D28091">
        <v>4.8658769686421595</v>
      </c>
      <c r="E28091">
        <v>5.0798752928006827</v>
      </c>
      <c r="F28091">
        <v>0.98828660821226233</v>
      </c>
      <c r="G28091">
        <v>29.900000000000155</v>
      </c>
      <c r="H28091">
        <v>546875000</v>
      </c>
      <c r="I28091">
        <v>0</v>
      </c>
    </row>
    <row r="28092" spans="1:9" x14ac:dyDescent="0.25">
      <c r="A28092" s="1" t="s">
        <v>28099</v>
      </c>
      <c r="B28092">
        <v>28.999999999999918</v>
      </c>
      <c r="C28092">
        <v>8.9667847019109299</v>
      </c>
      <c r="D28092">
        <v>4.3704827726602016</v>
      </c>
      <c r="E28092">
        <v>4.5963019292507266</v>
      </c>
      <c r="F28092">
        <v>0.86958540133231743</v>
      </c>
      <c r="G28092">
        <v>28.900000000000141</v>
      </c>
      <c r="H28092">
        <v>359375000</v>
      </c>
      <c r="I28092">
        <v>0</v>
      </c>
    </row>
    <row r="28093" spans="1:9" x14ac:dyDescent="0.25">
      <c r="A28093" s="1" t="s">
        <v>28100</v>
      </c>
      <c r="B28093">
        <v>29.000000000000085</v>
      </c>
      <c r="C28093">
        <v>9.2253126233715417</v>
      </c>
      <c r="D28093">
        <v>4.4983269526187444</v>
      </c>
      <c r="E28093">
        <v>4.7269856707528088</v>
      </c>
      <c r="F28093">
        <v>0.79366171468672997</v>
      </c>
      <c r="G28093">
        <v>28.900000000000141</v>
      </c>
      <c r="H28093">
        <v>500000000</v>
      </c>
      <c r="I28093">
        <v>0</v>
      </c>
    </row>
    <row r="28094" spans="1:9" x14ac:dyDescent="0.25">
      <c r="A28094" s="1" t="s">
        <v>28101</v>
      </c>
      <c r="B28094">
        <v>23.650000000000045</v>
      </c>
      <c r="C28094">
        <v>4.6715797854577872</v>
      </c>
      <c r="D28094">
        <v>2.4546952092653158</v>
      </c>
      <c r="E28094">
        <v>2.216884576192478</v>
      </c>
      <c r="F28094">
        <v>-1</v>
      </c>
      <c r="G28094">
        <v>23.600000000000065</v>
      </c>
      <c r="H28094">
        <v>437500000</v>
      </c>
      <c r="I28094">
        <v>0</v>
      </c>
    </row>
    <row r="28095" spans="1:9" x14ac:dyDescent="0.25">
      <c r="A28095" s="1" t="s">
        <v>28102</v>
      </c>
      <c r="B28095">
        <v>23.750000000000046</v>
      </c>
      <c r="C28095">
        <v>4.8752918462875492</v>
      </c>
      <c r="D28095">
        <v>2.5567179189687508</v>
      </c>
      <c r="E28095">
        <v>2.3185739273187917</v>
      </c>
      <c r="F28095">
        <v>-1</v>
      </c>
      <c r="G28095">
        <v>23.700000000000067</v>
      </c>
      <c r="H28095">
        <v>343750000</v>
      </c>
      <c r="I28095">
        <v>0</v>
      </c>
    </row>
    <row r="28096" spans="1:9" x14ac:dyDescent="0.25">
      <c r="A28096" s="1" t="s">
        <v>28103</v>
      </c>
      <c r="B28096">
        <v>20.000000000000018</v>
      </c>
      <c r="C28096">
        <v>0.90732171768146586</v>
      </c>
      <c r="D28096">
        <v>0.47592471970287553</v>
      </c>
      <c r="E28096">
        <v>0.43139699797859032</v>
      </c>
      <c r="F28096">
        <v>-8.8060116161973401E-2</v>
      </c>
      <c r="G28096">
        <v>19.900000000000013</v>
      </c>
      <c r="H28096">
        <v>312500000</v>
      </c>
      <c r="I28096">
        <v>0</v>
      </c>
    </row>
    <row r="28097" spans="1:9" x14ac:dyDescent="0.25">
      <c r="A28097" s="1" t="s">
        <v>28104</v>
      </c>
      <c r="B28097">
        <v>20.000000000000004</v>
      </c>
      <c r="C28097">
        <v>1.4218662578150627</v>
      </c>
      <c r="D28097">
        <v>0.73244637826185555</v>
      </c>
      <c r="E28097">
        <v>0.68941987955320716</v>
      </c>
      <c r="F28097">
        <v>0.20138909057794852</v>
      </c>
      <c r="G28097">
        <v>19.900000000000013</v>
      </c>
      <c r="H28097">
        <v>281250000</v>
      </c>
      <c r="I28097">
        <v>0</v>
      </c>
    </row>
    <row r="28098" spans="1:9" x14ac:dyDescent="0.25">
      <c r="A28098" s="1" t="s">
        <v>28105</v>
      </c>
      <c r="B28098">
        <v>31.900000000000045</v>
      </c>
      <c r="C28098">
        <v>10.896637768484387</v>
      </c>
      <c r="D28098">
        <v>2.225395776147074</v>
      </c>
      <c r="E28098">
        <v>8.671241992337313</v>
      </c>
      <c r="F28098">
        <v>-1</v>
      </c>
      <c r="G28098">
        <v>31.800000000000182</v>
      </c>
      <c r="H28098">
        <v>468750000</v>
      </c>
      <c r="I28098">
        <v>0</v>
      </c>
    </row>
    <row r="28099" spans="1:9" x14ac:dyDescent="0.25">
      <c r="A28099" s="1" t="s">
        <v>28106</v>
      </c>
      <c r="B28099">
        <v>32.10000000000008</v>
      </c>
      <c r="C28099">
        <v>13.241124374380682</v>
      </c>
      <c r="D28099">
        <v>3.3961518796850236</v>
      </c>
      <c r="E28099">
        <v>9.8449724946956678</v>
      </c>
      <c r="F28099">
        <v>-1</v>
      </c>
      <c r="G28099">
        <v>32.40000000000019</v>
      </c>
      <c r="H28099">
        <v>562500000</v>
      </c>
      <c r="I28099">
        <v>0</v>
      </c>
    </row>
    <row r="28100" spans="1:9" x14ac:dyDescent="0.25">
      <c r="A28100" s="1" t="s">
        <v>28107</v>
      </c>
      <c r="B28100">
        <v>0.05</v>
      </c>
      <c r="C28100">
        <v>0.36327126400268028</v>
      </c>
      <c r="D28100">
        <v>0.36327126400268028</v>
      </c>
      <c r="E28100">
        <v>0</v>
      </c>
      <c r="F28100">
        <v>0.36327126400268028</v>
      </c>
      <c r="G28100">
        <v>0</v>
      </c>
      <c r="H28100">
        <v>0</v>
      </c>
      <c r="I28100">
        <v>2</v>
      </c>
    </row>
    <row r="28101" spans="1:9" x14ac:dyDescent="0.25">
      <c r="A28101" s="1" t="s">
        <v>28108</v>
      </c>
      <c r="B28101">
        <v>0.05</v>
      </c>
      <c r="C28101">
        <v>0.36327126400268028</v>
      </c>
      <c r="D28101">
        <v>0</v>
      </c>
      <c r="E28101">
        <v>0.36327126400268028</v>
      </c>
      <c r="F28101">
        <v>-0.36327126400268028</v>
      </c>
      <c r="G28101">
        <v>0</v>
      </c>
      <c r="H28101">
        <v>0</v>
      </c>
      <c r="I28101">
        <v>2</v>
      </c>
    </row>
    <row r="28102" spans="1:9" x14ac:dyDescent="0.25">
      <c r="A28102" s="1" t="s">
        <v>28109</v>
      </c>
      <c r="B28102">
        <v>22.299999999999912</v>
      </c>
      <c r="C28102">
        <v>4.03320334879455</v>
      </c>
      <c r="D28102">
        <v>1.9219116835953702</v>
      </c>
      <c r="E28102">
        <v>2.1112916651991851</v>
      </c>
      <c r="F28102">
        <v>1</v>
      </c>
      <c r="G28102">
        <v>22.200000000000045</v>
      </c>
      <c r="H28102">
        <v>343750000</v>
      </c>
      <c r="I28102">
        <v>0</v>
      </c>
    </row>
    <row r="28103" spans="1:9" x14ac:dyDescent="0.25">
      <c r="A28103" s="1" t="s">
        <v>28110</v>
      </c>
      <c r="B28103">
        <v>22.400000000000066</v>
      </c>
      <c r="C28103">
        <v>4.0176887746915657</v>
      </c>
      <c r="D28103">
        <v>1.913690663541173</v>
      </c>
      <c r="E28103">
        <v>2.1039981111503945</v>
      </c>
      <c r="F28103">
        <v>1</v>
      </c>
      <c r="G28103">
        <v>22.300000000000047</v>
      </c>
      <c r="H28103">
        <v>343750000</v>
      </c>
      <c r="I28103">
        <v>0</v>
      </c>
    </row>
    <row r="28104" spans="1:9" x14ac:dyDescent="0.25">
      <c r="A28104" s="1" t="s">
        <v>28111</v>
      </c>
      <c r="B28104">
        <v>22.650000000000066</v>
      </c>
      <c r="C28104">
        <v>4.3073688631516731</v>
      </c>
      <c r="D28104">
        <v>2.0613418281413658</v>
      </c>
      <c r="E28104">
        <v>2.2460270350103126</v>
      </c>
      <c r="F28104">
        <v>1</v>
      </c>
      <c r="G28104">
        <v>22.600000000000051</v>
      </c>
      <c r="H28104">
        <v>359375000</v>
      </c>
      <c r="I28104">
        <v>0</v>
      </c>
    </row>
    <row r="28105" spans="1:9" x14ac:dyDescent="0.25">
      <c r="A28105" s="1" t="s">
        <v>28112</v>
      </c>
      <c r="B28105">
        <v>22.750000000000053</v>
      </c>
      <c r="C28105">
        <v>4.4835943857958371</v>
      </c>
      <c r="D28105">
        <v>2.1493956625194777</v>
      </c>
      <c r="E28105">
        <v>2.3341987232763577</v>
      </c>
      <c r="F28105">
        <v>1</v>
      </c>
      <c r="G28105">
        <v>22.700000000000053</v>
      </c>
      <c r="H28105">
        <v>328125000</v>
      </c>
      <c r="I28105">
        <v>0</v>
      </c>
    </row>
    <row r="28106" spans="1:9" x14ac:dyDescent="0.25">
      <c r="A28106" s="1" t="s">
        <v>28113</v>
      </c>
      <c r="B28106">
        <v>29.900000000000059</v>
      </c>
      <c r="C28106">
        <v>8.6904543747149621</v>
      </c>
      <c r="D28106">
        <v>4.2592543548872461</v>
      </c>
      <c r="E28106">
        <v>4.4312000198277266</v>
      </c>
      <c r="F28106">
        <v>1</v>
      </c>
      <c r="G28106">
        <v>29.800000000000153</v>
      </c>
      <c r="H28106">
        <v>484375000</v>
      </c>
      <c r="I28106">
        <v>0</v>
      </c>
    </row>
    <row r="28107" spans="1:9" x14ac:dyDescent="0.25">
      <c r="A28107" s="1" t="s">
        <v>28114</v>
      </c>
      <c r="B28107">
        <v>29.900000000000084</v>
      </c>
      <c r="C28107">
        <v>9.0764497136817486</v>
      </c>
      <c r="D28107">
        <v>4.4508134928106102</v>
      </c>
      <c r="E28107">
        <v>4.6256362208711188</v>
      </c>
      <c r="F28107">
        <v>1</v>
      </c>
      <c r="G28107">
        <v>29.800000000000153</v>
      </c>
      <c r="H28107">
        <v>546875000</v>
      </c>
      <c r="I28107">
        <v>0</v>
      </c>
    </row>
    <row r="28108" spans="1:9" x14ac:dyDescent="0.25">
      <c r="A28108" s="1" t="s">
        <v>28115</v>
      </c>
      <c r="B28108">
        <v>28.69999999999991</v>
      </c>
      <c r="C28108">
        <v>8.4949288201051463</v>
      </c>
      <c r="D28108">
        <v>4.1548317302726545</v>
      </c>
      <c r="E28108">
        <v>4.3400970898324847</v>
      </c>
      <c r="F28108">
        <v>0.87254338013435184</v>
      </c>
      <c r="G28108">
        <v>28.600000000000136</v>
      </c>
      <c r="H28108">
        <v>500000000</v>
      </c>
      <c r="I28108">
        <v>0</v>
      </c>
    </row>
    <row r="28109" spans="1:9" x14ac:dyDescent="0.25">
      <c r="A28109" s="1" t="s">
        <v>28116</v>
      </c>
      <c r="B28109">
        <v>28.59999999999992</v>
      </c>
      <c r="C28109">
        <v>8.6130310448207386</v>
      </c>
      <c r="D28109">
        <v>4.2124639012532299</v>
      </c>
      <c r="E28109">
        <v>4.4005671435675033</v>
      </c>
      <c r="F28109">
        <v>0.9538963771118496</v>
      </c>
      <c r="G28109">
        <v>28.500000000000135</v>
      </c>
      <c r="H28109">
        <v>406250000</v>
      </c>
      <c r="I28109">
        <v>0</v>
      </c>
    </row>
    <row r="28110" spans="1:9" x14ac:dyDescent="0.25">
      <c r="A28110" s="1" t="s">
        <v>28117</v>
      </c>
      <c r="B28110">
        <v>27.799999999999937</v>
      </c>
      <c r="C28110">
        <v>8.2897202656811704</v>
      </c>
      <c r="D28110">
        <v>4.0491907493006849</v>
      </c>
      <c r="E28110">
        <v>4.2405295163804837</v>
      </c>
      <c r="F28110">
        <v>0.89817078879055945</v>
      </c>
      <c r="G28110">
        <v>27.700000000000124</v>
      </c>
      <c r="H28110">
        <v>578125000</v>
      </c>
      <c r="I28110">
        <v>0</v>
      </c>
    </row>
    <row r="28111" spans="1:9" x14ac:dyDescent="0.25">
      <c r="A28111" s="1" t="s">
        <v>28118</v>
      </c>
      <c r="B28111">
        <v>27.800000000000018</v>
      </c>
      <c r="C28111">
        <v>8.2874063930157948</v>
      </c>
      <c r="D28111">
        <v>4.0467355797669669</v>
      </c>
      <c r="E28111">
        <v>4.2406708132488289</v>
      </c>
      <c r="F28111">
        <v>1</v>
      </c>
      <c r="G28111">
        <v>27.700000000000124</v>
      </c>
      <c r="H28111">
        <v>546875000</v>
      </c>
      <c r="I28111">
        <v>0</v>
      </c>
    </row>
    <row r="28112" spans="1:9" x14ac:dyDescent="0.25">
      <c r="A28112" s="1" t="s">
        <v>28119</v>
      </c>
      <c r="B28112">
        <v>20.3</v>
      </c>
      <c r="C28112">
        <v>1.8218784581231011</v>
      </c>
      <c r="D28112">
        <v>0.95878422593532608</v>
      </c>
      <c r="E28112">
        <v>0.86309423218777503</v>
      </c>
      <c r="F28112">
        <v>-0.28432719671339557</v>
      </c>
      <c r="G28112">
        <v>20.200000000000017</v>
      </c>
      <c r="H28112">
        <v>343750000</v>
      </c>
      <c r="I28112">
        <v>0</v>
      </c>
    </row>
    <row r="28113" spans="1:9" x14ac:dyDescent="0.25">
      <c r="A28113" s="1" t="s">
        <v>28120</v>
      </c>
      <c r="B28113">
        <v>20.300000000000029</v>
      </c>
      <c r="C28113">
        <v>1.7220248252850321</v>
      </c>
      <c r="D28113">
        <v>0.90808809105097943</v>
      </c>
      <c r="E28113">
        <v>0.81393673423405266</v>
      </c>
      <c r="F28113">
        <v>-0.18677287356725847</v>
      </c>
      <c r="G28113">
        <v>20.200000000000017</v>
      </c>
      <c r="H28113">
        <v>328125000</v>
      </c>
      <c r="I28113">
        <v>0</v>
      </c>
    </row>
    <row r="28114" spans="1:9" x14ac:dyDescent="0.25">
      <c r="A28114" s="1" t="s">
        <v>28121</v>
      </c>
      <c r="B28114">
        <v>32.200000000000038</v>
      </c>
      <c r="C28114">
        <v>11.339603805203696</v>
      </c>
      <c r="D28114">
        <v>5.5444619241118982</v>
      </c>
      <c r="E28114">
        <v>5.7951418810918085</v>
      </c>
      <c r="F28114">
        <v>1</v>
      </c>
      <c r="G28114">
        <v>32.100000000000186</v>
      </c>
      <c r="H28114">
        <v>484375000</v>
      </c>
      <c r="I28114">
        <v>0</v>
      </c>
    </row>
    <row r="28115" spans="1:9" x14ac:dyDescent="0.25">
      <c r="A28115" s="1" t="s">
        <v>28122</v>
      </c>
      <c r="B28115">
        <v>42.861061143457022</v>
      </c>
      <c r="C28115">
        <v>28.289659681292392</v>
      </c>
      <c r="D28115">
        <v>10.876535633208443</v>
      </c>
      <c r="E28115">
        <v>17.413124048083944</v>
      </c>
      <c r="F28115">
        <v>1</v>
      </c>
      <c r="G28115">
        <v>43.60000000000035</v>
      </c>
      <c r="H28115">
        <v>718750000</v>
      </c>
      <c r="I28115">
        <v>0</v>
      </c>
    </row>
    <row r="28116" spans="1:9" x14ac:dyDescent="0.25">
      <c r="A28116" s="1" t="s">
        <v>28123</v>
      </c>
      <c r="B28116">
        <v>42.600000000000307</v>
      </c>
      <c r="C28116">
        <v>23.5248381166614</v>
      </c>
      <c r="D28116">
        <v>11.861305495416648</v>
      </c>
      <c r="E28116">
        <v>11.663532621244734</v>
      </c>
      <c r="F28116">
        <v>-1</v>
      </c>
      <c r="G28116">
        <v>42.90000000000034</v>
      </c>
      <c r="H28116">
        <v>796875000</v>
      </c>
      <c r="I28116">
        <v>0</v>
      </c>
    </row>
    <row r="28117" spans="1:9" x14ac:dyDescent="0.25">
      <c r="A28117" s="1" t="s">
        <v>28124</v>
      </c>
      <c r="B28117">
        <v>53.189144677599622</v>
      </c>
      <c r="C28117">
        <v>38.954844651428601</v>
      </c>
      <c r="D28117">
        <v>22.719180387079884</v>
      </c>
      <c r="E28117">
        <v>16.23566426434871</v>
      </c>
      <c r="F28117">
        <v>-1</v>
      </c>
      <c r="G28117">
        <v>54.000000000000497</v>
      </c>
      <c r="H28117">
        <v>1062500000</v>
      </c>
      <c r="I28117">
        <v>0</v>
      </c>
    </row>
    <row r="28118" spans="1:9" x14ac:dyDescent="0.25">
      <c r="A28118" s="1" t="s">
        <v>28125</v>
      </c>
      <c r="B28118">
        <v>31.399999999999931</v>
      </c>
      <c r="C28118">
        <v>8.4433465345404137</v>
      </c>
      <c r="D28118">
        <v>4.3370705507323528</v>
      </c>
      <c r="E28118">
        <v>4.1062759838080485</v>
      </c>
      <c r="F28118">
        <v>-0.87515013377659878</v>
      </c>
      <c r="G28118">
        <v>31.300000000000175</v>
      </c>
      <c r="H28118">
        <v>437500000</v>
      </c>
      <c r="I28118">
        <v>0</v>
      </c>
    </row>
    <row r="28119" spans="1:9" x14ac:dyDescent="0.25">
      <c r="A28119" s="1" t="s">
        <v>28126</v>
      </c>
      <c r="B28119">
        <v>31.300000000000072</v>
      </c>
      <c r="C28119">
        <v>8.5239972044706693</v>
      </c>
      <c r="D28119">
        <v>4.3787805055309335</v>
      </c>
      <c r="E28119">
        <v>4.1452166989397501</v>
      </c>
      <c r="F28119">
        <v>-0.82247957567743679</v>
      </c>
      <c r="G28119">
        <v>31.200000000000173</v>
      </c>
      <c r="H28119">
        <v>593750000</v>
      </c>
      <c r="I28119">
        <v>0</v>
      </c>
    </row>
    <row r="28120" spans="1:9" x14ac:dyDescent="0.25">
      <c r="A28120" s="1" t="s">
        <v>28127</v>
      </c>
      <c r="B28120">
        <v>30.299999999999955</v>
      </c>
      <c r="C28120">
        <v>8.5048721336276962</v>
      </c>
      <c r="D28120">
        <v>4.380837795813572</v>
      </c>
      <c r="E28120">
        <v>4.1240343378141295</v>
      </c>
      <c r="F28120">
        <v>-0.92144404471952246</v>
      </c>
      <c r="G28120">
        <v>30.200000000000159</v>
      </c>
      <c r="H28120">
        <v>515625000</v>
      </c>
      <c r="I28120">
        <v>0</v>
      </c>
    </row>
    <row r="28121" spans="1:9" x14ac:dyDescent="0.25">
      <c r="A28121" s="1" t="s">
        <v>28128</v>
      </c>
      <c r="B28121">
        <v>30.200000000000074</v>
      </c>
      <c r="C28121">
        <v>8.4878207879220469</v>
      </c>
      <c r="D28121">
        <v>4.3736650611689516</v>
      </c>
      <c r="E28121">
        <v>4.1141557267531006</v>
      </c>
      <c r="F28121">
        <v>-1</v>
      </c>
      <c r="G28121">
        <v>30.100000000000158</v>
      </c>
      <c r="H28121">
        <v>640625000</v>
      </c>
      <c r="I28121">
        <v>0</v>
      </c>
    </row>
    <row r="28122" spans="1:9" x14ac:dyDescent="0.25">
      <c r="A28122" s="1" t="s">
        <v>28129</v>
      </c>
      <c r="B28122">
        <v>22.000000000000028</v>
      </c>
      <c r="C28122">
        <v>3.7265303015531095</v>
      </c>
      <c r="D28122">
        <v>1.9590243571633872</v>
      </c>
      <c r="E28122">
        <v>1.7675059443897223</v>
      </c>
      <c r="F28122">
        <v>-0.72654252800536057</v>
      </c>
      <c r="G28122">
        <v>21.900000000000041</v>
      </c>
      <c r="H28122">
        <v>343750000</v>
      </c>
      <c r="I28122">
        <v>0</v>
      </c>
    </row>
    <row r="28123" spans="1:9" x14ac:dyDescent="0.25">
      <c r="A28123" s="1" t="s">
        <v>28130</v>
      </c>
      <c r="B28123">
        <v>0.05</v>
      </c>
      <c r="C28123">
        <v>0.36327126400268028</v>
      </c>
      <c r="D28123">
        <v>0</v>
      </c>
      <c r="E28123">
        <v>0.36327126400268028</v>
      </c>
      <c r="F28123">
        <v>-0.36327126400268028</v>
      </c>
      <c r="G28123">
        <v>0</v>
      </c>
      <c r="H28123">
        <v>15625000</v>
      </c>
      <c r="I28123">
        <v>1</v>
      </c>
    </row>
    <row r="28124" spans="1:9" x14ac:dyDescent="0.25">
      <c r="A28124" s="1" t="s">
        <v>28131</v>
      </c>
      <c r="B28124">
        <v>22.29999999999994</v>
      </c>
      <c r="C28124">
        <v>3.9617736675185853</v>
      </c>
      <c r="D28124">
        <v>2.0795648270225162</v>
      </c>
      <c r="E28124">
        <v>1.8822088404960691</v>
      </c>
      <c r="F28124">
        <v>-0.99820340217230896</v>
      </c>
      <c r="G28124">
        <v>22.200000000000045</v>
      </c>
      <c r="H28124">
        <v>390625000</v>
      </c>
      <c r="I28124">
        <v>0</v>
      </c>
    </row>
    <row r="28125" spans="1:9" x14ac:dyDescent="0.25">
      <c r="A28125" s="1" t="s">
        <v>28132</v>
      </c>
      <c r="B28125">
        <v>22.300000000000029</v>
      </c>
      <c r="C28125">
        <v>3.968340875374996</v>
      </c>
      <c r="D28125">
        <v>2.083413907045097</v>
      </c>
      <c r="E28125">
        <v>1.884926968329899</v>
      </c>
      <c r="F28125">
        <v>-1</v>
      </c>
      <c r="G28125">
        <v>22.200000000000045</v>
      </c>
      <c r="H28125">
        <v>375000000</v>
      </c>
      <c r="I28125">
        <v>0</v>
      </c>
    </row>
    <row r="28126" spans="1:9" x14ac:dyDescent="0.25">
      <c r="A28126" s="1" t="s">
        <v>28133</v>
      </c>
      <c r="B28126">
        <v>22.549999999999912</v>
      </c>
      <c r="C28126">
        <v>3.848285181452443</v>
      </c>
      <c r="D28126">
        <v>2.0225154276082584</v>
      </c>
      <c r="E28126">
        <v>1.8257697538441846</v>
      </c>
      <c r="F28126">
        <v>-1</v>
      </c>
      <c r="G28126">
        <v>22.50000000000005</v>
      </c>
      <c r="H28126">
        <v>359375000</v>
      </c>
      <c r="I28126">
        <v>0</v>
      </c>
    </row>
    <row r="28127" spans="1:9" x14ac:dyDescent="0.25">
      <c r="A28127" s="1" t="s">
        <v>28134</v>
      </c>
      <c r="B28127">
        <v>22.650000000000055</v>
      </c>
      <c r="C28127">
        <v>3.9466886944049087</v>
      </c>
      <c r="D28127">
        <v>2.0719217513253394</v>
      </c>
      <c r="E28127">
        <v>1.8747669430795693</v>
      </c>
      <c r="F28127">
        <v>-1</v>
      </c>
      <c r="G28127">
        <v>22.600000000000051</v>
      </c>
      <c r="H28127">
        <v>406250000</v>
      </c>
      <c r="I28127">
        <v>0</v>
      </c>
    </row>
    <row r="28128" spans="1:9" x14ac:dyDescent="0.25">
      <c r="A28128" s="1" t="s">
        <v>28135</v>
      </c>
      <c r="B28128">
        <v>20.000000000000046</v>
      </c>
      <c r="C28128">
        <v>0.99834702958632082</v>
      </c>
      <c r="D28128">
        <v>0.49588615778070055</v>
      </c>
      <c r="E28128">
        <v>0.50246087180562027</v>
      </c>
      <c r="F28128">
        <v>0.13889154749063826</v>
      </c>
      <c r="G28128">
        <v>19.900000000000013</v>
      </c>
      <c r="H28128">
        <v>281250000</v>
      </c>
      <c r="I28128">
        <v>0</v>
      </c>
    </row>
    <row r="28129" spans="1:9" x14ac:dyDescent="0.25">
      <c r="A28129" s="1" t="s">
        <v>28136</v>
      </c>
      <c r="B28129">
        <v>20.000000000000028</v>
      </c>
      <c r="C28129">
        <v>1.1988125221268309</v>
      </c>
      <c r="D28129">
        <v>0.59539626559920578</v>
      </c>
      <c r="E28129">
        <v>0.60341625652762509</v>
      </c>
      <c r="F28129">
        <v>0.13791374519261801</v>
      </c>
      <c r="G28129">
        <v>19.900000000000013</v>
      </c>
      <c r="H28129">
        <v>312500000</v>
      </c>
      <c r="I28129">
        <v>0</v>
      </c>
    </row>
    <row r="28130" spans="1:9" x14ac:dyDescent="0.25">
      <c r="A28130" s="1" t="s">
        <v>28137</v>
      </c>
      <c r="B28130">
        <v>32.000000000000028</v>
      </c>
      <c r="C28130">
        <v>10.125770305024872</v>
      </c>
      <c r="D28130">
        <v>1.7950796099577047</v>
      </c>
      <c r="E28130">
        <v>8.3306906950671724</v>
      </c>
      <c r="F28130">
        <v>-1</v>
      </c>
      <c r="G28130">
        <v>31.900000000000183</v>
      </c>
      <c r="H28130">
        <v>468750000</v>
      </c>
      <c r="I28130">
        <v>0</v>
      </c>
    </row>
    <row r="28131" spans="1:9" x14ac:dyDescent="0.25">
      <c r="A28131" s="1" t="s">
        <v>28138</v>
      </c>
      <c r="B28131">
        <v>32.750000000000064</v>
      </c>
      <c r="C28131">
        <v>12.789615625321391</v>
      </c>
      <c r="D28131">
        <v>3.1253170227841682</v>
      </c>
      <c r="E28131">
        <v>9.6642986025372242</v>
      </c>
      <c r="F28131">
        <v>-1</v>
      </c>
      <c r="G28131">
        <v>32.700000000000195</v>
      </c>
      <c r="H28131">
        <v>531250000</v>
      </c>
      <c r="I28131">
        <v>0</v>
      </c>
    </row>
    <row r="28132" spans="1:9" x14ac:dyDescent="0.25">
      <c r="A28132" s="1" t="s">
        <v>28139</v>
      </c>
      <c r="B28132">
        <v>59.49019721945789</v>
      </c>
      <c r="C28132">
        <v>81.447333337765855</v>
      </c>
      <c r="D28132">
        <v>49.796155734731933</v>
      </c>
      <c r="E28132">
        <v>31.651177603033958</v>
      </c>
      <c r="F28132">
        <v>-1</v>
      </c>
      <c r="G28132">
        <v>0</v>
      </c>
      <c r="H28132">
        <v>1125000000</v>
      </c>
      <c r="I28132">
        <v>0</v>
      </c>
    </row>
    <row r="28133" spans="1:9" x14ac:dyDescent="0.25">
      <c r="A28133" s="1" t="s">
        <v>28140</v>
      </c>
      <c r="B28133">
        <v>43.100000000000314</v>
      </c>
      <c r="C28133">
        <v>26.075195974088384</v>
      </c>
      <c r="D28133">
        <v>10.03458819350654</v>
      </c>
      <c r="E28133">
        <v>16.040607780581819</v>
      </c>
      <c r="F28133">
        <v>-1</v>
      </c>
      <c r="G28133">
        <v>43.400000000000347</v>
      </c>
      <c r="H28133">
        <v>921875000</v>
      </c>
      <c r="I28133">
        <v>0</v>
      </c>
    </row>
    <row r="28134" spans="1:9" x14ac:dyDescent="0.25">
      <c r="A28134" s="1" t="s">
        <v>28141</v>
      </c>
      <c r="B28134">
        <v>21.999999999999979</v>
      </c>
      <c r="C28134">
        <v>2.0776764594622836</v>
      </c>
      <c r="D28134">
        <v>0.90007656555663917</v>
      </c>
      <c r="E28134">
        <v>1.1775998939056445</v>
      </c>
      <c r="F28134">
        <v>0.12490997909176516</v>
      </c>
      <c r="G28134">
        <v>21.900000000000041</v>
      </c>
      <c r="H28134">
        <v>296875000</v>
      </c>
      <c r="I28134">
        <v>0</v>
      </c>
    </row>
    <row r="28135" spans="1:9" x14ac:dyDescent="0.25">
      <c r="A28135" s="1" t="s">
        <v>28142</v>
      </c>
      <c r="B28135">
        <v>22</v>
      </c>
      <c r="C28135">
        <v>2.0933676368498526</v>
      </c>
      <c r="D28135">
        <v>0.90748232439741816</v>
      </c>
      <c r="E28135">
        <v>1.1858853124524344</v>
      </c>
      <c r="F28135">
        <v>0.12489107068558303</v>
      </c>
      <c r="G28135">
        <v>21.900000000000041</v>
      </c>
      <c r="H28135">
        <v>328125000</v>
      </c>
      <c r="I28135">
        <v>0</v>
      </c>
    </row>
    <row r="28136" spans="1:9" x14ac:dyDescent="0.25">
      <c r="A28136" s="1" t="s">
        <v>28143</v>
      </c>
      <c r="B28136">
        <v>22.299999999999983</v>
      </c>
      <c r="C28136">
        <v>2.3694918906534417</v>
      </c>
      <c r="D28136">
        <v>1.0499114786049537</v>
      </c>
      <c r="E28136">
        <v>1.319580412048488</v>
      </c>
      <c r="F28136">
        <v>0.11036156800064489</v>
      </c>
      <c r="G28136">
        <v>22.200000000000045</v>
      </c>
      <c r="H28136">
        <v>343750000</v>
      </c>
      <c r="I28136">
        <v>0</v>
      </c>
    </row>
    <row r="28137" spans="1:9" x14ac:dyDescent="0.25">
      <c r="A28137" s="1" t="s">
        <v>28144</v>
      </c>
      <c r="B28137">
        <v>22.29999999999999</v>
      </c>
      <c r="C28137">
        <v>2.3694979514007444</v>
      </c>
      <c r="D28137">
        <v>1.0499582040777717</v>
      </c>
      <c r="E28137">
        <v>1.3195397473229726</v>
      </c>
      <c r="F28137">
        <v>0.11079759523277621</v>
      </c>
      <c r="G28137">
        <v>22.200000000000045</v>
      </c>
      <c r="H28137">
        <v>375000000</v>
      </c>
      <c r="I28137">
        <v>0</v>
      </c>
    </row>
    <row r="28138" spans="1:9" x14ac:dyDescent="0.25">
      <c r="A28138" s="1" t="s">
        <v>28145</v>
      </c>
      <c r="B28138">
        <v>21.699999999999996</v>
      </c>
      <c r="C28138">
        <v>2.2863457905752687</v>
      </c>
      <c r="D28138">
        <v>1.285265391725348</v>
      </c>
      <c r="E28138">
        <v>1.0010803988499206</v>
      </c>
      <c r="F28138">
        <v>-0.72654252800536057</v>
      </c>
      <c r="G28138">
        <v>21.600000000000037</v>
      </c>
      <c r="H28138">
        <v>281250000</v>
      </c>
      <c r="I28138">
        <v>0</v>
      </c>
    </row>
    <row r="28139" spans="1:9" x14ac:dyDescent="0.25">
      <c r="A28139" s="1" t="s">
        <v>28146</v>
      </c>
      <c r="B28139">
        <v>21.70000000000001</v>
      </c>
      <c r="C28139">
        <v>2.448709560451511</v>
      </c>
      <c r="D28139">
        <v>1.3674702706669466</v>
      </c>
      <c r="E28139">
        <v>1.0812392897845644</v>
      </c>
      <c r="F28139">
        <v>-0.72654252800536057</v>
      </c>
      <c r="G28139">
        <v>21.600000000000037</v>
      </c>
      <c r="H28139">
        <v>390625000</v>
      </c>
      <c r="I28139">
        <v>0</v>
      </c>
    </row>
    <row r="28140" spans="1:9" x14ac:dyDescent="0.25">
      <c r="A28140" s="1" t="s">
        <v>28147</v>
      </c>
      <c r="B28140">
        <v>21.900000000000006</v>
      </c>
      <c r="C28140">
        <v>1.8411763427186405</v>
      </c>
      <c r="D28140">
        <v>1.0647822061495176</v>
      </c>
      <c r="E28140">
        <v>0.77639413656912293</v>
      </c>
      <c r="F28140">
        <v>-6.778661916342843E-2</v>
      </c>
      <c r="G28140">
        <v>21.80000000000004</v>
      </c>
      <c r="H28140">
        <v>343750000</v>
      </c>
      <c r="I28140">
        <v>0</v>
      </c>
    </row>
    <row r="28141" spans="1:9" x14ac:dyDescent="0.25">
      <c r="A28141" s="1" t="s">
        <v>28148</v>
      </c>
      <c r="B28141">
        <v>22.000000000000018</v>
      </c>
      <c r="C28141">
        <v>1.8425074209956187</v>
      </c>
      <c r="D28141">
        <v>1.0660212540395837</v>
      </c>
      <c r="E28141">
        <v>0.77648616695603501</v>
      </c>
      <c r="F28141">
        <v>-6.839035697975504E-2</v>
      </c>
      <c r="G28141">
        <v>21.900000000000041</v>
      </c>
      <c r="H28141">
        <v>312500000</v>
      </c>
      <c r="I28141">
        <v>0</v>
      </c>
    </row>
    <row r="28142" spans="1:9" x14ac:dyDescent="0.25">
      <c r="A28142" s="1" t="s">
        <v>28149</v>
      </c>
      <c r="B28142">
        <v>22.399999999999984</v>
      </c>
      <c r="C28142">
        <v>2.3831213683171355</v>
      </c>
      <c r="D28142">
        <v>1.334374882293599</v>
      </c>
      <c r="E28142">
        <v>1.0487464860235365</v>
      </c>
      <c r="F28142">
        <v>-0.10466530634761906</v>
      </c>
      <c r="G28142">
        <v>22.300000000000047</v>
      </c>
      <c r="H28142">
        <v>312500000</v>
      </c>
      <c r="I28142">
        <v>0</v>
      </c>
    </row>
    <row r="28143" spans="1:9" x14ac:dyDescent="0.25">
      <c r="A28143" s="1" t="s">
        <v>28150</v>
      </c>
      <c r="B28143">
        <v>22.500000000000011</v>
      </c>
      <c r="C28143">
        <v>2.3836042845790448</v>
      </c>
      <c r="D28143">
        <v>1.3347579863404642</v>
      </c>
      <c r="E28143">
        <v>1.0488462982385807</v>
      </c>
      <c r="F28143">
        <v>-0.10528067085307002</v>
      </c>
      <c r="G28143">
        <v>22.400000000000048</v>
      </c>
      <c r="H28143">
        <v>328125000</v>
      </c>
      <c r="I28143">
        <v>0</v>
      </c>
    </row>
    <row r="28144" spans="1:9" x14ac:dyDescent="0.25">
      <c r="A28144" s="1" t="s">
        <v>28151</v>
      </c>
      <c r="B28144">
        <v>23.449999999999996</v>
      </c>
      <c r="C28144">
        <v>5.1165477171538036</v>
      </c>
      <c r="D28144">
        <v>2.6979961830793786</v>
      </c>
      <c r="E28144">
        <v>2.4185515340744299</v>
      </c>
      <c r="F28144">
        <v>-1</v>
      </c>
      <c r="G28144">
        <v>23.400000000000063</v>
      </c>
      <c r="H28144">
        <v>343750000</v>
      </c>
      <c r="I28144">
        <v>0</v>
      </c>
    </row>
    <row r="28145" spans="1:9" x14ac:dyDescent="0.25">
      <c r="A28145" s="1" t="s">
        <v>28152</v>
      </c>
      <c r="B28145">
        <v>23.100000000000009</v>
      </c>
      <c r="C28145">
        <v>3.981479417834807</v>
      </c>
      <c r="D28145">
        <v>2.1328631642918916</v>
      </c>
      <c r="E28145">
        <v>1.8486162535429154</v>
      </c>
      <c r="F28145">
        <v>-1</v>
      </c>
      <c r="G28145">
        <v>23.000000000000057</v>
      </c>
      <c r="H28145">
        <v>328125000</v>
      </c>
      <c r="I28145">
        <v>0</v>
      </c>
    </row>
    <row r="28146" spans="1:9" x14ac:dyDescent="0.25">
      <c r="A28146" s="1" t="s">
        <v>28153</v>
      </c>
      <c r="B28146">
        <v>32.000000000000043</v>
      </c>
      <c r="C28146">
        <v>10.40325325401364</v>
      </c>
      <c r="D28146">
        <v>5.1023366864999167</v>
      </c>
      <c r="E28146">
        <v>5.3009165675137178</v>
      </c>
      <c r="F28146">
        <v>1</v>
      </c>
      <c r="G28146">
        <v>31.900000000000183</v>
      </c>
      <c r="H28146">
        <v>531250000</v>
      </c>
      <c r="I28146">
        <v>0</v>
      </c>
    </row>
    <row r="28147" spans="1:9" x14ac:dyDescent="0.25">
      <c r="A28147" s="1" t="s">
        <v>28154</v>
      </c>
      <c r="B28147">
        <v>32.750000000000043</v>
      </c>
      <c r="C28147">
        <v>13.106814799875076</v>
      </c>
      <c r="D28147">
        <v>6.4523970642226605</v>
      </c>
      <c r="E28147">
        <v>6.6544177356524248</v>
      </c>
      <c r="F28147">
        <v>1</v>
      </c>
      <c r="G28147">
        <v>32.700000000000195</v>
      </c>
      <c r="H28147">
        <v>546875000</v>
      </c>
      <c r="I28147">
        <v>0</v>
      </c>
    </row>
    <row r="28148" spans="1:9" x14ac:dyDescent="0.25">
      <c r="A28148" s="1" t="s">
        <v>28155</v>
      </c>
      <c r="B28148">
        <v>21.099999999999998</v>
      </c>
      <c r="C28148">
        <v>1.7459161159517338</v>
      </c>
      <c r="D28148">
        <v>0.75956419386103757</v>
      </c>
      <c r="E28148">
        <v>0.98635192209069622</v>
      </c>
      <c r="F28148">
        <v>0.10461025012393188</v>
      </c>
      <c r="G28148">
        <v>21.000000000000028</v>
      </c>
      <c r="H28148">
        <v>296875000</v>
      </c>
      <c r="I28148">
        <v>0</v>
      </c>
    </row>
    <row r="28149" spans="1:9" x14ac:dyDescent="0.25">
      <c r="A28149" s="1" t="s">
        <v>28156</v>
      </c>
      <c r="B28149">
        <v>21.200000000000014</v>
      </c>
      <c r="C28149">
        <v>1.778435139416696</v>
      </c>
      <c r="D28149">
        <v>0.77482239309428502</v>
      </c>
      <c r="E28149">
        <v>1.0036127463224109</v>
      </c>
      <c r="F28149">
        <v>0.10714285674099644</v>
      </c>
      <c r="G28149">
        <v>21.10000000000003</v>
      </c>
      <c r="H28149">
        <v>375000000</v>
      </c>
      <c r="I28149">
        <v>0</v>
      </c>
    </row>
    <row r="28150" spans="1:9" x14ac:dyDescent="0.25">
      <c r="A28150" s="1" t="s">
        <v>28157</v>
      </c>
      <c r="B28150">
        <v>21.399999999999988</v>
      </c>
      <c r="C28150">
        <v>1.7844594326952015</v>
      </c>
      <c r="D28150">
        <v>0.77817416841825704</v>
      </c>
      <c r="E28150">
        <v>1.0062852642769444</v>
      </c>
      <c r="F28150">
        <v>7.3644046926459428E-2</v>
      </c>
      <c r="G28150">
        <v>21.300000000000033</v>
      </c>
      <c r="H28150">
        <v>359375000</v>
      </c>
      <c r="I28150">
        <v>0</v>
      </c>
    </row>
    <row r="28151" spans="1:9" x14ac:dyDescent="0.25">
      <c r="A28151" s="1" t="s">
        <v>28158</v>
      </c>
      <c r="B28151">
        <v>21.400000000000016</v>
      </c>
      <c r="C28151">
        <v>1.7865789570331363</v>
      </c>
      <c r="D28151">
        <v>0.77872692056034065</v>
      </c>
      <c r="E28151">
        <v>1.0078520364727956</v>
      </c>
      <c r="F28151">
        <v>7.498654297007068E-2</v>
      </c>
      <c r="G28151">
        <v>21.300000000000033</v>
      </c>
      <c r="H28151">
        <v>296875000</v>
      </c>
      <c r="I28151">
        <v>0</v>
      </c>
    </row>
    <row r="28152" spans="1:9" x14ac:dyDescent="0.25">
      <c r="A28152" s="1" t="s">
        <v>28159</v>
      </c>
      <c r="B28152">
        <v>21.700000000000006</v>
      </c>
      <c r="C28152">
        <v>2.3155709417473846</v>
      </c>
      <c r="D28152">
        <v>1.0470866673371555</v>
      </c>
      <c r="E28152">
        <v>1.2684842744102292</v>
      </c>
      <c r="F28152">
        <v>0.10535153740386916</v>
      </c>
      <c r="G28152">
        <v>21.600000000000037</v>
      </c>
      <c r="H28152">
        <v>375000000</v>
      </c>
      <c r="I28152">
        <v>0</v>
      </c>
    </row>
    <row r="28153" spans="1:9" x14ac:dyDescent="0.25">
      <c r="A28153" s="1" t="s">
        <v>28160</v>
      </c>
      <c r="B28153">
        <v>21.700000000000017</v>
      </c>
      <c r="C28153">
        <v>2.3158525866819457</v>
      </c>
      <c r="D28153">
        <v>1.047207495804364</v>
      </c>
      <c r="E28153">
        <v>1.2686450908775817</v>
      </c>
      <c r="F28153">
        <v>0.10496737470226947</v>
      </c>
      <c r="G28153">
        <v>21.600000000000037</v>
      </c>
      <c r="H28153">
        <v>312500000</v>
      </c>
      <c r="I28153">
        <v>0</v>
      </c>
    </row>
    <row r="28154" spans="1:9" x14ac:dyDescent="0.25">
      <c r="A28154" s="1" t="s">
        <v>28161</v>
      </c>
      <c r="B28154">
        <v>31.000000000000025</v>
      </c>
      <c r="C28154">
        <v>11.845710857477414</v>
      </c>
      <c r="D28154">
        <v>5.8203327069036561</v>
      </c>
      <c r="E28154">
        <v>6.0253781505737569</v>
      </c>
      <c r="F28154">
        <v>0.92805848954659087</v>
      </c>
      <c r="G28154">
        <v>30.900000000000169</v>
      </c>
      <c r="H28154">
        <v>593750000</v>
      </c>
      <c r="I28154">
        <v>0</v>
      </c>
    </row>
    <row r="28155" spans="1:9" x14ac:dyDescent="0.25">
      <c r="A28155" s="1" t="s">
        <v>28162</v>
      </c>
      <c r="B28155">
        <v>31.000000000000028</v>
      </c>
      <c r="C28155">
        <v>12.092422849173792</v>
      </c>
      <c r="D28155">
        <v>5.9419470639037106</v>
      </c>
      <c r="E28155">
        <v>6.1504757852700873</v>
      </c>
      <c r="F28155">
        <v>1</v>
      </c>
      <c r="G28155">
        <v>30.900000000000169</v>
      </c>
      <c r="H28155">
        <v>640625000</v>
      </c>
      <c r="I28155">
        <v>0</v>
      </c>
    </row>
    <row r="28156" spans="1:9" x14ac:dyDescent="0.25">
      <c r="A28156" s="1" t="s">
        <v>28163</v>
      </c>
      <c r="B28156">
        <v>22.499999999999996</v>
      </c>
      <c r="C28156">
        <v>2.0306466920262767</v>
      </c>
      <c r="D28156">
        <v>1.1840311142704918</v>
      </c>
      <c r="E28156">
        <v>0.84661557775578489</v>
      </c>
      <c r="F28156">
        <v>-0.31170758562222023</v>
      </c>
      <c r="G28156">
        <v>22.400000000000048</v>
      </c>
      <c r="H28156">
        <v>359375000</v>
      </c>
      <c r="I28156">
        <v>0</v>
      </c>
    </row>
    <row r="28157" spans="1:9" x14ac:dyDescent="0.25">
      <c r="A28157" s="1" t="s">
        <v>28164</v>
      </c>
      <c r="B28157">
        <v>22.600000000000005</v>
      </c>
      <c r="C28157">
        <v>2.0503642153920416</v>
      </c>
      <c r="D28157">
        <v>1.1944025270563099</v>
      </c>
      <c r="E28157">
        <v>0.85596168833573172</v>
      </c>
      <c r="F28157">
        <v>-0.35874436262524512</v>
      </c>
      <c r="G28157">
        <v>22.50000000000005</v>
      </c>
      <c r="H28157">
        <v>421875000</v>
      </c>
      <c r="I28157">
        <v>0</v>
      </c>
    </row>
    <row r="28158" spans="1:9" x14ac:dyDescent="0.25">
      <c r="A28158" s="1" t="s">
        <v>28165</v>
      </c>
      <c r="B28158">
        <v>23.100000000000009</v>
      </c>
      <c r="C28158">
        <v>2.4315399520046115</v>
      </c>
      <c r="D28158">
        <v>1.382730090275591</v>
      </c>
      <c r="E28158">
        <v>1.0488098617290205</v>
      </c>
      <c r="F28158">
        <v>-0.10793327908127637</v>
      </c>
      <c r="G28158">
        <v>23.000000000000057</v>
      </c>
      <c r="H28158">
        <v>406250000</v>
      </c>
      <c r="I28158">
        <v>0</v>
      </c>
    </row>
    <row r="28159" spans="1:9" x14ac:dyDescent="0.25">
      <c r="A28159" s="1" t="s">
        <v>28166</v>
      </c>
      <c r="B28159">
        <v>23.100000000000044</v>
      </c>
      <c r="C28159">
        <v>2.4317055293576466</v>
      </c>
      <c r="D28159">
        <v>1.3828976365362564</v>
      </c>
      <c r="E28159">
        <v>1.0488078928213902</v>
      </c>
      <c r="F28159">
        <v>-0.1079770934898403</v>
      </c>
      <c r="G28159">
        <v>23.000000000000057</v>
      </c>
      <c r="H28159">
        <v>406250000</v>
      </c>
      <c r="I28159">
        <v>0</v>
      </c>
    </row>
    <row r="28160" spans="1:9" x14ac:dyDescent="0.25">
      <c r="A28160" s="1" t="s">
        <v>28167</v>
      </c>
      <c r="B28160">
        <v>21.099999999999977</v>
      </c>
      <c r="C28160">
        <v>2.5930866261598355</v>
      </c>
      <c r="D28160">
        <v>1.1967202869651206</v>
      </c>
      <c r="E28160">
        <v>1.396366339194715</v>
      </c>
      <c r="F28160">
        <v>0.44269012196293689</v>
      </c>
      <c r="G28160">
        <v>21.000000000000028</v>
      </c>
      <c r="H28160">
        <v>296875000</v>
      </c>
      <c r="I28160">
        <v>0</v>
      </c>
    </row>
    <row r="28161" spans="1:9" x14ac:dyDescent="0.25">
      <c r="A28161" s="1" t="s">
        <v>28168</v>
      </c>
      <c r="B28161">
        <v>21.200000000000014</v>
      </c>
      <c r="C28161">
        <v>2.6526725693992774</v>
      </c>
      <c r="D28161">
        <v>1.2245443171082684</v>
      </c>
      <c r="E28161">
        <v>1.428128252291009</v>
      </c>
      <c r="F28161">
        <v>0.53686175919591772</v>
      </c>
      <c r="G28161">
        <v>21.10000000000003</v>
      </c>
      <c r="H28161">
        <v>328125000</v>
      </c>
      <c r="I28161">
        <v>0</v>
      </c>
    </row>
    <row r="28162" spans="1:9" x14ac:dyDescent="0.25">
      <c r="A28162" s="1" t="s">
        <v>28169</v>
      </c>
      <c r="B28162">
        <v>32.400000000000084</v>
      </c>
      <c r="C28162">
        <v>10.949442356959382</v>
      </c>
      <c r="D28162">
        <v>2.1803419340717505</v>
      </c>
      <c r="E28162">
        <v>8.769100422887627</v>
      </c>
      <c r="F28162">
        <v>-1</v>
      </c>
      <c r="G28162">
        <v>32.300000000000189</v>
      </c>
      <c r="H28162">
        <v>546875000</v>
      </c>
      <c r="I28162">
        <v>0</v>
      </c>
    </row>
    <row r="28163" spans="1:9" x14ac:dyDescent="0.25">
      <c r="A28163" s="1" t="s">
        <v>28170</v>
      </c>
      <c r="B28163">
        <v>41.738860757758012</v>
      </c>
      <c r="C28163">
        <v>29.13613693075737</v>
      </c>
      <c r="D28163">
        <v>11.272134050433051</v>
      </c>
      <c r="E28163">
        <v>17.864002880324339</v>
      </c>
      <c r="F28163">
        <v>1</v>
      </c>
      <c r="G28163">
        <v>42.100000000000328</v>
      </c>
      <c r="H28163">
        <v>734375000</v>
      </c>
      <c r="I28163">
        <v>0</v>
      </c>
    </row>
    <row r="28164" spans="1:9" x14ac:dyDescent="0.25">
      <c r="A28164" s="1" t="s">
        <v>28171</v>
      </c>
      <c r="B28164">
        <v>59.577610298419991</v>
      </c>
      <c r="C28164">
        <v>55.736977247523271</v>
      </c>
      <c r="D28164">
        <v>27.984385906038966</v>
      </c>
      <c r="E28164">
        <v>27.752591341484326</v>
      </c>
      <c r="F28164">
        <v>-1</v>
      </c>
      <c r="G28164">
        <v>0</v>
      </c>
      <c r="H28164">
        <v>1000000000</v>
      </c>
      <c r="I28164">
        <v>0</v>
      </c>
    </row>
    <row r="28165" spans="1:9" x14ac:dyDescent="0.25">
      <c r="A28165" s="1" t="s">
        <v>28172</v>
      </c>
      <c r="B28165">
        <v>59.600000000000584</v>
      </c>
      <c r="C28165">
        <v>54.20354259669503</v>
      </c>
      <c r="D28165">
        <v>30.360880758328957</v>
      </c>
      <c r="E28165">
        <v>23.842661838366077</v>
      </c>
      <c r="F28165">
        <v>-1</v>
      </c>
      <c r="G28165">
        <v>0</v>
      </c>
      <c r="H28165">
        <v>1250000000</v>
      </c>
      <c r="I28165">
        <v>0</v>
      </c>
    </row>
    <row r="28166" spans="1:9" x14ac:dyDescent="0.25">
      <c r="A28166" s="1" t="s">
        <v>28173</v>
      </c>
      <c r="B28166">
        <v>32.500000000000057</v>
      </c>
      <c r="C28166">
        <v>10.342695225116202</v>
      </c>
      <c r="D28166">
        <v>5.3072445160649036</v>
      </c>
      <c r="E28166">
        <v>5.0354507090512879</v>
      </c>
      <c r="F28166">
        <v>-0.81853659619724617</v>
      </c>
      <c r="G28166">
        <v>32.40000000000019</v>
      </c>
      <c r="H28166">
        <v>515625000</v>
      </c>
      <c r="I28166">
        <v>0</v>
      </c>
    </row>
    <row r="28167" spans="1:9" x14ac:dyDescent="0.25">
      <c r="A28167" s="1" t="s">
        <v>28174</v>
      </c>
      <c r="B28167">
        <v>32.400000000000034</v>
      </c>
      <c r="C28167">
        <v>10.380197965933766</v>
      </c>
      <c r="D28167">
        <v>5.3276597822625735</v>
      </c>
      <c r="E28167">
        <v>5.0525381836711709</v>
      </c>
      <c r="F28167">
        <v>-0.96912966345996399</v>
      </c>
      <c r="G28167">
        <v>32.300000000000189</v>
      </c>
      <c r="H28167">
        <v>609375000</v>
      </c>
      <c r="I28167">
        <v>0</v>
      </c>
    </row>
    <row r="28168" spans="1:9" x14ac:dyDescent="0.25">
      <c r="A28168" s="1" t="s">
        <v>28175</v>
      </c>
      <c r="B28168">
        <v>23.000000000000007</v>
      </c>
      <c r="C28168">
        <v>2.5208902344328918</v>
      </c>
      <c r="D28168">
        <v>1.1018119040864054</v>
      </c>
      <c r="E28168">
        <v>1.4190783303464864</v>
      </c>
      <c r="F28168">
        <v>0.15391247213001646</v>
      </c>
      <c r="G28168">
        <v>22.900000000000055</v>
      </c>
      <c r="H28168">
        <v>390625000</v>
      </c>
      <c r="I28168">
        <v>0</v>
      </c>
    </row>
    <row r="28169" spans="1:9" x14ac:dyDescent="0.25">
      <c r="A28169" s="1" t="s">
        <v>28176</v>
      </c>
      <c r="B28169">
        <v>22.999999999999993</v>
      </c>
      <c r="C28169">
        <v>2.5251923260342024</v>
      </c>
      <c r="D28169">
        <v>1.1040715175955178</v>
      </c>
      <c r="E28169">
        <v>1.4211208084386846</v>
      </c>
      <c r="F28169">
        <v>0.15664615673901139</v>
      </c>
      <c r="G28169">
        <v>22.900000000000055</v>
      </c>
      <c r="H28169">
        <v>359375000</v>
      </c>
      <c r="I28169">
        <v>0</v>
      </c>
    </row>
    <row r="28170" spans="1:9" x14ac:dyDescent="0.25">
      <c r="A28170" s="1" t="s">
        <v>28177</v>
      </c>
      <c r="B28170">
        <v>21.099999999999994</v>
      </c>
      <c r="C28170">
        <v>1.3025737775694943</v>
      </c>
      <c r="D28170">
        <v>0.76755728606177298</v>
      </c>
      <c r="E28170">
        <v>0.53501649150772135</v>
      </c>
      <c r="F28170">
        <v>-0.22457074004717414</v>
      </c>
      <c r="G28170">
        <v>21.000000000000028</v>
      </c>
      <c r="H28170">
        <v>421875000</v>
      </c>
      <c r="I28170">
        <v>0</v>
      </c>
    </row>
    <row r="28171" spans="1:9" x14ac:dyDescent="0.25">
      <c r="A28171" s="1" t="s">
        <v>28178</v>
      </c>
      <c r="B28171">
        <v>21.100000000000012</v>
      </c>
      <c r="C28171">
        <v>1.3261132614564275</v>
      </c>
      <c r="D28171">
        <v>0.78040858132335478</v>
      </c>
      <c r="E28171">
        <v>0.54570468013307272</v>
      </c>
      <c r="F28171">
        <v>-0.26402507571048162</v>
      </c>
      <c r="G28171">
        <v>21.000000000000028</v>
      </c>
      <c r="H28171">
        <v>328125000</v>
      </c>
      <c r="I28171">
        <v>0</v>
      </c>
    </row>
    <row r="28172" spans="1:9" x14ac:dyDescent="0.25">
      <c r="A28172" s="1" t="s">
        <v>28179</v>
      </c>
      <c r="B28172">
        <v>21.400000000000002</v>
      </c>
      <c r="C28172">
        <v>1.7900351673331101</v>
      </c>
      <c r="D28172">
        <v>1.0141913563539937</v>
      </c>
      <c r="E28172">
        <v>0.77584381097911637</v>
      </c>
      <c r="F28172">
        <v>-6.4412634540924607E-2</v>
      </c>
      <c r="G28172">
        <v>21.300000000000033</v>
      </c>
      <c r="H28172">
        <v>296875000</v>
      </c>
      <c r="I28172">
        <v>0</v>
      </c>
    </row>
    <row r="28173" spans="1:9" x14ac:dyDescent="0.25">
      <c r="A28173" s="1" t="s">
        <v>28180</v>
      </c>
      <c r="B28173">
        <v>21.5</v>
      </c>
      <c r="C28173">
        <v>1.7913220596074013</v>
      </c>
      <c r="D28173">
        <v>1.0154691866455554</v>
      </c>
      <c r="E28173">
        <v>0.77585287296184591</v>
      </c>
      <c r="F28173">
        <v>-6.4965442557025632E-2</v>
      </c>
      <c r="G28173">
        <v>21.400000000000034</v>
      </c>
      <c r="H28173">
        <v>250000000</v>
      </c>
      <c r="I28173">
        <v>0</v>
      </c>
    </row>
    <row r="28174" spans="1:9" x14ac:dyDescent="0.25">
      <c r="A28174" s="1" t="s">
        <v>28181</v>
      </c>
      <c r="B28174">
        <v>21.799999999999972</v>
      </c>
      <c r="C28174">
        <v>2.3341493067859171</v>
      </c>
      <c r="D28174">
        <v>1.2853759974487766</v>
      </c>
      <c r="E28174">
        <v>1.0487733093371405</v>
      </c>
      <c r="F28174">
        <v>-0.10548227469477833</v>
      </c>
      <c r="G28174">
        <v>21.700000000000038</v>
      </c>
      <c r="H28174">
        <v>328125000</v>
      </c>
      <c r="I28174">
        <v>0</v>
      </c>
    </row>
    <row r="28175" spans="1:9" x14ac:dyDescent="0.25">
      <c r="A28175" s="1" t="s">
        <v>28182</v>
      </c>
      <c r="B28175">
        <v>21.899999999999988</v>
      </c>
      <c r="C28175">
        <v>2.3345096239201628</v>
      </c>
      <c r="D28175">
        <v>1.2857546075171071</v>
      </c>
      <c r="E28175">
        <v>1.0487550164030557</v>
      </c>
      <c r="F28175">
        <v>-0.10467184667137808</v>
      </c>
      <c r="G28175">
        <v>21.80000000000004</v>
      </c>
      <c r="H28175">
        <v>312500000</v>
      </c>
      <c r="I28175">
        <v>0</v>
      </c>
    </row>
    <row r="28176" spans="1:9" x14ac:dyDescent="0.25">
      <c r="A28176" s="1" t="s">
        <v>28183</v>
      </c>
      <c r="B28176">
        <v>22.200000000000006</v>
      </c>
      <c r="C28176">
        <v>3.9034209801218731</v>
      </c>
      <c r="D28176">
        <v>2.0644065550252355</v>
      </c>
      <c r="E28176">
        <v>1.8390144250966376</v>
      </c>
      <c r="F28176">
        <v>-1</v>
      </c>
      <c r="G28176">
        <v>22.100000000000044</v>
      </c>
      <c r="H28176">
        <v>296875000</v>
      </c>
      <c r="I28176">
        <v>0</v>
      </c>
    </row>
    <row r="28177" spans="1:9" x14ac:dyDescent="0.25">
      <c r="A28177" s="1" t="s">
        <v>28184</v>
      </c>
      <c r="B28177">
        <v>23.55</v>
      </c>
      <c r="C28177">
        <v>4.5902952712027556</v>
      </c>
      <c r="D28177">
        <v>2.1323771289363247</v>
      </c>
      <c r="E28177">
        <v>2.45791814226643</v>
      </c>
      <c r="F28177">
        <v>1</v>
      </c>
      <c r="G28177">
        <v>23.500000000000064</v>
      </c>
      <c r="H28177">
        <v>359375000</v>
      </c>
      <c r="I28177">
        <v>0</v>
      </c>
    </row>
    <row r="28178" spans="1:9" x14ac:dyDescent="0.25">
      <c r="A28178" s="1" t="s">
        <v>28185</v>
      </c>
      <c r="B28178">
        <v>32.20000000000006</v>
      </c>
      <c r="C28178">
        <v>10.179283410195293</v>
      </c>
      <c r="D28178">
        <v>1.7198788250692725</v>
      </c>
      <c r="E28178">
        <v>8.4594045851260198</v>
      </c>
      <c r="F28178">
        <v>-1</v>
      </c>
      <c r="G28178">
        <v>32.100000000000186</v>
      </c>
      <c r="H28178">
        <v>593750000</v>
      </c>
      <c r="I28178">
        <v>0</v>
      </c>
    </row>
    <row r="28179" spans="1:9" x14ac:dyDescent="0.25">
      <c r="A28179" s="1" t="s">
        <v>28186</v>
      </c>
      <c r="B28179">
        <v>33.050000000000111</v>
      </c>
      <c r="C28179">
        <v>12.51165724557122</v>
      </c>
      <c r="D28179">
        <v>2.8837822411766805</v>
      </c>
      <c r="E28179">
        <v>9.6278750043945376</v>
      </c>
      <c r="F28179">
        <v>-1</v>
      </c>
      <c r="G28179">
        <v>33.000000000000199</v>
      </c>
      <c r="H28179">
        <v>531250000</v>
      </c>
      <c r="I28179">
        <v>0</v>
      </c>
    </row>
    <row r="28180" spans="1:9" x14ac:dyDescent="0.25">
      <c r="A28180" s="1" t="s">
        <v>28187</v>
      </c>
      <c r="B28180">
        <v>43.50000000000027</v>
      </c>
      <c r="C28180">
        <v>26.816908099386687</v>
      </c>
      <c r="D28180">
        <v>10.476896558392966</v>
      </c>
      <c r="E28180">
        <v>16.340011540993714</v>
      </c>
      <c r="F28180">
        <v>-1</v>
      </c>
      <c r="G28180">
        <v>43.800000000000352</v>
      </c>
      <c r="H28180">
        <v>703125000</v>
      </c>
      <c r="I28180">
        <v>0</v>
      </c>
    </row>
    <row r="28181" spans="1:9" x14ac:dyDescent="0.25">
      <c r="A28181" s="1" t="s">
        <v>28188</v>
      </c>
      <c r="B28181">
        <v>59.600000000000499</v>
      </c>
      <c r="C28181">
        <v>70.367115172753216</v>
      </c>
      <c r="D28181">
        <v>43.126278847351962</v>
      </c>
      <c r="E28181">
        <v>27.240836325401247</v>
      </c>
      <c r="F28181">
        <v>1</v>
      </c>
      <c r="G28181">
        <v>0</v>
      </c>
      <c r="H28181">
        <v>1015625000</v>
      </c>
      <c r="I28181">
        <v>0</v>
      </c>
    </row>
    <row r="28182" spans="1:9" x14ac:dyDescent="0.25">
      <c r="A28182" s="1" t="s">
        <v>28189</v>
      </c>
      <c r="B28182">
        <v>22.300000000000008</v>
      </c>
      <c r="C28182">
        <v>2.2647979440714532</v>
      </c>
      <c r="D28182">
        <v>0.89916924298537815</v>
      </c>
      <c r="E28182">
        <v>1.365628701086075</v>
      </c>
      <c r="F28182">
        <v>0.12133820200305845</v>
      </c>
      <c r="G28182">
        <v>22.200000000000045</v>
      </c>
      <c r="H28182">
        <v>359375000</v>
      </c>
      <c r="I28182">
        <v>0</v>
      </c>
    </row>
    <row r="28183" spans="1:9" x14ac:dyDescent="0.25">
      <c r="A28183" s="1" t="s">
        <v>28190</v>
      </c>
      <c r="B28183">
        <v>22.300000000000011</v>
      </c>
      <c r="C28183">
        <v>2.2809952155253654</v>
      </c>
      <c r="D28183">
        <v>0.90695687571274863</v>
      </c>
      <c r="E28183">
        <v>1.3740383398126168</v>
      </c>
      <c r="F28183">
        <v>0.12177608475053603</v>
      </c>
      <c r="G28183">
        <v>22.200000000000045</v>
      </c>
      <c r="H28183">
        <v>390625000</v>
      </c>
      <c r="I28183">
        <v>0</v>
      </c>
    </row>
    <row r="28184" spans="1:9" x14ac:dyDescent="0.25">
      <c r="A28184" s="1" t="s">
        <v>28191</v>
      </c>
      <c r="B28184">
        <v>22.599999999999994</v>
      </c>
      <c r="C28184">
        <v>2.5500641426765416</v>
      </c>
      <c r="D28184">
        <v>1.0497767998630687</v>
      </c>
      <c r="E28184">
        <v>1.5002873428134729</v>
      </c>
      <c r="F28184">
        <v>0.10915720823901331</v>
      </c>
      <c r="G28184">
        <v>22.50000000000005</v>
      </c>
      <c r="H28184">
        <v>359375000</v>
      </c>
      <c r="I28184">
        <v>0</v>
      </c>
    </row>
    <row r="28185" spans="1:9" x14ac:dyDescent="0.25">
      <c r="A28185" s="1" t="s">
        <v>28192</v>
      </c>
      <c r="B28185">
        <v>22.600000000000019</v>
      </c>
      <c r="C28185">
        <v>2.5494421706612895</v>
      </c>
      <c r="D28185">
        <v>1.0499860736458659</v>
      </c>
      <c r="E28185">
        <v>1.4994560970154236</v>
      </c>
      <c r="F28185">
        <v>0.1099862133129883</v>
      </c>
      <c r="G28185">
        <v>22.50000000000005</v>
      </c>
      <c r="H28185">
        <v>359375000</v>
      </c>
      <c r="I28185">
        <v>0</v>
      </c>
    </row>
    <row r="28186" spans="1:9" x14ac:dyDescent="0.25">
      <c r="A28186" s="1" t="s">
        <v>28193</v>
      </c>
      <c r="B28186">
        <v>21.899999999999988</v>
      </c>
      <c r="C28186">
        <v>2.0486620144242744</v>
      </c>
      <c r="D28186">
        <v>1.2706389634410762</v>
      </c>
      <c r="E28186">
        <v>0.77802305098319824</v>
      </c>
      <c r="F28186">
        <v>-0.10494450442696124</v>
      </c>
      <c r="G28186">
        <v>21.80000000000004</v>
      </c>
      <c r="H28186">
        <v>421875000</v>
      </c>
      <c r="I28186">
        <v>0</v>
      </c>
    </row>
    <row r="28187" spans="1:9" x14ac:dyDescent="0.25">
      <c r="A28187" s="1" t="s">
        <v>28194</v>
      </c>
      <c r="B28187">
        <v>21.900000000000023</v>
      </c>
      <c r="C28187">
        <v>2.087521287645425</v>
      </c>
      <c r="D28187">
        <v>1.2914337176815662</v>
      </c>
      <c r="E28187">
        <v>0.79608756996385877</v>
      </c>
      <c r="F28187">
        <v>-0.11081623956563247</v>
      </c>
      <c r="G28187">
        <v>21.80000000000004</v>
      </c>
      <c r="H28187">
        <v>343750000</v>
      </c>
      <c r="I28187">
        <v>0</v>
      </c>
    </row>
    <row r="28188" spans="1:9" x14ac:dyDescent="0.25">
      <c r="A28188" s="1" t="s">
        <v>28195</v>
      </c>
      <c r="B28188">
        <v>22.300000000000008</v>
      </c>
      <c r="C28188">
        <v>2.0352924123180687</v>
      </c>
      <c r="D28188">
        <v>1.2623607881109682</v>
      </c>
      <c r="E28188">
        <v>0.77293162420710049</v>
      </c>
      <c r="F28188">
        <v>-6.7360180560748439E-2</v>
      </c>
      <c r="G28188">
        <v>22.200000000000045</v>
      </c>
      <c r="H28188">
        <v>328125000</v>
      </c>
      <c r="I28188">
        <v>0</v>
      </c>
    </row>
    <row r="28189" spans="1:9" x14ac:dyDescent="0.25">
      <c r="A28189" s="1" t="s">
        <v>28196</v>
      </c>
      <c r="B28189">
        <v>22.299999999999994</v>
      </c>
      <c r="C28189">
        <v>2.0368057322580118</v>
      </c>
      <c r="D28189">
        <v>1.2636816126593167</v>
      </c>
      <c r="E28189">
        <v>0.77312411959869509</v>
      </c>
      <c r="F28189">
        <v>-6.8124402834980113E-2</v>
      </c>
      <c r="G28189">
        <v>22.200000000000045</v>
      </c>
      <c r="H28189">
        <v>421875000</v>
      </c>
      <c r="I28189">
        <v>0</v>
      </c>
    </row>
    <row r="28190" spans="1:9" x14ac:dyDescent="0.25">
      <c r="A28190" s="1" t="s">
        <v>28197</v>
      </c>
      <c r="B28190">
        <v>22.799999999999976</v>
      </c>
      <c r="C28190">
        <v>2.5823632716131075</v>
      </c>
      <c r="D28190">
        <v>1.5338789454486119</v>
      </c>
      <c r="E28190">
        <v>1.0484843261644956</v>
      </c>
      <c r="F28190">
        <v>-0.10386494226864595</v>
      </c>
      <c r="G28190">
        <v>22.700000000000053</v>
      </c>
      <c r="H28190">
        <v>359375000</v>
      </c>
      <c r="I28190">
        <v>0</v>
      </c>
    </row>
    <row r="28191" spans="1:9" x14ac:dyDescent="0.25">
      <c r="A28191" s="1" t="s">
        <v>28198</v>
      </c>
      <c r="B28191">
        <v>22.799999999999994</v>
      </c>
      <c r="C28191">
        <v>2.5821452074659113</v>
      </c>
      <c r="D28191">
        <v>1.5336530568921147</v>
      </c>
      <c r="E28191">
        <v>1.0484921505737965</v>
      </c>
      <c r="F28191">
        <v>-0.10401652024764418</v>
      </c>
      <c r="G28191">
        <v>22.700000000000053</v>
      </c>
      <c r="H28191">
        <v>328125000</v>
      </c>
      <c r="I28191">
        <v>0</v>
      </c>
    </row>
    <row r="28192" spans="1:9" x14ac:dyDescent="0.25">
      <c r="A28192" s="1" t="s">
        <v>28199</v>
      </c>
      <c r="B28192">
        <v>23.749999999999993</v>
      </c>
      <c r="C28192">
        <v>5.3322134541533561</v>
      </c>
      <c r="D28192">
        <v>2.9182627216901009</v>
      </c>
      <c r="E28192">
        <v>2.4139507324632548</v>
      </c>
      <c r="F28192">
        <v>-1</v>
      </c>
      <c r="G28192">
        <v>23.700000000000067</v>
      </c>
      <c r="H28192">
        <v>406250000</v>
      </c>
      <c r="I28192">
        <v>0</v>
      </c>
    </row>
    <row r="28193" spans="1:9" x14ac:dyDescent="0.25">
      <c r="A28193" s="1" t="s">
        <v>28200</v>
      </c>
      <c r="B28193">
        <v>23.599999999999984</v>
      </c>
      <c r="C28193">
        <v>4.5715070321436251</v>
      </c>
      <c r="D28193">
        <v>2.5424636335315278</v>
      </c>
      <c r="E28193">
        <v>2.0290433986120981</v>
      </c>
      <c r="F28193">
        <v>-1</v>
      </c>
      <c r="G28193">
        <v>23.500000000000064</v>
      </c>
      <c r="H28193">
        <v>296875000</v>
      </c>
      <c r="I28193">
        <v>0</v>
      </c>
    </row>
    <row r="28194" spans="1:9" x14ac:dyDescent="0.25">
      <c r="A28194" s="1" t="s">
        <v>28201</v>
      </c>
      <c r="B28194">
        <v>32.100000000000094</v>
      </c>
      <c r="C28194">
        <v>10.292468501802315</v>
      </c>
      <c r="D28194">
        <v>1.824064371465588</v>
      </c>
      <c r="E28194">
        <v>8.468404130336733</v>
      </c>
      <c r="F28194">
        <v>-1</v>
      </c>
      <c r="G28194">
        <v>32.40000000000019</v>
      </c>
      <c r="H28194">
        <v>578125000</v>
      </c>
      <c r="I28194">
        <v>0</v>
      </c>
    </row>
    <row r="28195" spans="1:9" x14ac:dyDescent="0.25">
      <c r="A28195" s="1" t="s">
        <v>28202</v>
      </c>
      <c r="B28195">
        <v>32.908715038022038</v>
      </c>
      <c r="C28195">
        <v>13.855280196805085</v>
      </c>
      <c r="D28195">
        <v>6.7445222011325257</v>
      </c>
      <c r="E28195">
        <v>7.1107579956725679</v>
      </c>
      <c r="F28195">
        <v>-0.99905012507967417</v>
      </c>
      <c r="G28195">
        <v>33.500000000000206</v>
      </c>
      <c r="H28195">
        <v>500000000</v>
      </c>
      <c r="I28195">
        <v>0</v>
      </c>
    </row>
    <row r="28196" spans="1:9" x14ac:dyDescent="0.25">
      <c r="A28196" s="1" t="s">
        <v>28203</v>
      </c>
      <c r="B28196">
        <v>21.299999999999997</v>
      </c>
      <c r="C28196">
        <v>1.908879074522146</v>
      </c>
      <c r="D28196">
        <v>0.75735668438635928</v>
      </c>
      <c r="E28196">
        <v>1.1515223901357867</v>
      </c>
      <c r="F28196">
        <v>0.10160445437311738</v>
      </c>
      <c r="G28196">
        <v>21.200000000000031</v>
      </c>
      <c r="H28196">
        <v>312500000</v>
      </c>
      <c r="I28196">
        <v>0</v>
      </c>
    </row>
    <row r="28197" spans="1:9" x14ac:dyDescent="0.25">
      <c r="A28197" s="1" t="s">
        <v>28204</v>
      </c>
      <c r="B28197">
        <v>21.399999999999981</v>
      </c>
      <c r="C28197">
        <v>1.9428069400479808</v>
      </c>
      <c r="D28197">
        <v>0.77292282951372826</v>
      </c>
      <c r="E28197">
        <v>1.1698841105342526</v>
      </c>
      <c r="F28197">
        <v>0.1043507600777076</v>
      </c>
      <c r="G28197">
        <v>21.300000000000033</v>
      </c>
      <c r="H28197">
        <v>281250000</v>
      </c>
      <c r="I28197">
        <v>0</v>
      </c>
    </row>
    <row r="28198" spans="1:9" x14ac:dyDescent="0.25">
      <c r="A28198" s="1" t="s">
        <v>28205</v>
      </c>
      <c r="B28198">
        <v>21.6</v>
      </c>
      <c r="C28198">
        <v>1.9361382727767751</v>
      </c>
      <c r="D28198">
        <v>0.77472863296744654</v>
      </c>
      <c r="E28198">
        <v>1.1614096398093285</v>
      </c>
      <c r="F28198">
        <v>7.2814543215530492E-2</v>
      </c>
      <c r="G28198">
        <v>21.500000000000036</v>
      </c>
      <c r="H28198">
        <v>265625000</v>
      </c>
      <c r="I28198">
        <v>0</v>
      </c>
    </row>
    <row r="28199" spans="1:9" x14ac:dyDescent="0.25">
      <c r="A28199" s="1" t="s">
        <v>28206</v>
      </c>
      <c r="B28199">
        <v>21.599999999999994</v>
      </c>
      <c r="C28199">
        <v>1.9386239340783709</v>
      </c>
      <c r="D28199">
        <v>0.77547108083203353</v>
      </c>
      <c r="E28199">
        <v>1.1631528532463373</v>
      </c>
      <c r="F28199">
        <v>7.4210826718359879E-2</v>
      </c>
      <c r="G28199">
        <v>21.500000000000036</v>
      </c>
      <c r="H28199">
        <v>296875000</v>
      </c>
      <c r="I28199">
        <v>0</v>
      </c>
    </row>
    <row r="28200" spans="1:9" x14ac:dyDescent="0.25">
      <c r="A28200" s="1" t="s">
        <v>28207</v>
      </c>
      <c r="B28200">
        <v>21.899999999999991</v>
      </c>
      <c r="C28200">
        <v>2.4641526000293439</v>
      </c>
      <c r="D28200">
        <v>1.0471488263383133</v>
      </c>
      <c r="E28200">
        <v>1.4170037736910306</v>
      </c>
      <c r="F28200">
        <v>0.10419630275628977</v>
      </c>
      <c r="G28200">
        <v>21.80000000000004</v>
      </c>
      <c r="H28200">
        <v>421875000</v>
      </c>
      <c r="I28200">
        <v>0</v>
      </c>
    </row>
    <row r="28201" spans="1:9" x14ac:dyDescent="0.25">
      <c r="A28201" s="1" t="s">
        <v>28208</v>
      </c>
      <c r="B28201">
        <v>21.899999999999995</v>
      </c>
      <c r="C28201">
        <v>2.4636187031224304</v>
      </c>
      <c r="D28201">
        <v>1.0471955672921744</v>
      </c>
      <c r="E28201">
        <v>1.4164231358302559</v>
      </c>
      <c r="F28201">
        <v>0.10415774868182703</v>
      </c>
      <c r="G28201">
        <v>21.80000000000004</v>
      </c>
      <c r="H28201">
        <v>390625000</v>
      </c>
      <c r="I28201">
        <v>0</v>
      </c>
    </row>
    <row r="28202" spans="1:9" x14ac:dyDescent="0.25">
      <c r="A28202" s="1" t="s">
        <v>28209</v>
      </c>
      <c r="B28202">
        <v>30.600000000000051</v>
      </c>
      <c r="C28202">
        <v>10.70421169112147</v>
      </c>
      <c r="D28202">
        <v>5.1854648320499095</v>
      </c>
      <c r="E28202">
        <v>5.5187468590715589</v>
      </c>
      <c r="F28202">
        <v>0.74845366112077505</v>
      </c>
      <c r="G28202">
        <v>30.500000000000163</v>
      </c>
      <c r="H28202">
        <v>515625000</v>
      </c>
      <c r="I28202">
        <v>0</v>
      </c>
    </row>
    <row r="28203" spans="1:9" x14ac:dyDescent="0.25">
      <c r="A28203" s="1" t="s">
        <v>28210</v>
      </c>
      <c r="B28203">
        <v>30.500000000000082</v>
      </c>
      <c r="C28203">
        <v>10.923980922389187</v>
      </c>
      <c r="D28203">
        <v>5.2923360116642924</v>
      </c>
      <c r="E28203">
        <v>5.6316449107248996</v>
      </c>
      <c r="F28203">
        <v>0.89510526751048225</v>
      </c>
      <c r="G28203">
        <v>30.400000000000162</v>
      </c>
      <c r="H28203">
        <v>421875000</v>
      </c>
      <c r="I28203">
        <v>0</v>
      </c>
    </row>
    <row r="28204" spans="1:9" x14ac:dyDescent="0.25">
      <c r="A28204" s="1" t="s">
        <v>28211</v>
      </c>
      <c r="B28204">
        <v>22.999999999999982</v>
      </c>
      <c r="C28204">
        <v>2.244541900283755</v>
      </c>
      <c r="D28204">
        <v>1.4055202892465024</v>
      </c>
      <c r="E28204">
        <v>0.83902161103725259</v>
      </c>
      <c r="F28204">
        <v>-0.10243180788334305</v>
      </c>
      <c r="G28204">
        <v>22.900000000000055</v>
      </c>
      <c r="H28204">
        <v>390625000</v>
      </c>
      <c r="I28204">
        <v>0</v>
      </c>
    </row>
    <row r="28205" spans="1:9" x14ac:dyDescent="0.25">
      <c r="A28205" s="1" t="s">
        <v>28212</v>
      </c>
      <c r="B28205">
        <v>23.000000000000014</v>
      </c>
      <c r="C28205">
        <v>2.2581390843892848</v>
      </c>
      <c r="D28205">
        <v>1.4127107894173876</v>
      </c>
      <c r="E28205">
        <v>0.8454282949718972</v>
      </c>
      <c r="F28205">
        <v>-0.10350555081640334</v>
      </c>
      <c r="G28205">
        <v>22.900000000000055</v>
      </c>
      <c r="H28205">
        <v>437500000</v>
      </c>
      <c r="I28205">
        <v>0</v>
      </c>
    </row>
    <row r="28206" spans="1:9" x14ac:dyDescent="0.25">
      <c r="A28206" s="1" t="s">
        <v>28213</v>
      </c>
      <c r="B28206">
        <v>23.500000000000014</v>
      </c>
      <c r="C28206">
        <v>2.6677010983383118</v>
      </c>
      <c r="D28206">
        <v>1.6190119829732921</v>
      </c>
      <c r="E28206">
        <v>1.0486891153650197</v>
      </c>
      <c r="F28206">
        <v>-0.104248891822599</v>
      </c>
      <c r="G28206">
        <v>23.400000000000063</v>
      </c>
      <c r="H28206">
        <v>328125000</v>
      </c>
      <c r="I28206">
        <v>0</v>
      </c>
    </row>
    <row r="28207" spans="1:9" x14ac:dyDescent="0.25">
      <c r="A28207" s="1" t="s">
        <v>28214</v>
      </c>
      <c r="B28207">
        <v>23.599999999999987</v>
      </c>
      <c r="C28207">
        <v>2.6679506037528609</v>
      </c>
      <c r="D28207">
        <v>1.6192187755640162</v>
      </c>
      <c r="E28207">
        <v>1.0487318281888447</v>
      </c>
      <c r="F28207">
        <v>-0.10451071648390187</v>
      </c>
      <c r="G28207">
        <v>23.500000000000064</v>
      </c>
      <c r="H28207">
        <v>359375000</v>
      </c>
      <c r="I28207">
        <v>0</v>
      </c>
    </row>
    <row r="28208" spans="1:9" x14ac:dyDescent="0.25">
      <c r="A28208" s="1" t="s">
        <v>28215</v>
      </c>
      <c r="B28208">
        <v>21.300000000000011</v>
      </c>
      <c r="C28208">
        <v>2.811917103017</v>
      </c>
      <c r="D28208">
        <v>1.1999602582110991</v>
      </c>
      <c r="E28208">
        <v>1.611956844805901</v>
      </c>
      <c r="F28208">
        <v>0.56219102987459113</v>
      </c>
      <c r="G28208">
        <v>21.200000000000031</v>
      </c>
      <c r="H28208">
        <v>250000000</v>
      </c>
      <c r="I28208">
        <v>0</v>
      </c>
    </row>
    <row r="28209" spans="1:9" x14ac:dyDescent="0.25">
      <c r="A28209" s="1" t="s">
        <v>28216</v>
      </c>
      <c r="B28209">
        <v>21.399999999999981</v>
      </c>
      <c r="C28209">
        <v>2.8697202872196637</v>
      </c>
      <c r="D28209">
        <v>1.2242048078585279</v>
      </c>
      <c r="E28209">
        <v>1.6455154793611357</v>
      </c>
      <c r="F28209">
        <v>0.52195441727504077</v>
      </c>
      <c r="G28209">
        <v>21.300000000000033</v>
      </c>
      <c r="H28209">
        <v>265625000</v>
      </c>
      <c r="I28209">
        <v>0</v>
      </c>
    </row>
    <row r="28210" spans="1:9" x14ac:dyDescent="0.25">
      <c r="A28210" s="1" t="s">
        <v>28217</v>
      </c>
      <c r="B28210">
        <v>34.550000000000125</v>
      </c>
      <c r="C28210">
        <v>20.37509308106058</v>
      </c>
      <c r="D28210">
        <v>6.7733533748481154</v>
      </c>
      <c r="E28210">
        <v>13.601739706212472</v>
      </c>
      <c r="F28210">
        <v>-1</v>
      </c>
      <c r="G28210">
        <v>39.300000000000288</v>
      </c>
      <c r="H28210">
        <v>750000000</v>
      </c>
      <c r="I28210">
        <v>0</v>
      </c>
    </row>
    <row r="28211" spans="1:9" x14ac:dyDescent="0.25">
      <c r="A28211" s="1" t="s">
        <v>28218</v>
      </c>
      <c r="B28211">
        <v>58.663506394063425</v>
      </c>
      <c r="C28211">
        <v>64.744690646237459</v>
      </c>
      <c r="D28211">
        <v>46.457492653428545</v>
      </c>
      <c r="E28211">
        <v>18.287197992808892</v>
      </c>
      <c r="F28211">
        <v>1</v>
      </c>
      <c r="G28211">
        <v>0</v>
      </c>
      <c r="H28211">
        <v>1062500000</v>
      </c>
      <c r="I28211">
        <v>0</v>
      </c>
    </row>
    <row r="28212" spans="1:9" x14ac:dyDescent="0.25">
      <c r="A28212" s="1" t="s">
        <v>28219</v>
      </c>
      <c r="B28212">
        <v>43.550000000000267</v>
      </c>
      <c r="C28212">
        <v>27.531277901978985</v>
      </c>
      <c r="D28212">
        <v>13.944021370495276</v>
      </c>
      <c r="E28212">
        <v>13.587256531483714</v>
      </c>
      <c r="F28212">
        <v>-1</v>
      </c>
      <c r="G28212">
        <v>43.900000000000354</v>
      </c>
      <c r="H28212">
        <v>765625000</v>
      </c>
      <c r="I28212">
        <v>0</v>
      </c>
    </row>
    <row r="28213" spans="1:9" x14ac:dyDescent="0.25">
      <c r="A28213" s="1" t="s">
        <v>28220</v>
      </c>
      <c r="B28213">
        <v>42.500000000000242</v>
      </c>
      <c r="C28213">
        <v>25.607131619734943</v>
      </c>
      <c r="D28213">
        <v>12.9844364565582</v>
      </c>
      <c r="E28213">
        <v>12.622695163176736</v>
      </c>
      <c r="F28213">
        <v>-1</v>
      </c>
      <c r="G28213">
        <v>42.800000000000338</v>
      </c>
      <c r="H28213">
        <v>640625000</v>
      </c>
      <c r="I28213">
        <v>0</v>
      </c>
    </row>
    <row r="28214" spans="1:9" x14ac:dyDescent="0.25">
      <c r="A28214" s="1" t="s">
        <v>28221</v>
      </c>
      <c r="B28214">
        <v>32.600000000000072</v>
      </c>
      <c r="C28214">
        <v>10.116207900546705</v>
      </c>
      <c r="D28214">
        <v>5.2697072407206651</v>
      </c>
      <c r="E28214">
        <v>4.8465006598260381</v>
      </c>
      <c r="F28214">
        <v>-0.82749439662108637</v>
      </c>
      <c r="G28214">
        <v>32.500000000000192</v>
      </c>
      <c r="H28214">
        <v>468750000</v>
      </c>
      <c r="I28214">
        <v>0</v>
      </c>
    </row>
    <row r="28215" spans="1:9" x14ac:dyDescent="0.25">
      <c r="A28215" s="1" t="s">
        <v>28222</v>
      </c>
      <c r="B28215">
        <v>32.600000000000065</v>
      </c>
      <c r="C28215">
        <v>10.074904590710869</v>
      </c>
      <c r="D28215">
        <v>5.2517832384953183</v>
      </c>
      <c r="E28215">
        <v>4.8231213522155594</v>
      </c>
      <c r="F28215">
        <v>-0.71085428534523531</v>
      </c>
      <c r="G28215">
        <v>32.500000000000192</v>
      </c>
      <c r="H28215">
        <v>500000000</v>
      </c>
      <c r="I28215">
        <v>0</v>
      </c>
    </row>
    <row r="28216" spans="1:9" x14ac:dyDescent="0.25">
      <c r="A28216" s="1" t="s">
        <v>28223</v>
      </c>
      <c r="B28216">
        <v>23.400000000000013</v>
      </c>
      <c r="C28216">
        <v>2.7398169045192899</v>
      </c>
      <c r="D28216">
        <v>1.1035868239012423</v>
      </c>
      <c r="E28216">
        <v>1.6362300806180476</v>
      </c>
      <c r="F28216">
        <v>0.15211532170401521</v>
      </c>
      <c r="G28216">
        <v>23.300000000000061</v>
      </c>
      <c r="H28216">
        <v>328125000</v>
      </c>
      <c r="I28216">
        <v>0</v>
      </c>
    </row>
    <row r="28217" spans="1:9" x14ac:dyDescent="0.25">
      <c r="A28217" s="1" t="s">
        <v>28224</v>
      </c>
      <c r="B28217">
        <v>23.399999999999974</v>
      </c>
      <c r="C28217">
        <v>2.742862943342443</v>
      </c>
      <c r="D28217">
        <v>1.1055999503256944</v>
      </c>
      <c r="E28217">
        <v>1.6372629930167486</v>
      </c>
      <c r="F28217">
        <v>0.15572796476721917</v>
      </c>
      <c r="G28217">
        <v>23.300000000000061</v>
      </c>
      <c r="H28217">
        <v>359375000</v>
      </c>
      <c r="I28217">
        <v>0</v>
      </c>
    </row>
    <row r="28218" spans="1:9" x14ac:dyDescent="0.25">
      <c r="A28218" s="1" t="s">
        <v>28225</v>
      </c>
      <c r="B28218">
        <v>21.299999999999986</v>
      </c>
      <c r="C28218">
        <v>1.4591557574577125</v>
      </c>
      <c r="D28218">
        <v>0.93333057223566529</v>
      </c>
      <c r="E28218">
        <v>0.52582518522204724</v>
      </c>
      <c r="F28218">
        <v>-5.0971211710381326E-2</v>
      </c>
      <c r="G28218">
        <v>21.200000000000031</v>
      </c>
      <c r="H28218">
        <v>312500000</v>
      </c>
      <c r="I28218">
        <v>0</v>
      </c>
    </row>
    <row r="28219" spans="1:9" x14ac:dyDescent="0.25">
      <c r="A28219" s="1" t="s">
        <v>28226</v>
      </c>
      <c r="B28219">
        <v>21.300000000000015</v>
      </c>
      <c r="C28219">
        <v>1.4758324140673516</v>
      </c>
      <c r="D28219">
        <v>0.9432391872596515</v>
      </c>
      <c r="E28219">
        <v>0.53259322680770005</v>
      </c>
      <c r="F28219">
        <v>-5.3219667849809138E-2</v>
      </c>
      <c r="G28219">
        <v>21.200000000000031</v>
      </c>
      <c r="H28219">
        <v>265625000</v>
      </c>
      <c r="I28219">
        <v>0</v>
      </c>
    </row>
    <row r="28220" spans="1:9" x14ac:dyDescent="0.25">
      <c r="A28220" s="1" t="s">
        <v>28227</v>
      </c>
      <c r="B28220">
        <v>21.699999999999989</v>
      </c>
      <c r="C28220">
        <v>1.9513583810446287</v>
      </c>
      <c r="D28220">
        <v>1.1797982071345219</v>
      </c>
      <c r="E28220">
        <v>0.77156017391010678</v>
      </c>
      <c r="F28220">
        <v>-6.3790325609731191E-2</v>
      </c>
      <c r="G28220">
        <v>21.600000000000037</v>
      </c>
      <c r="H28220">
        <v>390625000</v>
      </c>
      <c r="I28220">
        <v>0</v>
      </c>
    </row>
    <row r="28221" spans="1:9" x14ac:dyDescent="0.25">
      <c r="A28221" s="1" t="s">
        <v>28228</v>
      </c>
      <c r="B28221">
        <v>21.699999999999985</v>
      </c>
      <c r="C28221">
        <v>1.9529148185698384</v>
      </c>
      <c r="D28221">
        <v>1.181322634713486</v>
      </c>
      <c r="E28221">
        <v>0.77159218385635242</v>
      </c>
      <c r="F28221">
        <v>-6.4172361310582016E-2</v>
      </c>
      <c r="G28221">
        <v>21.600000000000037</v>
      </c>
      <c r="H28221">
        <v>375000000</v>
      </c>
      <c r="I28221">
        <v>0</v>
      </c>
    </row>
    <row r="28222" spans="1:9" x14ac:dyDescent="0.25">
      <c r="A28222" s="1" t="s">
        <v>28229</v>
      </c>
      <c r="B28222">
        <v>22.099999999999984</v>
      </c>
      <c r="C28222">
        <v>2.4977308369621976</v>
      </c>
      <c r="D28222">
        <v>1.4492375000075768</v>
      </c>
      <c r="E28222">
        <v>1.0484933369546208</v>
      </c>
      <c r="F28222">
        <v>-0.10437486387510564</v>
      </c>
      <c r="G28222">
        <v>22.000000000000043</v>
      </c>
      <c r="H28222">
        <v>531250000</v>
      </c>
      <c r="I28222">
        <v>0</v>
      </c>
    </row>
    <row r="28223" spans="1:9" x14ac:dyDescent="0.25">
      <c r="A28223" s="1" t="s">
        <v>28230</v>
      </c>
      <c r="B28223">
        <v>22.099999999999962</v>
      </c>
      <c r="C28223">
        <v>2.4975403663244937</v>
      </c>
      <c r="D28223">
        <v>1.4491513972824799</v>
      </c>
      <c r="E28223">
        <v>1.0483889690420138</v>
      </c>
      <c r="F28223">
        <v>-0.10388375710959519</v>
      </c>
      <c r="G28223">
        <v>22.000000000000043</v>
      </c>
      <c r="H28223">
        <v>343750000</v>
      </c>
      <c r="I28223">
        <v>0</v>
      </c>
    </row>
    <row r="28224" spans="1:9" x14ac:dyDescent="0.25">
      <c r="A28224" s="1" t="s">
        <v>28231</v>
      </c>
      <c r="B28224">
        <v>22.400000000000006</v>
      </c>
      <c r="C28224">
        <v>4.0879909168213757</v>
      </c>
      <c r="D28224">
        <v>2.2492896573430921</v>
      </c>
      <c r="E28224">
        <v>1.8387012594782823</v>
      </c>
      <c r="F28224">
        <v>-1</v>
      </c>
      <c r="G28224">
        <v>22.300000000000047</v>
      </c>
      <c r="H28224">
        <v>375000000</v>
      </c>
      <c r="I28224">
        <v>0</v>
      </c>
    </row>
    <row r="28225" spans="1:9" x14ac:dyDescent="0.25">
      <c r="A28225" s="1" t="s">
        <v>28232</v>
      </c>
      <c r="B28225">
        <v>24.000000000000007</v>
      </c>
      <c r="C28225">
        <v>4.705875571703098</v>
      </c>
      <c r="D28225">
        <v>2.0260687728673998</v>
      </c>
      <c r="E28225">
        <v>2.6798067988356973</v>
      </c>
      <c r="F28225">
        <v>1</v>
      </c>
      <c r="G28225">
        <v>23.90000000000007</v>
      </c>
      <c r="H28225">
        <v>375000000</v>
      </c>
      <c r="I28225">
        <v>0</v>
      </c>
    </row>
    <row r="28226" spans="1:9" x14ac:dyDescent="0.25">
      <c r="A28226" s="1" t="s">
        <v>28233</v>
      </c>
      <c r="B28226">
        <v>34.400000000000055</v>
      </c>
      <c r="C28226">
        <v>13.025954466677682</v>
      </c>
      <c r="D28226">
        <v>1.5798161331045057</v>
      </c>
      <c r="E28226">
        <v>11.446138333573177</v>
      </c>
      <c r="F28226">
        <v>-1</v>
      </c>
      <c r="G28226">
        <v>34.300000000000217</v>
      </c>
      <c r="H28226">
        <v>718750000</v>
      </c>
      <c r="I28226">
        <v>0</v>
      </c>
    </row>
    <row r="28227" spans="1:9" x14ac:dyDescent="0.25">
      <c r="A28227" s="1" t="s">
        <v>28234</v>
      </c>
      <c r="B28227">
        <v>40.200000000000173</v>
      </c>
      <c r="C28227">
        <v>22.19368236159432</v>
      </c>
      <c r="D28227">
        <v>9.4245487326533262</v>
      </c>
      <c r="E28227">
        <v>12.769133628940995</v>
      </c>
      <c r="F28227">
        <v>1</v>
      </c>
      <c r="G28227">
        <v>40.600000000000307</v>
      </c>
      <c r="H28227">
        <v>625000000</v>
      </c>
      <c r="I28227">
        <v>0</v>
      </c>
    </row>
    <row r="28228" spans="1:9" x14ac:dyDescent="0.25">
      <c r="A28228" s="1" t="s">
        <v>28235</v>
      </c>
      <c r="B28228">
        <v>58.380732824984122</v>
      </c>
      <c r="C28228">
        <v>44.10749181942461</v>
      </c>
      <c r="D28228">
        <v>24.38076448100453</v>
      </c>
      <c r="E28228">
        <v>19.726727338420083</v>
      </c>
      <c r="F28228">
        <v>1</v>
      </c>
      <c r="G28228">
        <v>0</v>
      </c>
      <c r="H28228">
        <v>1015625000</v>
      </c>
      <c r="I28228">
        <v>0</v>
      </c>
    </row>
    <row r="28229" spans="1:9" x14ac:dyDescent="0.25">
      <c r="A28229" s="1" t="s">
        <v>28236</v>
      </c>
      <c r="B28229">
        <v>58.730707983304036</v>
      </c>
      <c r="C28229">
        <v>44.798707858416925</v>
      </c>
      <c r="D28229">
        <v>24.525741084664194</v>
      </c>
      <c r="E28229">
        <v>20.272966773752749</v>
      </c>
      <c r="F28229">
        <v>-1</v>
      </c>
      <c r="G28229">
        <v>0</v>
      </c>
      <c r="H28229">
        <v>984375000</v>
      </c>
      <c r="I28229">
        <v>0</v>
      </c>
    </row>
    <row r="28230" spans="1:9" x14ac:dyDescent="0.25">
      <c r="A28230" s="1" t="s">
        <v>28237</v>
      </c>
      <c r="B28230">
        <v>24.699999999999996</v>
      </c>
      <c r="C28230">
        <v>5.7587620545699973</v>
      </c>
      <c r="D28230">
        <v>0.89519232978296026</v>
      </c>
      <c r="E28230">
        <v>4.8635697247870358</v>
      </c>
      <c r="F28230">
        <v>-0.89261716151971449</v>
      </c>
      <c r="G28230">
        <v>24.60000000000008</v>
      </c>
      <c r="H28230">
        <v>468750000</v>
      </c>
      <c r="I28230">
        <v>0</v>
      </c>
    </row>
    <row r="28231" spans="1:9" x14ac:dyDescent="0.25">
      <c r="A28231" s="1" t="s">
        <v>28238</v>
      </c>
      <c r="B28231">
        <v>26.676916314213464</v>
      </c>
      <c r="C28231">
        <v>11.00307985912999</v>
      </c>
      <c r="D28231">
        <v>3.2627138515291003</v>
      </c>
      <c r="E28231">
        <v>7.7403660076008869</v>
      </c>
      <c r="F28231">
        <v>-0.90229302515187104</v>
      </c>
      <c r="G28231">
        <v>28.300000000000132</v>
      </c>
      <c r="H28231">
        <v>453125000</v>
      </c>
      <c r="I28231">
        <v>0</v>
      </c>
    </row>
    <row r="28232" spans="1:9" x14ac:dyDescent="0.25">
      <c r="A28232" s="1" t="s">
        <v>28239</v>
      </c>
      <c r="B28232">
        <v>24.700000000000006</v>
      </c>
      <c r="C28232">
        <v>4.7963875458973462</v>
      </c>
      <c r="D28232">
        <v>1.0463827679312274</v>
      </c>
      <c r="E28232">
        <v>3.7500047779661183</v>
      </c>
      <c r="F28232">
        <v>-0.24070777523714826</v>
      </c>
      <c r="G28232">
        <v>24.60000000000008</v>
      </c>
      <c r="H28232">
        <v>359375000</v>
      </c>
      <c r="I28232">
        <v>0</v>
      </c>
    </row>
    <row r="28233" spans="1:9" x14ac:dyDescent="0.25">
      <c r="A28233" s="1" t="s">
        <v>28240</v>
      </c>
      <c r="B28233">
        <v>24.799999999999976</v>
      </c>
      <c r="C28233">
        <v>5.0438106219900458</v>
      </c>
      <c r="D28233">
        <v>1.0466868101661309</v>
      </c>
      <c r="E28233">
        <v>3.9971238118239132</v>
      </c>
      <c r="F28233">
        <v>-0.33281913989830647</v>
      </c>
      <c r="G28233">
        <v>24.700000000000081</v>
      </c>
      <c r="H28233">
        <v>406250000</v>
      </c>
      <c r="I28233">
        <v>0</v>
      </c>
    </row>
    <row r="28234" spans="1:9" x14ac:dyDescent="0.25">
      <c r="A28234" s="1" t="s">
        <v>28241</v>
      </c>
      <c r="B28234">
        <v>38.296882075651716</v>
      </c>
      <c r="C28234">
        <v>21.439373885322439</v>
      </c>
      <c r="D28234">
        <v>11.637563252459408</v>
      </c>
      <c r="E28234">
        <v>9.8018106328630417</v>
      </c>
      <c r="F28234">
        <v>-1</v>
      </c>
      <c r="G28234">
        <v>40.000000000000298</v>
      </c>
      <c r="H28234">
        <v>671875000</v>
      </c>
      <c r="I28234">
        <v>0</v>
      </c>
    </row>
    <row r="28235" spans="1:9" x14ac:dyDescent="0.25">
      <c r="A28235" s="1" t="s">
        <v>28242</v>
      </c>
      <c r="B28235">
        <v>40.677914444973595</v>
      </c>
      <c r="C28235">
        <v>25.071318066761481</v>
      </c>
      <c r="D28235">
        <v>10.862413939491113</v>
      </c>
      <c r="E28235">
        <v>14.208904127270372</v>
      </c>
      <c r="F28235">
        <v>1</v>
      </c>
      <c r="G28235">
        <v>0</v>
      </c>
      <c r="H28235">
        <v>640625000</v>
      </c>
      <c r="I28235">
        <v>1</v>
      </c>
    </row>
    <row r="28236" spans="1:9" x14ac:dyDescent="0.25">
      <c r="A28236" s="1" t="s">
        <v>28243</v>
      </c>
      <c r="B28236">
        <v>31.013489635402305</v>
      </c>
      <c r="C28236">
        <v>13.039737098211072</v>
      </c>
      <c r="D28236">
        <v>4.7117960817030928</v>
      </c>
      <c r="E28236">
        <v>8.3279410165079835</v>
      </c>
      <c r="F28236">
        <v>-1</v>
      </c>
      <c r="G28236">
        <v>32.500000000000192</v>
      </c>
      <c r="H28236">
        <v>468750000</v>
      </c>
      <c r="I28236">
        <v>0</v>
      </c>
    </row>
    <row r="28237" spans="1:9" x14ac:dyDescent="0.25">
      <c r="A28237" s="1" t="s">
        <v>28244</v>
      </c>
      <c r="B28237">
        <v>28.871611558999561</v>
      </c>
      <c r="C28237">
        <v>9.8310397555670157</v>
      </c>
      <c r="D28237">
        <v>3.896092053108223</v>
      </c>
      <c r="E28237">
        <v>5.93494770245879</v>
      </c>
      <c r="F28237">
        <v>-1</v>
      </c>
      <c r="G28237">
        <v>29.300000000000146</v>
      </c>
      <c r="H28237">
        <v>500000000</v>
      </c>
      <c r="I28237">
        <v>0</v>
      </c>
    </row>
    <row r="28238" spans="1:9" x14ac:dyDescent="0.25">
      <c r="A28238" s="1" t="s">
        <v>28245</v>
      </c>
      <c r="B28238">
        <v>25.499999999999993</v>
      </c>
      <c r="C28238">
        <v>5.5051188829179543</v>
      </c>
      <c r="D28238">
        <v>4.4601034240933757</v>
      </c>
      <c r="E28238">
        <v>1.045015458824579</v>
      </c>
      <c r="F28238">
        <v>0.45052505560127365</v>
      </c>
      <c r="G28238">
        <v>25.400000000000091</v>
      </c>
      <c r="H28238">
        <v>468750000</v>
      </c>
      <c r="I28238">
        <v>0</v>
      </c>
    </row>
    <row r="28239" spans="1:9" x14ac:dyDescent="0.25">
      <c r="A28239" s="1" t="s">
        <v>28246</v>
      </c>
      <c r="B28239">
        <v>25.700000000000014</v>
      </c>
      <c r="C28239">
        <v>6.5785542972953248</v>
      </c>
      <c r="D28239">
        <v>5.533519440450009</v>
      </c>
      <c r="E28239">
        <v>1.0450348568453154</v>
      </c>
      <c r="F28239">
        <v>1</v>
      </c>
      <c r="G28239">
        <v>25.600000000000094</v>
      </c>
      <c r="H28239">
        <v>453125000</v>
      </c>
      <c r="I28239">
        <v>0</v>
      </c>
    </row>
    <row r="28240" spans="1:9" x14ac:dyDescent="0.25">
      <c r="A28240" s="1" t="s">
        <v>28247</v>
      </c>
      <c r="B28240">
        <v>26.049999999999997</v>
      </c>
      <c r="C28240">
        <v>7.2845740303168247</v>
      </c>
      <c r="D28240">
        <v>4.668600216812993</v>
      </c>
      <c r="E28240">
        <v>2.6159738135038331</v>
      </c>
      <c r="F28240">
        <v>-1</v>
      </c>
      <c r="G28240">
        <v>26.000000000000099</v>
      </c>
      <c r="H28240">
        <v>390625000</v>
      </c>
      <c r="I28240">
        <v>0</v>
      </c>
    </row>
    <row r="28241" spans="1:9" x14ac:dyDescent="0.25">
      <c r="A28241" s="1" t="s">
        <v>28248</v>
      </c>
      <c r="B28241">
        <v>25.900000000000031</v>
      </c>
      <c r="C28241">
        <v>6.4351167249246783</v>
      </c>
      <c r="D28241">
        <v>4.2868938098852407</v>
      </c>
      <c r="E28241">
        <v>2.1482229150394385</v>
      </c>
      <c r="F28241">
        <v>-1</v>
      </c>
      <c r="G28241">
        <v>25.800000000000097</v>
      </c>
      <c r="H28241">
        <v>421875000</v>
      </c>
      <c r="I28241">
        <v>0</v>
      </c>
    </row>
    <row r="28242" spans="1:9" x14ac:dyDescent="0.25">
      <c r="A28242" s="1" t="s">
        <v>28249</v>
      </c>
      <c r="B28242">
        <v>33.65000000000002</v>
      </c>
      <c r="C28242">
        <v>12.664944841154867</v>
      </c>
      <c r="D28242">
        <v>4.5214174117708659</v>
      </c>
      <c r="E28242">
        <v>8.1435274293839957</v>
      </c>
      <c r="F28242">
        <v>1</v>
      </c>
      <c r="G28242">
        <v>33.600000000000207</v>
      </c>
      <c r="H28242">
        <v>562500000</v>
      </c>
      <c r="I28242">
        <v>0</v>
      </c>
    </row>
    <row r="28243" spans="1:9" x14ac:dyDescent="0.25">
      <c r="A28243" s="1" t="s">
        <v>28250</v>
      </c>
      <c r="B28243">
        <v>33.400000000000063</v>
      </c>
      <c r="C28243">
        <v>13.464101703863365</v>
      </c>
      <c r="D28243">
        <v>4.7842559580517054</v>
      </c>
      <c r="E28243">
        <v>8.6798457458116651</v>
      </c>
      <c r="F28243">
        <v>1</v>
      </c>
      <c r="G28243">
        <v>33.300000000000203</v>
      </c>
      <c r="H28243">
        <v>484375000</v>
      </c>
      <c r="I28243">
        <v>0</v>
      </c>
    </row>
    <row r="28244" spans="1:9" x14ac:dyDescent="0.25">
      <c r="A28244" s="1" t="s">
        <v>28251</v>
      </c>
      <c r="B28244">
        <v>22.899999999999967</v>
      </c>
      <c r="C28244">
        <v>4.1069734744163604</v>
      </c>
      <c r="D28244">
        <v>0.74990700490314532</v>
      </c>
      <c r="E28244">
        <v>3.3570664695132151</v>
      </c>
      <c r="F28244">
        <v>-0.43426675598442266</v>
      </c>
      <c r="G28244">
        <v>22.800000000000054</v>
      </c>
      <c r="H28244">
        <v>375000000</v>
      </c>
      <c r="I28244">
        <v>0</v>
      </c>
    </row>
    <row r="28245" spans="1:9" x14ac:dyDescent="0.25">
      <c r="A28245" s="1" t="s">
        <v>28252</v>
      </c>
      <c r="B28245">
        <v>23.000000000000004</v>
      </c>
      <c r="C28245">
        <v>4.9661100311655497</v>
      </c>
      <c r="D28245">
        <v>0.76590355472677185</v>
      </c>
      <c r="E28245">
        <v>4.2002064764387779</v>
      </c>
      <c r="F28245">
        <v>-1</v>
      </c>
      <c r="G28245">
        <v>22.900000000000055</v>
      </c>
      <c r="H28245">
        <v>375000000</v>
      </c>
      <c r="I28245">
        <v>0</v>
      </c>
    </row>
    <row r="28246" spans="1:9" x14ac:dyDescent="0.25">
      <c r="A28246" s="1" t="s">
        <v>28253</v>
      </c>
      <c r="B28246">
        <v>23.299999999999997</v>
      </c>
      <c r="C28246">
        <v>5.3350153958778215</v>
      </c>
      <c r="D28246">
        <v>0.76200905244929285</v>
      </c>
      <c r="E28246">
        <v>4.5730063434285286</v>
      </c>
      <c r="F28246">
        <v>-1</v>
      </c>
      <c r="G28246">
        <v>23.20000000000006</v>
      </c>
      <c r="H28246">
        <v>359375000</v>
      </c>
      <c r="I28246">
        <v>0</v>
      </c>
    </row>
    <row r="28247" spans="1:9" x14ac:dyDescent="0.25">
      <c r="A28247" s="1" t="s">
        <v>28254</v>
      </c>
      <c r="B28247">
        <v>23.299999999999997</v>
      </c>
      <c r="C28247">
        <v>5.1308789246957822</v>
      </c>
      <c r="D28247">
        <v>0.76305438588047014</v>
      </c>
      <c r="E28247">
        <v>4.3678245388153112</v>
      </c>
      <c r="F28247">
        <v>-1</v>
      </c>
      <c r="G28247">
        <v>23.20000000000006</v>
      </c>
      <c r="H28247">
        <v>343750000</v>
      </c>
      <c r="I28247">
        <v>0</v>
      </c>
    </row>
    <row r="28248" spans="1:9" x14ac:dyDescent="0.25">
      <c r="A28248" s="1" t="s">
        <v>28255</v>
      </c>
      <c r="B28248">
        <v>23.499999999999993</v>
      </c>
      <c r="C28248">
        <v>4.8996003783388957</v>
      </c>
      <c r="D28248">
        <v>1.0435580371245328</v>
      </c>
      <c r="E28248">
        <v>3.8560423412143634</v>
      </c>
      <c r="F28248">
        <v>-0.40225072107236359</v>
      </c>
      <c r="G28248">
        <v>23.400000000000063</v>
      </c>
      <c r="H28248">
        <v>343750000</v>
      </c>
      <c r="I28248">
        <v>0</v>
      </c>
    </row>
    <row r="28249" spans="1:9" x14ac:dyDescent="0.25">
      <c r="A28249" s="1" t="s">
        <v>28256</v>
      </c>
      <c r="B28249">
        <v>23.599999999999962</v>
      </c>
      <c r="C28249">
        <v>5.4121986056017253</v>
      </c>
      <c r="D28249">
        <v>1.0436644081135746</v>
      </c>
      <c r="E28249">
        <v>4.3685341974881506</v>
      </c>
      <c r="F28249">
        <v>-0.65758237835143163</v>
      </c>
      <c r="G28249">
        <v>23.500000000000064</v>
      </c>
      <c r="H28249">
        <v>375000000</v>
      </c>
      <c r="I28249">
        <v>0</v>
      </c>
    </row>
    <row r="28250" spans="1:9" x14ac:dyDescent="0.25">
      <c r="A28250" s="1" t="s">
        <v>28257</v>
      </c>
      <c r="B28250">
        <v>60.000000000000412</v>
      </c>
      <c r="C28250">
        <v>28.243032909181981</v>
      </c>
      <c r="D28250">
        <v>11.020409689614391</v>
      </c>
      <c r="E28250">
        <v>17.222623219567591</v>
      </c>
      <c r="F28250">
        <v>1</v>
      </c>
      <c r="G28250">
        <v>0</v>
      </c>
      <c r="H28250">
        <v>875000000</v>
      </c>
      <c r="I28250">
        <v>0</v>
      </c>
    </row>
    <row r="28251" spans="1:9" x14ac:dyDescent="0.25">
      <c r="A28251" s="1" t="s">
        <v>28258</v>
      </c>
      <c r="B28251">
        <v>44.982778584405509</v>
      </c>
      <c r="C28251">
        <v>28.505720874515774</v>
      </c>
      <c r="D28251">
        <v>10.693050352221137</v>
      </c>
      <c r="E28251">
        <v>17.812670522294617</v>
      </c>
      <c r="F28251">
        <v>1</v>
      </c>
      <c r="G28251">
        <v>46.400000000000389</v>
      </c>
      <c r="H28251">
        <v>734375000</v>
      </c>
      <c r="I28251">
        <v>0</v>
      </c>
    </row>
    <row r="28252" spans="1:9" x14ac:dyDescent="0.25">
      <c r="A28252" s="1" t="s">
        <v>28259</v>
      </c>
      <c r="B28252">
        <v>26.1</v>
      </c>
      <c r="C28252">
        <v>5.0318679846815053</v>
      </c>
      <c r="D28252">
        <v>4.1868020546388909</v>
      </c>
      <c r="E28252">
        <v>0.84506593004261399</v>
      </c>
      <c r="F28252">
        <v>0.33963293102513425</v>
      </c>
      <c r="G28252">
        <v>26.000000000000099</v>
      </c>
      <c r="H28252">
        <v>390625000</v>
      </c>
      <c r="I28252">
        <v>0</v>
      </c>
    </row>
    <row r="28253" spans="1:9" x14ac:dyDescent="0.25">
      <c r="A28253" s="1" t="s">
        <v>28260</v>
      </c>
      <c r="B28253">
        <v>26.200000000000028</v>
      </c>
      <c r="C28253">
        <v>5.1136973850562191</v>
      </c>
      <c r="D28253">
        <v>4.2619327102069153</v>
      </c>
      <c r="E28253">
        <v>0.85176467484930418</v>
      </c>
      <c r="F28253">
        <v>0.34625052661192424</v>
      </c>
      <c r="G28253">
        <v>26.100000000000101</v>
      </c>
      <c r="H28253">
        <v>390625000</v>
      </c>
      <c r="I28253">
        <v>0</v>
      </c>
    </row>
    <row r="28254" spans="1:9" x14ac:dyDescent="0.25">
      <c r="A28254" s="1" t="s">
        <v>28261</v>
      </c>
      <c r="B28254">
        <v>26.400000000000016</v>
      </c>
      <c r="C28254">
        <v>4.7750382051449876</v>
      </c>
      <c r="D28254">
        <v>3.7223916441860072</v>
      </c>
      <c r="E28254">
        <v>1.0526465609589803</v>
      </c>
      <c r="F28254">
        <v>0.15088869389438653</v>
      </c>
      <c r="G28254">
        <v>26.300000000000104</v>
      </c>
      <c r="H28254">
        <v>421875000</v>
      </c>
      <c r="I28254">
        <v>0</v>
      </c>
    </row>
    <row r="28255" spans="1:9" x14ac:dyDescent="0.25">
      <c r="A28255" s="1" t="s">
        <v>28262</v>
      </c>
      <c r="B28255">
        <v>26.499999999999996</v>
      </c>
      <c r="C28255">
        <v>4.9022328143099703</v>
      </c>
      <c r="D28255">
        <v>3.8472860798167563</v>
      </c>
      <c r="E28255">
        <v>1.054946734493214</v>
      </c>
      <c r="F28255">
        <v>0.18669410817289744</v>
      </c>
      <c r="G28255">
        <v>26.400000000000105</v>
      </c>
      <c r="H28255">
        <v>406250000</v>
      </c>
      <c r="I28255">
        <v>0</v>
      </c>
    </row>
    <row r="28256" spans="1:9" x14ac:dyDescent="0.25">
      <c r="A28256" s="1" t="s">
        <v>28263</v>
      </c>
      <c r="B28256">
        <v>59.473636376824572</v>
      </c>
      <c r="C28256">
        <v>22.223342394715758</v>
      </c>
      <c r="D28256">
        <v>6.2405291236130704</v>
      </c>
      <c r="E28256">
        <v>15.982813271102685</v>
      </c>
      <c r="F28256">
        <v>-1</v>
      </c>
      <c r="G28256">
        <v>0</v>
      </c>
      <c r="H28256">
        <v>1015625000</v>
      </c>
      <c r="I28256">
        <v>0</v>
      </c>
    </row>
    <row r="28257" spans="1:9" x14ac:dyDescent="0.25">
      <c r="A28257" s="1" t="s">
        <v>28264</v>
      </c>
      <c r="B28257">
        <v>59.936411171966121</v>
      </c>
      <c r="C28257">
        <v>23.201556002123287</v>
      </c>
      <c r="D28257">
        <v>12.566804337910211</v>
      </c>
      <c r="E28257">
        <v>10.634751664213075</v>
      </c>
      <c r="F28257">
        <v>-1</v>
      </c>
      <c r="G28257">
        <v>0</v>
      </c>
      <c r="H28257">
        <v>968750000</v>
      </c>
      <c r="I28257">
        <v>0</v>
      </c>
    </row>
    <row r="28258" spans="1:9" x14ac:dyDescent="0.25">
      <c r="A28258" s="1" t="s">
        <v>28265</v>
      </c>
      <c r="B28258">
        <v>45.22407864138318</v>
      </c>
      <c r="C28258">
        <v>28.032566694478003</v>
      </c>
      <c r="D28258">
        <v>8.8507278733818868</v>
      </c>
      <c r="E28258">
        <v>19.181838821096132</v>
      </c>
      <c r="F28258">
        <v>-1</v>
      </c>
      <c r="G28258">
        <v>45.600000000000378</v>
      </c>
      <c r="H28258">
        <v>687500000</v>
      </c>
      <c r="I28258">
        <v>0</v>
      </c>
    </row>
    <row r="28259" spans="1:9" x14ac:dyDescent="0.25">
      <c r="A28259" s="1" t="s">
        <v>28266</v>
      </c>
      <c r="B28259">
        <v>44.495578449652882</v>
      </c>
      <c r="C28259">
        <v>31.594300580181201</v>
      </c>
      <c r="D28259">
        <v>10.585414325476115</v>
      </c>
      <c r="E28259">
        <v>21.008886254705072</v>
      </c>
      <c r="F28259">
        <v>-1</v>
      </c>
      <c r="G28259">
        <v>44.900000000000368</v>
      </c>
      <c r="H28259">
        <v>812500000</v>
      </c>
      <c r="I28259">
        <v>0</v>
      </c>
    </row>
    <row r="28260" spans="1:9" x14ac:dyDescent="0.25">
      <c r="A28260" s="1" t="s">
        <v>28267</v>
      </c>
      <c r="B28260">
        <v>59.19480761252553</v>
      </c>
      <c r="C28260">
        <v>56.852529462649713</v>
      </c>
      <c r="D28260">
        <v>25.83617254883691</v>
      </c>
      <c r="E28260">
        <v>31.0163569138128</v>
      </c>
      <c r="F28260">
        <v>-1</v>
      </c>
      <c r="G28260">
        <v>0</v>
      </c>
      <c r="H28260">
        <v>1062500000</v>
      </c>
      <c r="I28260">
        <v>0</v>
      </c>
    </row>
    <row r="28261" spans="1:9" x14ac:dyDescent="0.25">
      <c r="A28261" s="1" t="s">
        <v>28268</v>
      </c>
      <c r="B28261">
        <v>59.110307267183863</v>
      </c>
      <c r="C28261">
        <v>56.201053027564683</v>
      </c>
      <c r="D28261">
        <v>28.297436504937444</v>
      </c>
      <c r="E28261">
        <v>27.903616522627239</v>
      </c>
      <c r="F28261">
        <v>-1</v>
      </c>
      <c r="G28261">
        <v>0</v>
      </c>
      <c r="H28261">
        <v>828125000</v>
      </c>
      <c r="I28261">
        <v>0</v>
      </c>
    </row>
    <row r="28262" spans="1:9" x14ac:dyDescent="0.25">
      <c r="A28262" s="1" t="s">
        <v>28269</v>
      </c>
      <c r="B28262">
        <v>33.600000000000044</v>
      </c>
      <c r="C28262">
        <v>11.333907467006146</v>
      </c>
      <c r="D28262">
        <v>6.5629461943353187</v>
      </c>
      <c r="E28262">
        <v>4.7709612726708217</v>
      </c>
      <c r="F28262">
        <v>-1</v>
      </c>
      <c r="G28262">
        <v>33.500000000000206</v>
      </c>
      <c r="H28262">
        <v>531250000</v>
      </c>
      <c r="I28262">
        <v>0</v>
      </c>
    </row>
    <row r="28263" spans="1:9" x14ac:dyDescent="0.25">
      <c r="A28263" s="1" t="s">
        <v>28270</v>
      </c>
      <c r="B28263">
        <v>33.600000000000058</v>
      </c>
      <c r="C28263">
        <v>12.24140113822931</v>
      </c>
      <c r="D28263">
        <v>7.0539463463259642</v>
      </c>
      <c r="E28263">
        <v>5.1874547919033365</v>
      </c>
      <c r="F28263">
        <v>-1</v>
      </c>
      <c r="G28263">
        <v>33.500000000000206</v>
      </c>
      <c r="H28263">
        <v>703125000</v>
      </c>
      <c r="I28263">
        <v>0</v>
      </c>
    </row>
    <row r="28264" spans="1:9" x14ac:dyDescent="0.25">
      <c r="A28264" s="1" t="s">
        <v>28271</v>
      </c>
      <c r="B28264">
        <v>25.900000000000009</v>
      </c>
      <c r="C28264">
        <v>4.7550351595606886</v>
      </c>
      <c r="D28264">
        <v>1.1057031108747437</v>
      </c>
      <c r="E28264">
        <v>3.6493320486859449</v>
      </c>
      <c r="F28264">
        <v>-0.16825695004876451</v>
      </c>
      <c r="G28264">
        <v>25.800000000000097</v>
      </c>
      <c r="H28264">
        <v>390625000</v>
      </c>
      <c r="I28264">
        <v>0</v>
      </c>
    </row>
    <row r="28265" spans="1:9" x14ac:dyDescent="0.25">
      <c r="A28265" s="1" t="s">
        <v>28272</v>
      </c>
      <c r="B28265">
        <v>25.900000000000006</v>
      </c>
      <c r="C28265">
        <v>4.7240978498357205</v>
      </c>
      <c r="D28265">
        <v>1.1092168086542924</v>
      </c>
      <c r="E28265">
        <v>3.6148810411814289</v>
      </c>
      <c r="F28265">
        <v>0.15378412863583213</v>
      </c>
      <c r="G28265">
        <v>25.800000000000097</v>
      </c>
      <c r="H28265">
        <v>437500000</v>
      </c>
      <c r="I28265">
        <v>0</v>
      </c>
    </row>
    <row r="28266" spans="1:9" x14ac:dyDescent="0.25">
      <c r="A28266" s="1" t="s">
        <v>28273</v>
      </c>
      <c r="B28266">
        <v>25.062329715197546</v>
      </c>
      <c r="C28266">
        <v>9.5700994405879847</v>
      </c>
      <c r="D28266">
        <v>6.3180840244707319</v>
      </c>
      <c r="E28266">
        <v>3.2520154161172514</v>
      </c>
      <c r="F28266">
        <v>-1</v>
      </c>
      <c r="G28266">
        <v>26.000000000000099</v>
      </c>
      <c r="H28266">
        <v>468750000</v>
      </c>
      <c r="I28266">
        <v>0</v>
      </c>
    </row>
    <row r="28267" spans="1:9" x14ac:dyDescent="0.25">
      <c r="A28267" s="1" t="s">
        <v>28274</v>
      </c>
      <c r="B28267">
        <v>23.313967968801535</v>
      </c>
      <c r="C28267">
        <v>5.4464056436570445</v>
      </c>
      <c r="D28267">
        <v>4.9225943973099149</v>
      </c>
      <c r="E28267">
        <v>0.52381124634712917</v>
      </c>
      <c r="F28267">
        <v>0.54849060138953609</v>
      </c>
      <c r="G28267">
        <v>23.400000000000063</v>
      </c>
      <c r="H28267">
        <v>390625000</v>
      </c>
      <c r="I28267">
        <v>0</v>
      </c>
    </row>
    <row r="28268" spans="1:9" x14ac:dyDescent="0.25">
      <c r="A28268" s="1" t="s">
        <v>28275</v>
      </c>
      <c r="B28268">
        <v>36.79206819865184</v>
      </c>
      <c r="C28268">
        <v>22.210424477123343</v>
      </c>
      <c r="D28268">
        <v>12.256872271795928</v>
      </c>
      <c r="E28268">
        <v>9.9535522053274015</v>
      </c>
      <c r="F28268">
        <v>-1</v>
      </c>
      <c r="G28268">
        <v>37.600000000000264</v>
      </c>
      <c r="H28268">
        <v>546875000</v>
      </c>
      <c r="I28268">
        <v>0</v>
      </c>
    </row>
    <row r="28269" spans="1:9" x14ac:dyDescent="0.25">
      <c r="A28269" s="1" t="s">
        <v>28276</v>
      </c>
      <c r="B28269">
        <v>31.348494893590036</v>
      </c>
      <c r="C28269">
        <v>12.123761618776104</v>
      </c>
      <c r="D28269">
        <v>4.8150720646946743</v>
      </c>
      <c r="E28269">
        <v>7.3086895540814361</v>
      </c>
      <c r="F28269">
        <v>-1</v>
      </c>
      <c r="G28269">
        <v>31.900000000000183</v>
      </c>
      <c r="H28269">
        <v>515625000</v>
      </c>
      <c r="I28269">
        <v>0</v>
      </c>
    </row>
    <row r="28270" spans="1:9" x14ac:dyDescent="0.25">
      <c r="A28270" s="1" t="s">
        <v>28277</v>
      </c>
      <c r="B28270">
        <v>27.000000000000014</v>
      </c>
      <c r="C28270">
        <v>9.8384647909748963</v>
      </c>
      <c r="D28270">
        <v>3.799806991432455</v>
      </c>
      <c r="E28270">
        <v>6.0386577995424418</v>
      </c>
      <c r="F28270">
        <v>-1</v>
      </c>
      <c r="G28270">
        <v>26.900000000000112</v>
      </c>
      <c r="H28270">
        <v>437500000</v>
      </c>
      <c r="I28270">
        <v>0</v>
      </c>
    </row>
    <row r="28271" spans="1:9" x14ac:dyDescent="0.25">
      <c r="A28271" s="1" t="s">
        <v>28278</v>
      </c>
      <c r="B28271">
        <v>27.705111988650728</v>
      </c>
      <c r="C28271">
        <v>9.8415544023386037</v>
      </c>
      <c r="D28271">
        <v>4.0189515566266234</v>
      </c>
      <c r="E28271">
        <v>5.8226028457119803</v>
      </c>
      <c r="F28271">
        <v>-0.93257066028690616</v>
      </c>
      <c r="G28271">
        <v>28.200000000000131</v>
      </c>
      <c r="H28271">
        <v>468750000</v>
      </c>
      <c r="I28271">
        <v>0</v>
      </c>
    </row>
    <row r="28272" spans="1:9" x14ac:dyDescent="0.25">
      <c r="A28272" s="1" t="s">
        <v>28279</v>
      </c>
      <c r="B28272">
        <v>24.399999999999981</v>
      </c>
      <c r="C28272">
        <v>6.3987052640638558</v>
      </c>
      <c r="D28272">
        <v>4.5219938955636536</v>
      </c>
      <c r="E28272">
        <v>1.8767113685002039</v>
      </c>
      <c r="F28272">
        <v>-1</v>
      </c>
      <c r="G28272">
        <v>24.300000000000075</v>
      </c>
      <c r="H28272">
        <v>437500000</v>
      </c>
      <c r="I28272">
        <v>0</v>
      </c>
    </row>
    <row r="28273" spans="1:9" x14ac:dyDescent="0.25">
      <c r="A28273" s="1" t="s">
        <v>28280</v>
      </c>
      <c r="B28273">
        <v>28.499999999999989</v>
      </c>
      <c r="C28273">
        <v>7.1960409455567707</v>
      </c>
      <c r="D28273">
        <v>2.0735375490213164</v>
      </c>
      <c r="E28273">
        <v>5.1225033965354516</v>
      </c>
      <c r="F28273">
        <v>1</v>
      </c>
      <c r="G28273">
        <v>28.400000000000134</v>
      </c>
      <c r="H28273">
        <v>406250000</v>
      </c>
      <c r="I28273">
        <v>0</v>
      </c>
    </row>
    <row r="28274" spans="1:9" x14ac:dyDescent="0.25">
      <c r="A28274" s="1" t="s">
        <v>28281</v>
      </c>
      <c r="B28274">
        <v>19.999999999999964</v>
      </c>
      <c r="C28274">
        <v>0.7219101419675189</v>
      </c>
      <c r="D28274">
        <v>0.36291539586443289</v>
      </c>
      <c r="E28274">
        <v>0.35899474610308602</v>
      </c>
      <c r="F28274">
        <v>-4.5863035868456858E-2</v>
      </c>
      <c r="G28274">
        <v>19.900000000000013</v>
      </c>
      <c r="H28274">
        <v>328125000</v>
      </c>
      <c r="I28274">
        <v>0</v>
      </c>
    </row>
    <row r="28275" spans="1:9" x14ac:dyDescent="0.25">
      <c r="A28275" s="1" t="s">
        <v>28282</v>
      </c>
      <c r="B28275">
        <v>19.999999999999957</v>
      </c>
      <c r="C28275">
        <v>0.65196275978629137</v>
      </c>
      <c r="D28275">
        <v>0.32824541801260532</v>
      </c>
      <c r="E28275">
        <v>0.32371734177368605</v>
      </c>
      <c r="F28275">
        <v>-4.1169766662549456E-2</v>
      </c>
      <c r="G28275">
        <v>19.900000000000013</v>
      </c>
      <c r="H28275">
        <v>296875000</v>
      </c>
      <c r="I28275">
        <v>0</v>
      </c>
    </row>
    <row r="28276" spans="1:9" x14ac:dyDescent="0.25">
      <c r="A28276" s="1" t="s">
        <v>28283</v>
      </c>
      <c r="B28276">
        <v>20.599999999999966</v>
      </c>
      <c r="C28276">
        <v>2.4244627695156198</v>
      </c>
      <c r="D28276">
        <v>1.406639495771997</v>
      </c>
      <c r="E28276">
        <v>1.0178232737436228</v>
      </c>
      <c r="F28276">
        <v>-0.14753157424795882</v>
      </c>
      <c r="G28276">
        <v>20.500000000000021</v>
      </c>
      <c r="H28276">
        <v>359375000</v>
      </c>
      <c r="I28276">
        <v>0</v>
      </c>
    </row>
    <row r="28277" spans="1:9" x14ac:dyDescent="0.25">
      <c r="A28277" s="1" t="s">
        <v>28284</v>
      </c>
      <c r="B28277">
        <v>20.599999999999955</v>
      </c>
      <c r="C28277">
        <v>2.3685895316457111</v>
      </c>
      <c r="D28277">
        <v>1.3806148738945212</v>
      </c>
      <c r="E28277">
        <v>0.98797465775118987</v>
      </c>
      <c r="F28277">
        <v>-0.13684062099827621</v>
      </c>
      <c r="G28277">
        <v>20.500000000000021</v>
      </c>
      <c r="H28277">
        <v>343750000</v>
      </c>
      <c r="I28277">
        <v>0</v>
      </c>
    </row>
    <row r="28278" spans="1:9" x14ac:dyDescent="0.25">
      <c r="A28278" s="1" t="s">
        <v>28285</v>
      </c>
      <c r="B28278">
        <v>41.100000000000122</v>
      </c>
      <c r="C28278">
        <v>7.8800719960456789</v>
      </c>
      <c r="D28278">
        <v>1.104594043365795</v>
      </c>
      <c r="E28278">
        <v>6.7754779526798803</v>
      </c>
      <c r="F28278">
        <v>0.12022508497671947</v>
      </c>
      <c r="G28278">
        <v>41.000000000000313</v>
      </c>
      <c r="H28278">
        <v>703125000</v>
      </c>
      <c r="I28278">
        <v>0</v>
      </c>
    </row>
    <row r="28279" spans="1:9" x14ac:dyDescent="0.25">
      <c r="A28279" s="1" t="s">
        <v>28286</v>
      </c>
      <c r="B28279">
        <v>41.20000000000018</v>
      </c>
      <c r="C28279">
        <v>7.8507821323614939</v>
      </c>
      <c r="D28279">
        <v>1.092618468853908</v>
      </c>
      <c r="E28279">
        <v>6.7581636635075872</v>
      </c>
      <c r="F28279">
        <v>0.11978450728394208</v>
      </c>
      <c r="G28279">
        <v>41.100000000000314</v>
      </c>
      <c r="H28279">
        <v>671875000</v>
      </c>
      <c r="I28279">
        <v>0</v>
      </c>
    </row>
    <row r="28280" spans="1:9" x14ac:dyDescent="0.25">
      <c r="A28280" s="1" t="s">
        <v>28287</v>
      </c>
      <c r="B28280">
        <v>40.500000000000171</v>
      </c>
      <c r="C28280">
        <v>8.0512826497340235</v>
      </c>
      <c r="D28280">
        <v>1.2526735696510785</v>
      </c>
      <c r="E28280">
        <v>6.7986090800829482</v>
      </c>
      <c r="F28280">
        <v>0.11864565282804085</v>
      </c>
      <c r="G28280">
        <v>40.400000000000304</v>
      </c>
      <c r="H28280">
        <v>640625000</v>
      </c>
      <c r="I28280">
        <v>0</v>
      </c>
    </row>
    <row r="28281" spans="1:9" x14ac:dyDescent="0.25">
      <c r="A28281" s="1" t="s">
        <v>28288</v>
      </c>
      <c r="B28281">
        <v>40.600000000000101</v>
      </c>
      <c r="C28281">
        <v>8.0295479878560023</v>
      </c>
      <c r="D28281">
        <v>1.2344409799424563</v>
      </c>
      <c r="E28281">
        <v>6.7951070079135434</v>
      </c>
      <c r="F28281">
        <v>0.12003884864790582</v>
      </c>
      <c r="G28281">
        <v>40.500000000000306</v>
      </c>
      <c r="H28281">
        <v>765625000</v>
      </c>
      <c r="I28281">
        <v>0</v>
      </c>
    </row>
    <row r="28282" spans="1:9" x14ac:dyDescent="0.25">
      <c r="A28282" s="1" t="s">
        <v>28289</v>
      </c>
      <c r="B28282">
        <v>38.600000000000101</v>
      </c>
      <c r="C28282">
        <v>7.3913874009288394</v>
      </c>
      <c r="D28282">
        <v>6.6031120446848321</v>
      </c>
      <c r="E28282">
        <v>0.78827535624400724</v>
      </c>
      <c r="F28282">
        <v>-0.10319811227369957</v>
      </c>
      <c r="G28282">
        <v>38.500000000000277</v>
      </c>
      <c r="H28282">
        <v>593750000</v>
      </c>
      <c r="I28282">
        <v>0</v>
      </c>
    </row>
    <row r="28283" spans="1:9" x14ac:dyDescent="0.25">
      <c r="A28283" s="1" t="s">
        <v>28290</v>
      </c>
      <c r="B28283">
        <v>38.700000000000102</v>
      </c>
      <c r="C28283">
        <v>7.4197570684632455</v>
      </c>
      <c r="D28283">
        <v>6.6096796531915727</v>
      </c>
      <c r="E28283">
        <v>0.81007741527167187</v>
      </c>
      <c r="F28283">
        <v>-0.10761142260110201</v>
      </c>
      <c r="G28283">
        <v>38.600000000000279</v>
      </c>
      <c r="H28283">
        <v>687500000</v>
      </c>
      <c r="I28283">
        <v>0</v>
      </c>
    </row>
    <row r="28284" spans="1:9" x14ac:dyDescent="0.25">
      <c r="A28284" s="1" t="s">
        <v>28291</v>
      </c>
      <c r="B28284">
        <v>38.000000000000078</v>
      </c>
      <c r="C28284">
        <v>7.1766809906891798</v>
      </c>
      <c r="D28284">
        <v>6.3617860508370061</v>
      </c>
      <c r="E28284">
        <v>0.81489493985217365</v>
      </c>
      <c r="F28284">
        <v>9.9869822765894067E-2</v>
      </c>
      <c r="G28284">
        <v>37.900000000000269</v>
      </c>
      <c r="H28284">
        <v>531250000</v>
      </c>
      <c r="I28284">
        <v>0</v>
      </c>
    </row>
    <row r="28285" spans="1:9" x14ac:dyDescent="0.25">
      <c r="A28285" s="1" t="s">
        <v>28292</v>
      </c>
      <c r="B28285">
        <v>38.100000000000065</v>
      </c>
      <c r="C28285">
        <v>7.1616974220803451</v>
      </c>
      <c r="D28285">
        <v>6.3449058117086308</v>
      </c>
      <c r="E28285">
        <v>0.81679161037171433</v>
      </c>
      <c r="F28285">
        <v>9.3681303685855255E-2</v>
      </c>
      <c r="G28285">
        <v>38.00000000000027</v>
      </c>
      <c r="H28285">
        <v>750000000</v>
      </c>
      <c r="I28285">
        <v>0</v>
      </c>
    </row>
    <row r="28286" spans="1:9" x14ac:dyDescent="0.25">
      <c r="A28286" s="1" t="s">
        <v>28293</v>
      </c>
      <c r="B28286">
        <v>37.500000000000078</v>
      </c>
      <c r="C28286">
        <v>7.4469465646995312</v>
      </c>
      <c r="D28286">
        <v>6.3520537808594506</v>
      </c>
      <c r="E28286">
        <v>1.0948927838400806</v>
      </c>
      <c r="F28286">
        <v>-0.11552254823455366</v>
      </c>
      <c r="G28286">
        <v>37.400000000000261</v>
      </c>
      <c r="H28286">
        <v>625000000</v>
      </c>
      <c r="I28286">
        <v>0</v>
      </c>
    </row>
    <row r="28287" spans="1:9" x14ac:dyDescent="0.25">
      <c r="A28287" s="1" t="s">
        <v>28294</v>
      </c>
      <c r="B28287">
        <v>37.600000000000108</v>
      </c>
      <c r="C28287">
        <v>7.4343786663043687</v>
      </c>
      <c r="D28287">
        <v>6.3341671055693203</v>
      </c>
      <c r="E28287">
        <v>1.1002115607350471</v>
      </c>
      <c r="F28287">
        <v>-0.11434586968440064</v>
      </c>
      <c r="G28287">
        <v>37.500000000000263</v>
      </c>
      <c r="H28287">
        <v>656250000</v>
      </c>
      <c r="I28287">
        <v>0</v>
      </c>
    </row>
    <row r="28288" spans="1:9" x14ac:dyDescent="0.25">
      <c r="A28288" s="1" t="s">
        <v>28295</v>
      </c>
      <c r="B28288">
        <v>33.20000000000001</v>
      </c>
      <c r="C28288">
        <v>8.202683340556753</v>
      </c>
      <c r="D28288">
        <v>2.1393143268562436</v>
      </c>
      <c r="E28288">
        <v>6.0633690137005107</v>
      </c>
      <c r="F28288">
        <v>1</v>
      </c>
      <c r="G28288">
        <v>33.1000000000002</v>
      </c>
      <c r="H28288">
        <v>578125000</v>
      </c>
      <c r="I28288">
        <v>0</v>
      </c>
    </row>
    <row r="28289" spans="1:9" x14ac:dyDescent="0.25">
      <c r="A28289" s="1" t="s">
        <v>28296</v>
      </c>
      <c r="B28289">
        <v>30.799999999999997</v>
      </c>
      <c r="C28289">
        <v>7.4552297547999435</v>
      </c>
      <c r="D28289">
        <v>4.9847021508369016</v>
      </c>
      <c r="E28289">
        <v>2.4705276039630406</v>
      </c>
      <c r="F28289">
        <v>-1</v>
      </c>
      <c r="G28289">
        <v>30.700000000000166</v>
      </c>
      <c r="H28289">
        <v>515625000</v>
      </c>
      <c r="I28289">
        <v>0</v>
      </c>
    </row>
    <row r="28290" spans="1:9" x14ac:dyDescent="0.25">
      <c r="A28290" s="1" t="s">
        <v>28297</v>
      </c>
      <c r="B28290">
        <v>24.253836658805771</v>
      </c>
      <c r="C28290">
        <v>11.448346224378335</v>
      </c>
      <c r="D28290">
        <v>5.9075667321133345</v>
      </c>
      <c r="E28290">
        <v>5.540779492265008</v>
      </c>
      <c r="F28290">
        <v>-1</v>
      </c>
      <c r="G28290">
        <v>25.200000000000088</v>
      </c>
      <c r="H28290">
        <v>375000000</v>
      </c>
      <c r="I28290">
        <v>0</v>
      </c>
    </row>
    <row r="28291" spans="1:9" x14ac:dyDescent="0.25">
      <c r="A28291" s="1" t="s">
        <v>28298</v>
      </c>
      <c r="B28291">
        <v>24.91361837046739</v>
      </c>
      <c r="C28291">
        <v>12.66636397607853</v>
      </c>
      <c r="D28291">
        <v>9.5346409042647728</v>
      </c>
      <c r="E28291">
        <v>3.1317230718137568</v>
      </c>
      <c r="F28291">
        <v>1</v>
      </c>
      <c r="G28291">
        <v>26.600000000000108</v>
      </c>
      <c r="H28291">
        <v>484375000</v>
      </c>
      <c r="I28291">
        <v>0</v>
      </c>
    </row>
    <row r="28292" spans="1:9" x14ac:dyDescent="0.25">
      <c r="A28292" s="1" t="s">
        <v>28299</v>
      </c>
      <c r="B28292">
        <v>42.400000000000141</v>
      </c>
      <c r="C28292">
        <v>10.30400396753484</v>
      </c>
      <c r="D28292">
        <v>3.4582392515915252</v>
      </c>
      <c r="E28292">
        <v>6.8457647159433144</v>
      </c>
      <c r="F28292">
        <v>1</v>
      </c>
      <c r="G28292">
        <v>42.300000000000331</v>
      </c>
      <c r="H28292">
        <v>781250000</v>
      </c>
      <c r="I28292">
        <v>0</v>
      </c>
    </row>
    <row r="28293" spans="1:9" x14ac:dyDescent="0.25">
      <c r="A28293" s="1" t="s">
        <v>28300</v>
      </c>
      <c r="B28293">
        <v>42.400000000000176</v>
      </c>
      <c r="C28293">
        <v>9.3917694098977691</v>
      </c>
      <c r="D28293">
        <v>2.5528299844367632</v>
      </c>
      <c r="E28293">
        <v>6.8389394254610032</v>
      </c>
      <c r="F28293">
        <v>0.46768307585728053</v>
      </c>
      <c r="G28293">
        <v>42.300000000000331</v>
      </c>
      <c r="H28293">
        <v>687500000</v>
      </c>
      <c r="I28293">
        <v>0</v>
      </c>
    </row>
    <row r="28294" spans="1:9" x14ac:dyDescent="0.25">
      <c r="A28294" s="1" t="s">
        <v>28301</v>
      </c>
      <c r="B28294">
        <v>41.600000000000158</v>
      </c>
      <c r="C28294">
        <v>8.7804937552193394</v>
      </c>
      <c r="D28294">
        <v>2.1850768115559256</v>
      </c>
      <c r="E28294">
        <v>6.5954169436634107</v>
      </c>
      <c r="F28294">
        <v>0.37032625317630163</v>
      </c>
      <c r="G28294">
        <v>41.50000000000032</v>
      </c>
      <c r="H28294">
        <v>734375000</v>
      </c>
      <c r="I28294">
        <v>0</v>
      </c>
    </row>
    <row r="28295" spans="1:9" x14ac:dyDescent="0.25">
      <c r="A28295" s="1" t="s">
        <v>28302</v>
      </c>
      <c r="B28295">
        <v>41.600000000000115</v>
      </c>
      <c r="C28295">
        <v>8.4211894338115894</v>
      </c>
      <c r="D28295">
        <v>1.8476841514676234</v>
      </c>
      <c r="E28295">
        <v>6.5735052823439606</v>
      </c>
      <c r="F28295">
        <v>0.21115631317068839</v>
      </c>
      <c r="G28295">
        <v>41.50000000000032</v>
      </c>
      <c r="H28295">
        <v>765625000</v>
      </c>
      <c r="I28295">
        <v>0</v>
      </c>
    </row>
    <row r="28296" spans="1:9" x14ac:dyDescent="0.25">
      <c r="A28296" s="1" t="s">
        <v>28303</v>
      </c>
      <c r="B28296">
        <v>40.900000000000119</v>
      </c>
      <c r="C28296">
        <v>8.3904771515156895</v>
      </c>
      <c r="D28296">
        <v>1.7989469468734853</v>
      </c>
      <c r="E28296">
        <v>6.5915302046422015</v>
      </c>
      <c r="F28296">
        <v>0.13744376462287988</v>
      </c>
      <c r="G28296">
        <v>40.80000000000031</v>
      </c>
      <c r="H28296">
        <v>671875000</v>
      </c>
      <c r="I28296">
        <v>0</v>
      </c>
    </row>
    <row r="28297" spans="1:9" x14ac:dyDescent="0.25">
      <c r="A28297" s="1" t="s">
        <v>28304</v>
      </c>
      <c r="B28297">
        <v>40.900000000000141</v>
      </c>
      <c r="C28297">
        <v>8.2512445181911342</v>
      </c>
      <c r="D28297">
        <v>1.6790506213298961</v>
      </c>
      <c r="E28297">
        <v>6.5721938968612346</v>
      </c>
      <c r="F28297">
        <v>0.11806906618286428</v>
      </c>
      <c r="G28297">
        <v>40.80000000000031</v>
      </c>
      <c r="H28297">
        <v>609375000</v>
      </c>
      <c r="I28297">
        <v>0</v>
      </c>
    </row>
    <row r="28298" spans="1:9" x14ac:dyDescent="0.25">
      <c r="A28298" s="1" t="s">
        <v>28305</v>
      </c>
      <c r="B28298">
        <v>22.104465747906474</v>
      </c>
      <c r="C28298">
        <v>8.7852213847403497</v>
      </c>
      <c r="D28298">
        <v>1.8976984716709691</v>
      </c>
      <c r="E28298">
        <v>6.8875229130693825</v>
      </c>
      <c r="F28298">
        <v>-0.92197950181773969</v>
      </c>
      <c r="G28298">
        <v>22.300000000000047</v>
      </c>
      <c r="H28298">
        <v>375000000</v>
      </c>
      <c r="I28298">
        <v>0</v>
      </c>
    </row>
    <row r="28299" spans="1:9" x14ac:dyDescent="0.25">
      <c r="A28299" s="1" t="s">
        <v>28306</v>
      </c>
      <c r="B28299">
        <v>20.999999999999972</v>
      </c>
      <c r="C28299">
        <v>5.2234109081481517</v>
      </c>
      <c r="D28299">
        <v>3.6723180678205454</v>
      </c>
      <c r="E28299">
        <v>1.5510928403276063</v>
      </c>
      <c r="F28299">
        <v>1</v>
      </c>
      <c r="G28299">
        <v>20.900000000000027</v>
      </c>
      <c r="H28299">
        <v>375000000</v>
      </c>
      <c r="I28299">
        <v>0</v>
      </c>
    </row>
    <row r="28300" spans="1:9" x14ac:dyDescent="0.25">
      <c r="A28300" s="1" t="s">
        <v>28307</v>
      </c>
      <c r="B28300">
        <v>38.40000000000007</v>
      </c>
      <c r="C28300">
        <v>9.6464007332424462</v>
      </c>
      <c r="D28300">
        <v>8.8057666626429576</v>
      </c>
      <c r="E28300">
        <v>0.84063407059948814</v>
      </c>
      <c r="F28300">
        <v>1</v>
      </c>
      <c r="G28300">
        <v>38.300000000000274</v>
      </c>
      <c r="H28300">
        <v>578125000</v>
      </c>
      <c r="I28300">
        <v>0</v>
      </c>
    </row>
    <row r="28301" spans="1:9" x14ac:dyDescent="0.25">
      <c r="A28301" s="1" t="s">
        <v>28308</v>
      </c>
      <c r="B28301">
        <v>38.400000000000091</v>
      </c>
      <c r="C28301">
        <v>8.9756282896372017</v>
      </c>
      <c r="D28301">
        <v>8.1244400028944401</v>
      </c>
      <c r="E28301">
        <v>0.85118828674276292</v>
      </c>
      <c r="F28301">
        <v>0.72611703365417135</v>
      </c>
      <c r="G28301">
        <v>38.300000000000274</v>
      </c>
      <c r="H28301">
        <v>671875000</v>
      </c>
      <c r="I28301">
        <v>0</v>
      </c>
    </row>
    <row r="28302" spans="1:9" x14ac:dyDescent="0.25">
      <c r="A28302" s="1" t="s">
        <v>28309</v>
      </c>
      <c r="B28302">
        <v>37.600000000000115</v>
      </c>
      <c r="C28302">
        <v>8.4331206334691142</v>
      </c>
      <c r="D28302">
        <v>7.3410948675926111</v>
      </c>
      <c r="E28302">
        <v>1.0920257658765031</v>
      </c>
      <c r="F28302">
        <v>0.38623631620679211</v>
      </c>
      <c r="G28302">
        <v>37.500000000000263</v>
      </c>
      <c r="H28302">
        <v>750000000</v>
      </c>
      <c r="I28302">
        <v>0</v>
      </c>
    </row>
    <row r="28303" spans="1:9" x14ac:dyDescent="0.25">
      <c r="A28303" s="1" t="s">
        <v>28310</v>
      </c>
      <c r="B28303">
        <v>37.600000000000094</v>
      </c>
      <c r="C28303">
        <v>8.0671188398367573</v>
      </c>
      <c r="D28303">
        <v>6.9713262043572293</v>
      </c>
      <c r="E28303">
        <v>1.0957926354795284</v>
      </c>
      <c r="F28303">
        <v>0.20267024462218153</v>
      </c>
      <c r="G28303">
        <v>37.500000000000263</v>
      </c>
      <c r="H28303">
        <v>546875000</v>
      </c>
      <c r="I28303">
        <v>0</v>
      </c>
    </row>
    <row r="28304" spans="1:9" x14ac:dyDescent="0.25">
      <c r="A28304" s="1" t="s">
        <v>28311</v>
      </c>
      <c r="B28304">
        <v>41.798795472034108</v>
      </c>
      <c r="C28304">
        <v>19.219067169086649</v>
      </c>
      <c r="D28304">
        <v>7.142801843431811</v>
      </c>
      <c r="E28304">
        <v>12.076265325654841</v>
      </c>
      <c r="F28304">
        <v>1</v>
      </c>
      <c r="G28304">
        <v>42.100000000000328</v>
      </c>
      <c r="H28304">
        <v>593750000</v>
      </c>
      <c r="I28304">
        <v>0</v>
      </c>
    </row>
    <row r="28305" spans="1:9" x14ac:dyDescent="0.25">
      <c r="A28305" s="1" t="s">
        <v>28312</v>
      </c>
      <c r="B28305">
        <v>41.696672144941395</v>
      </c>
      <c r="C28305">
        <v>19.661209964815537</v>
      </c>
      <c r="D28305">
        <v>7.4517182969819338</v>
      </c>
      <c r="E28305">
        <v>12.209491667833603</v>
      </c>
      <c r="F28305">
        <v>1</v>
      </c>
      <c r="G28305">
        <v>42.000000000000327</v>
      </c>
      <c r="H28305">
        <v>750000000</v>
      </c>
      <c r="I28305">
        <v>0</v>
      </c>
    </row>
    <row r="28306" spans="1:9" x14ac:dyDescent="0.25">
      <c r="A28306" s="1" t="s">
        <v>28313</v>
      </c>
      <c r="B28306">
        <v>24.320656309650683</v>
      </c>
      <c r="C28306">
        <v>11.194267072600578</v>
      </c>
      <c r="D28306">
        <v>8.2725804030207968</v>
      </c>
      <c r="E28306">
        <v>2.921686669579783</v>
      </c>
      <c r="F28306">
        <v>1</v>
      </c>
      <c r="G28306">
        <v>25.400000000000091</v>
      </c>
      <c r="H28306">
        <v>500000000</v>
      </c>
      <c r="I28306">
        <v>0</v>
      </c>
    </row>
    <row r="28307" spans="1:9" x14ac:dyDescent="0.25">
      <c r="A28307" s="1" t="s">
        <v>28314</v>
      </c>
      <c r="B28307">
        <v>20.899999999999959</v>
      </c>
      <c r="C28307">
        <v>4.3391850590179644</v>
      </c>
      <c r="D28307">
        <v>0.52570400644066018</v>
      </c>
      <c r="E28307">
        <v>3.8134810525773037</v>
      </c>
      <c r="F28307">
        <v>-1</v>
      </c>
      <c r="G28307">
        <v>20.800000000000026</v>
      </c>
      <c r="H28307">
        <v>390625000</v>
      </c>
      <c r="I28307">
        <v>0</v>
      </c>
    </row>
    <row r="28308" spans="1:9" x14ac:dyDescent="0.25">
      <c r="A28308" s="1" t="s">
        <v>28315</v>
      </c>
      <c r="B28308">
        <v>24.824436278289841</v>
      </c>
      <c r="C28308">
        <v>11.969042973874638</v>
      </c>
      <c r="D28308">
        <v>6.106076047653783</v>
      </c>
      <c r="E28308">
        <v>5.8629669262208495</v>
      </c>
      <c r="F28308">
        <v>1</v>
      </c>
      <c r="G28308">
        <v>25.700000000000095</v>
      </c>
      <c r="H28308">
        <v>390625000</v>
      </c>
      <c r="I28308">
        <v>0</v>
      </c>
    </row>
    <row r="28309" spans="1:9" x14ac:dyDescent="0.25">
      <c r="A28309" s="1" t="s">
        <v>28316</v>
      </c>
      <c r="B28309">
        <v>20.699999999999967</v>
      </c>
      <c r="C28309">
        <v>4.3717263725155231</v>
      </c>
      <c r="D28309">
        <v>0.83178773998275535</v>
      </c>
      <c r="E28309">
        <v>3.5399386325327682</v>
      </c>
      <c r="F28309">
        <v>-1</v>
      </c>
      <c r="G28309">
        <v>20.600000000000023</v>
      </c>
      <c r="H28309">
        <v>312500000</v>
      </c>
      <c r="I28309">
        <v>0</v>
      </c>
    </row>
    <row r="28310" spans="1:9" x14ac:dyDescent="0.25">
      <c r="A28310" s="1" t="s">
        <v>28317</v>
      </c>
      <c r="B28310">
        <v>21.099999999999987</v>
      </c>
      <c r="C28310">
        <v>5.7372775617432481</v>
      </c>
      <c r="D28310">
        <v>1.5708870558509385</v>
      </c>
      <c r="E28310">
        <v>4.1663905058923101</v>
      </c>
      <c r="F28310">
        <v>-1</v>
      </c>
      <c r="G28310">
        <v>21.000000000000028</v>
      </c>
      <c r="H28310">
        <v>296875000</v>
      </c>
      <c r="I28310">
        <v>0</v>
      </c>
    </row>
    <row r="28311" spans="1:9" x14ac:dyDescent="0.25">
      <c r="A28311" s="1" t="s">
        <v>28318</v>
      </c>
      <c r="B28311">
        <v>20.899999999999963</v>
      </c>
      <c r="C28311">
        <v>4.5739681145402669</v>
      </c>
      <c r="D28311">
        <v>1.5512200079614442</v>
      </c>
      <c r="E28311">
        <v>3.0227481065788226</v>
      </c>
      <c r="F28311">
        <v>-1</v>
      </c>
      <c r="G28311">
        <v>20.800000000000026</v>
      </c>
      <c r="H28311">
        <v>312500000</v>
      </c>
      <c r="I28311">
        <v>0</v>
      </c>
    </row>
    <row r="28312" spans="1:9" x14ac:dyDescent="0.25">
      <c r="A28312" s="1" t="s">
        <v>28319</v>
      </c>
      <c r="B28312">
        <v>40.700000000000173</v>
      </c>
      <c r="C28312">
        <v>10.04850308407274</v>
      </c>
      <c r="D28312">
        <v>1.2115016357654889</v>
      </c>
      <c r="E28312">
        <v>8.8370014483072534</v>
      </c>
      <c r="F28312">
        <v>-1</v>
      </c>
      <c r="G28312">
        <v>40.600000000000307</v>
      </c>
      <c r="H28312">
        <v>718750000</v>
      </c>
      <c r="I28312">
        <v>0</v>
      </c>
    </row>
    <row r="28313" spans="1:9" x14ac:dyDescent="0.25">
      <c r="A28313" s="1" t="s">
        <v>28320</v>
      </c>
      <c r="B28313">
        <v>40.700000000000152</v>
      </c>
      <c r="C28313">
        <v>9.6602505446712321</v>
      </c>
      <c r="D28313">
        <v>1.1929536676840007</v>
      </c>
      <c r="E28313">
        <v>8.4672968769872305</v>
      </c>
      <c r="F28313">
        <v>-0.92364640606688342</v>
      </c>
      <c r="G28313">
        <v>40.600000000000307</v>
      </c>
      <c r="H28313">
        <v>546875000</v>
      </c>
      <c r="I28313">
        <v>0</v>
      </c>
    </row>
    <row r="28314" spans="1:9" x14ac:dyDescent="0.25">
      <c r="A28314" s="1" t="s">
        <v>28321</v>
      </c>
      <c r="B28314">
        <v>39.200000000000131</v>
      </c>
      <c r="C28314">
        <v>9.2731571927491991</v>
      </c>
      <c r="D28314">
        <v>6.2920918227240525</v>
      </c>
      <c r="E28314">
        <v>2.9810653700251462</v>
      </c>
      <c r="F28314">
        <v>-1</v>
      </c>
      <c r="G28314">
        <v>39.100000000000286</v>
      </c>
      <c r="H28314">
        <v>703125000</v>
      </c>
      <c r="I28314">
        <v>0</v>
      </c>
    </row>
    <row r="28315" spans="1:9" x14ac:dyDescent="0.25">
      <c r="A28315" s="1" t="s">
        <v>28322</v>
      </c>
      <c r="B28315">
        <v>39.300000000000061</v>
      </c>
      <c r="C28315">
        <v>9.343937785219449</v>
      </c>
      <c r="D28315">
        <v>6.2968114981520316</v>
      </c>
      <c r="E28315">
        <v>3.0471262870674152</v>
      </c>
      <c r="F28315">
        <v>-1</v>
      </c>
      <c r="G28315">
        <v>39.200000000000287</v>
      </c>
      <c r="H28315">
        <v>671875000</v>
      </c>
      <c r="I28315">
        <v>0</v>
      </c>
    </row>
    <row r="28316" spans="1:9" x14ac:dyDescent="0.25">
      <c r="A28316" s="1" t="s">
        <v>28323</v>
      </c>
      <c r="B28316">
        <v>38.600000000000058</v>
      </c>
      <c r="C28316">
        <v>8.7874884937634601</v>
      </c>
      <c r="D28316">
        <v>6.3050183590102105</v>
      </c>
      <c r="E28316">
        <v>2.4824701347532483</v>
      </c>
      <c r="F28316">
        <v>-0.65325663851540972</v>
      </c>
      <c r="G28316">
        <v>38.500000000000277</v>
      </c>
      <c r="H28316">
        <v>531250000</v>
      </c>
      <c r="I28316">
        <v>0</v>
      </c>
    </row>
    <row r="28317" spans="1:9" x14ac:dyDescent="0.25">
      <c r="A28317" s="1" t="s">
        <v>28324</v>
      </c>
      <c r="B28317">
        <v>38.700000000000109</v>
      </c>
      <c r="C28317">
        <v>8.7623564078975171</v>
      </c>
      <c r="D28317">
        <v>6.3082027052908458</v>
      </c>
      <c r="E28317">
        <v>2.4541537026066718</v>
      </c>
      <c r="F28317">
        <v>-0.62765640495555841</v>
      </c>
      <c r="G28317">
        <v>38.600000000000279</v>
      </c>
      <c r="H28317">
        <v>609375000</v>
      </c>
      <c r="I28317">
        <v>0</v>
      </c>
    </row>
    <row r="28318" spans="1:9" x14ac:dyDescent="0.25">
      <c r="A28318" s="1" t="s">
        <v>28325</v>
      </c>
      <c r="B28318">
        <v>37.900000000000077</v>
      </c>
      <c r="C28318">
        <v>8.1935952765628617</v>
      </c>
      <c r="D28318">
        <v>6.3235865864087124</v>
      </c>
      <c r="E28318">
        <v>1.8700086901541488</v>
      </c>
      <c r="F28318">
        <v>-0.25586672820332446</v>
      </c>
      <c r="G28318">
        <v>37.800000000000267</v>
      </c>
      <c r="H28318">
        <v>671875000</v>
      </c>
      <c r="I28318">
        <v>0</v>
      </c>
    </row>
    <row r="28319" spans="1:9" x14ac:dyDescent="0.25">
      <c r="A28319" s="1" t="s">
        <v>28326</v>
      </c>
      <c r="B28319">
        <v>38.000000000000085</v>
      </c>
      <c r="C28319">
        <v>8.196113106068637</v>
      </c>
      <c r="D28319">
        <v>6.3268107262197963</v>
      </c>
      <c r="E28319">
        <v>1.8693023798488388</v>
      </c>
      <c r="F28319">
        <v>-0.2418461920012227</v>
      </c>
      <c r="G28319">
        <v>37.900000000000269</v>
      </c>
      <c r="H28319">
        <v>656250000</v>
      </c>
      <c r="I28319">
        <v>0</v>
      </c>
    </row>
    <row r="28320" spans="1:9" x14ac:dyDescent="0.25">
      <c r="A28320" s="1" t="s">
        <v>28327</v>
      </c>
      <c r="B28320">
        <v>29.999999999999982</v>
      </c>
      <c r="C28320">
        <v>7.6957505574390517</v>
      </c>
      <c r="D28320">
        <v>5.8715548214051747</v>
      </c>
      <c r="E28320">
        <v>1.824195736033877</v>
      </c>
      <c r="F28320">
        <v>-1</v>
      </c>
      <c r="G28320">
        <v>29.900000000000155</v>
      </c>
      <c r="H28320">
        <v>562500000</v>
      </c>
      <c r="I28320">
        <v>0</v>
      </c>
    </row>
    <row r="28321" spans="1:9" x14ac:dyDescent="0.25">
      <c r="A28321" s="1" t="s">
        <v>28328</v>
      </c>
      <c r="B28321">
        <v>34.250000000000014</v>
      </c>
      <c r="C28321">
        <v>8.9782442992851781</v>
      </c>
      <c r="D28321">
        <v>3.4669656729639016</v>
      </c>
      <c r="E28321">
        <v>5.5112786263212739</v>
      </c>
      <c r="F28321">
        <v>1</v>
      </c>
      <c r="G28321">
        <v>34.200000000000216</v>
      </c>
      <c r="H28321">
        <v>625000000</v>
      </c>
      <c r="I28321">
        <v>0</v>
      </c>
    </row>
    <row r="28322" spans="1:9" x14ac:dyDescent="0.25">
      <c r="A28322" s="1" t="s">
        <v>28329</v>
      </c>
      <c r="B28322">
        <v>59.155464850866842</v>
      </c>
      <c r="C28322">
        <v>78.799661909612439</v>
      </c>
      <c r="D28322">
        <v>41.312182500429664</v>
      </c>
      <c r="E28322">
        <v>37.487479409182768</v>
      </c>
      <c r="F28322">
        <v>-1</v>
      </c>
      <c r="G28322">
        <v>0</v>
      </c>
      <c r="H28322">
        <v>1218750000</v>
      </c>
      <c r="I28322">
        <v>0</v>
      </c>
    </row>
    <row r="28323" spans="1:9" x14ac:dyDescent="0.25">
      <c r="A28323" s="1" t="s">
        <v>28330</v>
      </c>
      <c r="B28323">
        <v>58.76683464504309</v>
      </c>
      <c r="C28323">
        <v>82.900558234277383</v>
      </c>
      <c r="D28323">
        <v>36.491131164665006</v>
      </c>
      <c r="E28323">
        <v>46.409427069612342</v>
      </c>
      <c r="F28323">
        <v>-1</v>
      </c>
      <c r="G28323">
        <v>0</v>
      </c>
      <c r="H28323">
        <v>1250000000</v>
      </c>
      <c r="I28323">
        <v>0</v>
      </c>
    </row>
    <row r="28324" spans="1:9" x14ac:dyDescent="0.25">
      <c r="A28324" s="1" t="s">
        <v>28331</v>
      </c>
      <c r="B28324">
        <v>32.599999999999959</v>
      </c>
      <c r="C28324">
        <v>9.3069444742921554</v>
      </c>
      <c r="D28324">
        <v>4.7665154340185651</v>
      </c>
      <c r="E28324">
        <v>4.5404290402735921</v>
      </c>
      <c r="F28324">
        <v>-1</v>
      </c>
      <c r="G28324">
        <v>32.500000000000192</v>
      </c>
      <c r="H28324">
        <v>609375000</v>
      </c>
      <c r="I28324">
        <v>0</v>
      </c>
    </row>
    <row r="28325" spans="1:9" x14ac:dyDescent="0.25">
      <c r="A28325" s="1" t="s">
        <v>28332</v>
      </c>
      <c r="B28325">
        <v>32.700000000000024</v>
      </c>
      <c r="C28325">
        <v>9.7833284686331119</v>
      </c>
      <c r="D28325">
        <v>5.0059066348046759</v>
      </c>
      <c r="E28325">
        <v>4.7774218338284395</v>
      </c>
      <c r="F28325">
        <v>-1</v>
      </c>
      <c r="G28325">
        <v>32.600000000000193</v>
      </c>
      <c r="H28325">
        <v>640625000</v>
      </c>
      <c r="I28325">
        <v>0</v>
      </c>
    </row>
    <row r="28326" spans="1:9" x14ac:dyDescent="0.25">
      <c r="A28326" s="1" t="s">
        <v>28333</v>
      </c>
      <c r="B28326">
        <v>31.49999999999994</v>
      </c>
      <c r="C28326">
        <v>8.9908577854127962</v>
      </c>
      <c r="D28326">
        <v>4.622693254753294</v>
      </c>
      <c r="E28326">
        <v>4.3681645306595112</v>
      </c>
      <c r="F28326">
        <v>-0.8564839788572427</v>
      </c>
      <c r="G28326">
        <v>31.400000000000176</v>
      </c>
      <c r="H28326">
        <v>515625000</v>
      </c>
      <c r="I28326">
        <v>0</v>
      </c>
    </row>
    <row r="28327" spans="1:9" x14ac:dyDescent="0.25">
      <c r="A28327" s="1" t="s">
        <v>28334</v>
      </c>
      <c r="B28327">
        <v>31.399999999999977</v>
      </c>
      <c r="C28327">
        <v>8.806743225834774</v>
      </c>
      <c r="D28327">
        <v>4.5320313934714642</v>
      </c>
      <c r="E28327">
        <v>4.2747118323633124</v>
      </c>
      <c r="F28327">
        <v>-1</v>
      </c>
      <c r="G28327">
        <v>31.300000000000175</v>
      </c>
      <c r="H28327">
        <v>578125000</v>
      </c>
      <c r="I28327">
        <v>0</v>
      </c>
    </row>
    <row r="28328" spans="1:9" x14ac:dyDescent="0.25">
      <c r="A28328" s="1" t="s">
        <v>28335</v>
      </c>
      <c r="B28328">
        <v>30.200000000000038</v>
      </c>
      <c r="C28328">
        <v>8.4155872963928289</v>
      </c>
      <c r="D28328">
        <v>4.3460702020408997</v>
      </c>
      <c r="E28328">
        <v>4.0695170943519337</v>
      </c>
      <c r="F28328">
        <v>-0.78560391716832134</v>
      </c>
      <c r="G28328">
        <v>30.100000000000158</v>
      </c>
      <c r="H28328">
        <v>593750000</v>
      </c>
      <c r="I28328">
        <v>0</v>
      </c>
    </row>
    <row r="28329" spans="1:9" x14ac:dyDescent="0.25">
      <c r="A28329" s="1" t="s">
        <v>28336</v>
      </c>
      <c r="B28329">
        <v>30.099999999999948</v>
      </c>
      <c r="C28329">
        <v>8.3819068162366701</v>
      </c>
      <c r="D28329">
        <v>4.3305743699291526</v>
      </c>
      <c r="E28329">
        <v>4.0513324463075389</v>
      </c>
      <c r="F28329">
        <v>-0.78984748087874079</v>
      </c>
      <c r="G28329">
        <v>30.000000000000156</v>
      </c>
      <c r="H28329">
        <v>562500000</v>
      </c>
      <c r="I28329">
        <v>0</v>
      </c>
    </row>
    <row r="28330" spans="1:9" x14ac:dyDescent="0.25">
      <c r="A28330" s="1" t="s">
        <v>28337</v>
      </c>
      <c r="B28330">
        <v>32.599999999999959</v>
      </c>
      <c r="C28330">
        <v>9.3069444742921483</v>
      </c>
      <c r="D28330">
        <v>4.5404290402735903</v>
      </c>
      <c r="E28330">
        <v>4.7665154340185616</v>
      </c>
      <c r="F28330">
        <v>1</v>
      </c>
      <c r="G28330">
        <v>32.500000000000192</v>
      </c>
      <c r="H28330">
        <v>578125000</v>
      </c>
      <c r="I28330">
        <v>0</v>
      </c>
    </row>
    <row r="28331" spans="1:9" x14ac:dyDescent="0.25">
      <c r="A28331" s="1" t="s">
        <v>28338</v>
      </c>
      <c r="B28331">
        <v>32.700000000000017</v>
      </c>
      <c r="C28331">
        <v>9.7833284686330977</v>
      </c>
      <c r="D28331">
        <v>4.7774218338284395</v>
      </c>
      <c r="E28331">
        <v>5.0059066348046759</v>
      </c>
      <c r="F28331">
        <v>1</v>
      </c>
      <c r="G28331">
        <v>32.600000000000193</v>
      </c>
      <c r="H28331">
        <v>687500000</v>
      </c>
      <c r="I28331">
        <v>0</v>
      </c>
    </row>
    <row r="28332" spans="1:9" x14ac:dyDescent="0.25">
      <c r="A28332" s="1" t="s">
        <v>28339</v>
      </c>
      <c r="B28332">
        <v>31.49999999999994</v>
      </c>
      <c r="C28332">
        <v>8.9908577854128033</v>
      </c>
      <c r="D28332">
        <v>4.3681645306595112</v>
      </c>
      <c r="E28332">
        <v>4.6226932547532957</v>
      </c>
      <c r="F28332">
        <v>0.85648397885724403</v>
      </c>
      <c r="G28332">
        <v>31.400000000000176</v>
      </c>
      <c r="H28332">
        <v>484375000</v>
      </c>
      <c r="I28332">
        <v>0</v>
      </c>
    </row>
    <row r="28333" spans="1:9" x14ac:dyDescent="0.25">
      <c r="A28333" s="1" t="s">
        <v>28340</v>
      </c>
      <c r="B28333">
        <v>31.399999999999981</v>
      </c>
      <c r="C28333">
        <v>8.8067432258347846</v>
      </c>
      <c r="D28333">
        <v>4.274711832363316</v>
      </c>
      <c r="E28333">
        <v>4.5320313934714713</v>
      </c>
      <c r="F28333">
        <v>1</v>
      </c>
      <c r="G28333">
        <v>31.300000000000175</v>
      </c>
      <c r="H28333">
        <v>546875000</v>
      </c>
      <c r="I28333">
        <v>0</v>
      </c>
    </row>
    <row r="28334" spans="1:9" x14ac:dyDescent="0.25">
      <c r="A28334" s="1" t="s">
        <v>28341</v>
      </c>
      <c r="B28334">
        <v>30.200000000000035</v>
      </c>
      <c r="C28334">
        <v>8.4155872963928324</v>
      </c>
      <c r="D28334">
        <v>4.0695170943519345</v>
      </c>
      <c r="E28334">
        <v>4.3460702020409006</v>
      </c>
      <c r="F28334">
        <v>0.78560391716832134</v>
      </c>
      <c r="G28334">
        <v>30.100000000000158</v>
      </c>
      <c r="H28334">
        <v>484375000</v>
      </c>
      <c r="I28334">
        <v>0</v>
      </c>
    </row>
    <row r="28335" spans="1:9" x14ac:dyDescent="0.25">
      <c r="A28335" s="1" t="s">
        <v>28342</v>
      </c>
      <c r="B28335">
        <v>30.099999999999948</v>
      </c>
      <c r="C28335">
        <v>8.3819068162366737</v>
      </c>
      <c r="D28335">
        <v>4.0513324463075406</v>
      </c>
      <c r="E28335">
        <v>4.3305743699291526</v>
      </c>
      <c r="F28335">
        <v>0.78984748087873946</v>
      </c>
      <c r="G28335">
        <v>30.000000000000156</v>
      </c>
      <c r="H28335">
        <v>562500000</v>
      </c>
      <c r="I28335">
        <v>0</v>
      </c>
    </row>
    <row r="28336" spans="1:9" x14ac:dyDescent="0.25">
      <c r="A28336" s="1" t="s">
        <v>28343</v>
      </c>
      <c r="B28336">
        <v>20.000000000000025</v>
      </c>
      <c r="C28336">
        <v>0.12571376747954721</v>
      </c>
      <c r="D28336">
        <v>6.285686714422134E-2</v>
      </c>
      <c r="E28336">
        <v>6.2856900335325872E-2</v>
      </c>
      <c r="F28336">
        <v>-3.8041126490582666E-2</v>
      </c>
      <c r="G28336">
        <v>19.900000000000013</v>
      </c>
      <c r="H28336">
        <v>421875000</v>
      </c>
      <c r="I28336">
        <v>0</v>
      </c>
    </row>
    <row r="28337" spans="1:9" x14ac:dyDescent="0.25">
      <c r="A28337" s="1" t="s">
        <v>28344</v>
      </c>
      <c r="B28337">
        <v>19.900000000000013</v>
      </c>
      <c r="C28337">
        <v>5.773159728050814E-15</v>
      </c>
      <c r="D28337">
        <v>3.1086244689504383E-15</v>
      </c>
      <c r="E28337">
        <v>2.6645352591003757E-15</v>
      </c>
      <c r="F28337">
        <v>-4.4408920985006262E-16</v>
      </c>
      <c r="G28337">
        <v>19.800000000000011</v>
      </c>
      <c r="H28337">
        <v>359375000</v>
      </c>
      <c r="I28337">
        <v>0</v>
      </c>
    </row>
    <row r="28338" spans="1:9" x14ac:dyDescent="0.25">
      <c r="A28338" s="1" t="s">
        <v>28345</v>
      </c>
      <c r="B28338">
        <v>59.59845746679791</v>
      </c>
      <c r="C28338">
        <v>62.4311090543993</v>
      </c>
      <c r="D28338">
        <v>34.275789252053805</v>
      </c>
      <c r="E28338">
        <v>28.155319802345517</v>
      </c>
      <c r="F28338">
        <v>-1</v>
      </c>
      <c r="G28338">
        <v>0</v>
      </c>
      <c r="H28338">
        <v>1187500000</v>
      </c>
      <c r="I28338">
        <v>0</v>
      </c>
    </row>
    <row r="28339" spans="1:9" x14ac:dyDescent="0.25">
      <c r="A28339" s="1" t="s">
        <v>28346</v>
      </c>
      <c r="B28339">
        <v>58.787439354727923</v>
      </c>
      <c r="C28339">
        <v>80.678705754917516</v>
      </c>
      <c r="D28339">
        <v>39.118519104572599</v>
      </c>
      <c r="E28339">
        <v>41.560186650344932</v>
      </c>
      <c r="F28339">
        <v>-1</v>
      </c>
      <c r="G28339">
        <v>0</v>
      </c>
      <c r="H28339">
        <v>1140625000</v>
      </c>
      <c r="I28339">
        <v>0</v>
      </c>
    </row>
    <row r="28340" spans="1:9" x14ac:dyDescent="0.25">
      <c r="A28340" s="1" t="s">
        <v>28347</v>
      </c>
      <c r="B28340">
        <v>0.1</v>
      </c>
      <c r="C28340">
        <v>0.68758967772267265</v>
      </c>
      <c r="D28340">
        <v>0.68758967772267265</v>
      </c>
      <c r="E28340">
        <v>0</v>
      </c>
      <c r="F28340">
        <v>0.68758967772267265</v>
      </c>
      <c r="G28340">
        <v>0</v>
      </c>
      <c r="H28340">
        <v>0</v>
      </c>
      <c r="I28340">
        <v>2</v>
      </c>
    </row>
    <row r="28341" spans="1:9" x14ac:dyDescent="0.25">
      <c r="A28341" s="1" t="s">
        <v>28348</v>
      </c>
      <c r="B28341">
        <v>32.90000000000002</v>
      </c>
      <c r="C28341">
        <v>10.569930211933755</v>
      </c>
      <c r="D28341">
        <v>5.4171256221944013</v>
      </c>
      <c r="E28341">
        <v>5.1528045897393664</v>
      </c>
      <c r="F28341">
        <v>-0.69936835487579074</v>
      </c>
      <c r="G28341">
        <v>32.800000000000196</v>
      </c>
      <c r="H28341">
        <v>484375000</v>
      </c>
      <c r="I28341">
        <v>0</v>
      </c>
    </row>
    <row r="28342" spans="1:9" x14ac:dyDescent="0.25">
      <c r="A28342" s="1" t="s">
        <v>28349</v>
      </c>
      <c r="B28342">
        <v>22.700000000000021</v>
      </c>
      <c r="C28342">
        <v>4.1946259572225273</v>
      </c>
      <c r="D28342">
        <v>1.9949242722516747</v>
      </c>
      <c r="E28342">
        <v>2.1997016849708513</v>
      </c>
      <c r="F28342">
        <v>1</v>
      </c>
      <c r="G28342">
        <v>22.600000000000051</v>
      </c>
      <c r="H28342">
        <v>437500000</v>
      </c>
      <c r="I28342">
        <v>0</v>
      </c>
    </row>
    <row r="28343" spans="1:9" x14ac:dyDescent="0.25">
      <c r="A28343" s="1" t="s">
        <v>28350</v>
      </c>
      <c r="B28343">
        <v>0.05</v>
      </c>
      <c r="C28343">
        <v>0.36327126400268028</v>
      </c>
      <c r="D28343">
        <v>0.36327126400268028</v>
      </c>
      <c r="E28343">
        <v>0</v>
      </c>
      <c r="F28343">
        <v>0.36327126400268028</v>
      </c>
      <c r="G28343">
        <v>0</v>
      </c>
      <c r="H28343">
        <v>0</v>
      </c>
      <c r="I28343">
        <v>1</v>
      </c>
    </row>
    <row r="28344" spans="1:9" x14ac:dyDescent="0.25">
      <c r="A28344" s="1" t="s">
        <v>28351</v>
      </c>
      <c r="B28344">
        <v>23.249999999999947</v>
      </c>
      <c r="C28344">
        <v>4.782185345532648</v>
      </c>
      <c r="D28344">
        <v>2.289158103842547</v>
      </c>
      <c r="E28344">
        <v>2.4930272416900956</v>
      </c>
      <c r="F28344">
        <v>1</v>
      </c>
      <c r="G28344">
        <v>23.20000000000006</v>
      </c>
      <c r="H28344">
        <v>437500000</v>
      </c>
      <c r="I28344">
        <v>0</v>
      </c>
    </row>
    <row r="28345" spans="1:9" x14ac:dyDescent="0.25">
      <c r="A28345" s="1" t="s">
        <v>28352</v>
      </c>
      <c r="B28345">
        <v>23.249999999999897</v>
      </c>
      <c r="C28345">
        <v>4.7192944459150947</v>
      </c>
      <c r="D28345">
        <v>2.2576074704523372</v>
      </c>
      <c r="E28345">
        <v>2.4616869754627633</v>
      </c>
      <c r="F28345">
        <v>1</v>
      </c>
      <c r="G28345">
        <v>23.20000000000006</v>
      </c>
      <c r="H28345">
        <v>421875000</v>
      </c>
      <c r="I28345">
        <v>0</v>
      </c>
    </row>
    <row r="28346" spans="1:9" x14ac:dyDescent="0.25">
      <c r="A28346" s="1" t="s">
        <v>28353</v>
      </c>
      <c r="B28346">
        <v>32.599999999999959</v>
      </c>
      <c r="C28346">
        <v>8.5227159293023469</v>
      </c>
      <c r="D28346">
        <v>4.1665917036066737</v>
      </c>
      <c r="E28346">
        <v>4.3561242256956678</v>
      </c>
      <c r="F28346">
        <v>1</v>
      </c>
      <c r="G28346">
        <v>32.500000000000192</v>
      </c>
      <c r="H28346">
        <v>500000000</v>
      </c>
      <c r="I28346">
        <v>0</v>
      </c>
    </row>
    <row r="28347" spans="1:9" x14ac:dyDescent="0.25">
      <c r="A28347" s="1" t="s">
        <v>28354</v>
      </c>
      <c r="B28347">
        <v>32.600000000000115</v>
      </c>
      <c r="C28347">
        <v>8.8876906142322873</v>
      </c>
      <c r="D28347">
        <v>4.3477055237306024</v>
      </c>
      <c r="E28347">
        <v>4.5399850905016859</v>
      </c>
      <c r="F28347">
        <v>1</v>
      </c>
      <c r="G28347">
        <v>32.500000000000192</v>
      </c>
      <c r="H28347">
        <v>562500000</v>
      </c>
      <c r="I28347">
        <v>0</v>
      </c>
    </row>
    <row r="28348" spans="1:9" x14ac:dyDescent="0.25">
      <c r="A28348" s="1" t="s">
        <v>28355</v>
      </c>
      <c r="B28348">
        <v>31.400000000000066</v>
      </c>
      <c r="C28348">
        <v>8.1999625725243384</v>
      </c>
      <c r="D28348">
        <v>3.9911874041417059</v>
      </c>
      <c r="E28348">
        <v>4.2087751683826156</v>
      </c>
      <c r="F28348">
        <v>0.87941141464478267</v>
      </c>
      <c r="G28348">
        <v>31.300000000000175</v>
      </c>
      <c r="H28348">
        <v>546875000</v>
      </c>
      <c r="I28348">
        <v>0</v>
      </c>
    </row>
    <row r="28349" spans="1:9" x14ac:dyDescent="0.25">
      <c r="A28349" s="1" t="s">
        <v>28356</v>
      </c>
      <c r="B28349">
        <v>31.300000000000004</v>
      </c>
      <c r="C28349">
        <v>8.308834849292996</v>
      </c>
      <c r="D28349">
        <v>4.0442475855491189</v>
      </c>
      <c r="E28349">
        <v>4.2645872637438664</v>
      </c>
      <c r="F28349">
        <v>0.94996553364268888</v>
      </c>
      <c r="G28349">
        <v>31.200000000000173</v>
      </c>
      <c r="H28349">
        <v>515625000</v>
      </c>
      <c r="I28349">
        <v>0</v>
      </c>
    </row>
    <row r="28350" spans="1:9" x14ac:dyDescent="0.25">
      <c r="A28350" s="1" t="s">
        <v>28357</v>
      </c>
      <c r="B28350">
        <v>30.300000000000072</v>
      </c>
      <c r="C28350">
        <v>8.216242044445492</v>
      </c>
      <c r="D28350">
        <v>3.9889664633591688</v>
      </c>
      <c r="E28350">
        <v>4.2272755810863298</v>
      </c>
      <c r="F28350">
        <v>0.85269750356185492</v>
      </c>
      <c r="G28350">
        <v>30.200000000000159</v>
      </c>
      <c r="H28350">
        <v>546875000</v>
      </c>
      <c r="I28350">
        <v>0</v>
      </c>
    </row>
    <row r="28351" spans="1:9" x14ac:dyDescent="0.25">
      <c r="A28351" s="1" t="s">
        <v>28358</v>
      </c>
      <c r="B28351">
        <v>30.300000000000054</v>
      </c>
      <c r="C28351">
        <v>8.2600850460756732</v>
      </c>
      <c r="D28351">
        <v>4.0095692884370671</v>
      </c>
      <c r="E28351">
        <v>4.250515757638615</v>
      </c>
      <c r="F28351">
        <v>0.85615257050221638</v>
      </c>
      <c r="G28351">
        <v>30.200000000000159</v>
      </c>
      <c r="H28351">
        <v>546875000</v>
      </c>
      <c r="I28351">
        <v>0</v>
      </c>
    </row>
    <row r="28352" spans="1:9" x14ac:dyDescent="0.25">
      <c r="A28352" s="1" t="s">
        <v>28359</v>
      </c>
      <c r="B28352">
        <v>20.199999999999957</v>
      </c>
      <c r="C28352">
        <v>1.3924085212235333</v>
      </c>
      <c r="D28352">
        <v>0.72185322919556638</v>
      </c>
      <c r="E28352">
        <v>0.67055529202796693</v>
      </c>
      <c r="F28352">
        <v>-0.46855346943723397</v>
      </c>
      <c r="G28352">
        <v>20.100000000000016</v>
      </c>
      <c r="H28352">
        <v>281250000</v>
      </c>
      <c r="I28352">
        <v>0</v>
      </c>
    </row>
    <row r="28353" spans="1:9" x14ac:dyDescent="0.25">
      <c r="A28353" s="1" t="s">
        <v>28360</v>
      </c>
      <c r="B28353">
        <v>20.099999999999959</v>
      </c>
      <c r="C28353">
        <v>1.3528686240646812</v>
      </c>
      <c r="D28353">
        <v>0.70204026848516277</v>
      </c>
      <c r="E28353">
        <v>0.65082835557951846</v>
      </c>
      <c r="F28353">
        <v>-0.37430065761141806</v>
      </c>
      <c r="G28353">
        <v>20.000000000000014</v>
      </c>
      <c r="H28353">
        <v>187500000</v>
      </c>
      <c r="I28353">
        <v>0</v>
      </c>
    </row>
    <row r="28354" spans="1:9" x14ac:dyDescent="0.25">
      <c r="A28354" s="1" t="s">
        <v>28361</v>
      </c>
      <c r="B28354">
        <v>59.598457466797903</v>
      </c>
      <c r="C28354">
        <v>62.4311090543994</v>
      </c>
      <c r="D28354">
        <v>28.155319802345552</v>
      </c>
      <c r="E28354">
        <v>34.275789252053826</v>
      </c>
      <c r="F28354">
        <v>1</v>
      </c>
      <c r="G28354">
        <v>0</v>
      </c>
      <c r="H28354">
        <v>1046875000</v>
      </c>
      <c r="I28354">
        <v>0</v>
      </c>
    </row>
    <row r="28355" spans="1:9" x14ac:dyDescent="0.25">
      <c r="A28355" s="1" t="s">
        <v>28362</v>
      </c>
      <c r="B28355">
        <v>58.78743935472793</v>
      </c>
      <c r="C28355">
        <v>80.678705754918866</v>
      </c>
      <c r="D28355">
        <v>41.560186650345614</v>
      </c>
      <c r="E28355">
        <v>39.118519104573352</v>
      </c>
      <c r="F28355">
        <v>1</v>
      </c>
      <c r="G28355">
        <v>0</v>
      </c>
      <c r="H28355">
        <v>1281250000</v>
      </c>
      <c r="I28355">
        <v>0</v>
      </c>
    </row>
    <row r="28356" spans="1:9" x14ac:dyDescent="0.25">
      <c r="A28356" s="1" t="s">
        <v>28363</v>
      </c>
      <c r="B28356">
        <v>32.599999999999959</v>
      </c>
      <c r="C28356">
        <v>8.5227159293023327</v>
      </c>
      <c r="D28356">
        <v>4.356124225695666</v>
      </c>
      <c r="E28356">
        <v>4.1665917036066675</v>
      </c>
      <c r="F28356">
        <v>-1</v>
      </c>
      <c r="G28356">
        <v>32.500000000000192</v>
      </c>
      <c r="H28356">
        <v>593750000</v>
      </c>
      <c r="I28356">
        <v>0</v>
      </c>
    </row>
    <row r="28357" spans="1:9" x14ac:dyDescent="0.25">
      <c r="A28357" s="1" t="s">
        <v>28364</v>
      </c>
      <c r="B28357">
        <v>32.600000000000122</v>
      </c>
      <c r="C28357">
        <v>8.8876906142322909</v>
      </c>
      <c r="D28357">
        <v>4.5399850905016788</v>
      </c>
      <c r="E28357">
        <v>4.3477055237305979</v>
      </c>
      <c r="F28357">
        <v>-1</v>
      </c>
      <c r="G28357">
        <v>32.500000000000192</v>
      </c>
      <c r="H28357">
        <v>671875000</v>
      </c>
      <c r="I28357">
        <v>0</v>
      </c>
    </row>
    <row r="28358" spans="1:9" x14ac:dyDescent="0.25">
      <c r="A28358" s="1" t="s">
        <v>28365</v>
      </c>
      <c r="B28358">
        <v>31.400000000000066</v>
      </c>
      <c r="C28358">
        <v>8.1999625725243241</v>
      </c>
      <c r="D28358">
        <v>4.2087751683826209</v>
      </c>
      <c r="E28358">
        <v>3.991187404141709</v>
      </c>
      <c r="F28358">
        <v>-0.87941141464478401</v>
      </c>
      <c r="G28358">
        <v>31.300000000000175</v>
      </c>
      <c r="H28358">
        <v>531250000</v>
      </c>
      <c r="I28358">
        <v>0</v>
      </c>
    </row>
    <row r="28359" spans="1:9" x14ac:dyDescent="0.25">
      <c r="A28359" s="1" t="s">
        <v>28366</v>
      </c>
      <c r="B28359">
        <v>31.300000000000015</v>
      </c>
      <c r="C28359">
        <v>8.3088348492929818</v>
      </c>
      <c r="D28359">
        <v>4.2645872637438593</v>
      </c>
      <c r="E28359">
        <v>4.0442475855491145</v>
      </c>
      <c r="F28359">
        <v>-0.94996553364270575</v>
      </c>
      <c r="G28359">
        <v>31.200000000000173</v>
      </c>
      <c r="H28359">
        <v>484375000</v>
      </c>
      <c r="I28359">
        <v>0</v>
      </c>
    </row>
    <row r="28360" spans="1:9" x14ac:dyDescent="0.25">
      <c r="A28360" s="1" t="s">
        <v>28367</v>
      </c>
      <c r="B28360">
        <v>30.300000000000061</v>
      </c>
      <c r="C28360">
        <v>8.216242044445492</v>
      </c>
      <c r="D28360">
        <v>4.2272755810863272</v>
      </c>
      <c r="E28360">
        <v>3.9889664633591697</v>
      </c>
      <c r="F28360">
        <v>-0.85269750356185492</v>
      </c>
      <c r="G28360">
        <v>30.200000000000159</v>
      </c>
      <c r="H28360">
        <v>406250000</v>
      </c>
      <c r="I28360">
        <v>0</v>
      </c>
    </row>
    <row r="28361" spans="1:9" x14ac:dyDescent="0.25">
      <c r="A28361" s="1" t="s">
        <v>28368</v>
      </c>
      <c r="B28361">
        <v>30.30000000000005</v>
      </c>
      <c r="C28361">
        <v>8.2600850460756767</v>
      </c>
      <c r="D28361">
        <v>4.2505157576386186</v>
      </c>
      <c r="E28361">
        <v>4.0095692884370688</v>
      </c>
      <c r="F28361">
        <v>-0.85615257050220706</v>
      </c>
      <c r="G28361">
        <v>30.200000000000159</v>
      </c>
      <c r="H28361">
        <v>656250000</v>
      </c>
      <c r="I28361">
        <v>0</v>
      </c>
    </row>
    <row r="28362" spans="1:9" x14ac:dyDescent="0.25">
      <c r="A28362" s="1" t="s">
        <v>28369</v>
      </c>
      <c r="B28362">
        <v>0.1</v>
      </c>
      <c r="C28362">
        <v>0.68758967772269042</v>
      </c>
      <c r="D28362">
        <v>0</v>
      </c>
      <c r="E28362">
        <v>0.68758967772269042</v>
      </c>
      <c r="F28362">
        <v>-0.68758967772269042</v>
      </c>
      <c r="G28362">
        <v>0</v>
      </c>
      <c r="H28362">
        <v>15625000</v>
      </c>
      <c r="I28362">
        <v>2</v>
      </c>
    </row>
    <row r="28363" spans="1:9" x14ac:dyDescent="0.25">
      <c r="A28363" s="1" t="s">
        <v>28370</v>
      </c>
      <c r="B28363">
        <v>32.90000000000002</v>
      </c>
      <c r="C28363">
        <v>10.569930211933736</v>
      </c>
      <c r="D28363">
        <v>5.1528045897393611</v>
      </c>
      <c r="E28363">
        <v>5.4171256221943995</v>
      </c>
      <c r="F28363">
        <v>0.6993683548757863</v>
      </c>
      <c r="G28363">
        <v>32.800000000000196</v>
      </c>
      <c r="H28363">
        <v>609375000</v>
      </c>
      <c r="I28363">
        <v>0</v>
      </c>
    </row>
    <row r="28364" spans="1:9" x14ac:dyDescent="0.25">
      <c r="A28364" s="1" t="s">
        <v>28371</v>
      </c>
      <c r="B28364">
        <v>22.700000000000021</v>
      </c>
      <c r="C28364">
        <v>4.1946259572225308</v>
      </c>
      <c r="D28364">
        <v>2.1997016849708526</v>
      </c>
      <c r="E28364">
        <v>1.994924272251676</v>
      </c>
      <c r="F28364">
        <v>-1</v>
      </c>
      <c r="G28364">
        <v>22.600000000000051</v>
      </c>
      <c r="H28364">
        <v>531250000</v>
      </c>
      <c r="I28364">
        <v>0</v>
      </c>
    </row>
    <row r="28365" spans="1:9" x14ac:dyDescent="0.25">
      <c r="A28365" s="1" t="s">
        <v>28372</v>
      </c>
      <c r="B28365">
        <v>0.05</v>
      </c>
      <c r="C28365">
        <v>0.36327126400268028</v>
      </c>
      <c r="D28365">
        <v>0</v>
      </c>
      <c r="E28365">
        <v>0.36327126400268028</v>
      </c>
      <c r="F28365">
        <v>-0.36327126400268028</v>
      </c>
      <c r="G28365">
        <v>0</v>
      </c>
      <c r="H28365">
        <v>15625000</v>
      </c>
      <c r="I28365">
        <v>1</v>
      </c>
    </row>
    <row r="28366" spans="1:9" x14ac:dyDescent="0.25">
      <c r="A28366" s="1" t="s">
        <v>28373</v>
      </c>
      <c r="B28366">
        <v>23.24999999999995</v>
      </c>
      <c r="C28366">
        <v>4.7821853455326515</v>
      </c>
      <c r="D28366">
        <v>2.4930272416900965</v>
      </c>
      <c r="E28366">
        <v>2.2891581038425484</v>
      </c>
      <c r="F28366">
        <v>-1</v>
      </c>
      <c r="G28366">
        <v>23.20000000000006</v>
      </c>
      <c r="H28366">
        <v>500000000</v>
      </c>
      <c r="I28366">
        <v>0</v>
      </c>
    </row>
    <row r="28367" spans="1:9" x14ac:dyDescent="0.25">
      <c r="A28367" s="1" t="s">
        <v>28374</v>
      </c>
      <c r="B28367">
        <v>23.249999999999893</v>
      </c>
      <c r="C28367">
        <v>4.7192944459150894</v>
      </c>
      <c r="D28367">
        <v>2.4616869754627588</v>
      </c>
      <c r="E28367">
        <v>2.2576074704523328</v>
      </c>
      <c r="F28367">
        <v>-1</v>
      </c>
      <c r="G28367">
        <v>23.20000000000006</v>
      </c>
      <c r="H28367">
        <v>500000000</v>
      </c>
      <c r="I28367">
        <v>0</v>
      </c>
    </row>
    <row r="28368" spans="1:9" x14ac:dyDescent="0.25">
      <c r="A28368" s="1" t="s">
        <v>28375</v>
      </c>
      <c r="B28368">
        <v>20.199999999999957</v>
      </c>
      <c r="C28368">
        <v>1.3924085212235342</v>
      </c>
      <c r="D28368">
        <v>0.67055529202796738</v>
      </c>
      <c r="E28368">
        <v>0.72185322919556683</v>
      </c>
      <c r="F28368">
        <v>0.46855346943723397</v>
      </c>
      <c r="G28368">
        <v>20.100000000000016</v>
      </c>
      <c r="H28368">
        <v>359375000</v>
      </c>
      <c r="I28368">
        <v>0</v>
      </c>
    </row>
    <row r="28369" spans="1:9" x14ac:dyDescent="0.25">
      <c r="A28369" s="1" t="s">
        <v>28376</v>
      </c>
      <c r="B28369">
        <v>20.099999999999962</v>
      </c>
      <c r="C28369">
        <v>1.3528686240646826</v>
      </c>
      <c r="D28369">
        <v>0.6508283555795189</v>
      </c>
      <c r="E28369">
        <v>0.70204026848516365</v>
      </c>
      <c r="F28369">
        <v>0.37430065761141895</v>
      </c>
      <c r="G28369">
        <v>20.000000000000014</v>
      </c>
      <c r="H28369">
        <v>343750000</v>
      </c>
      <c r="I28369">
        <v>0</v>
      </c>
    </row>
    <row r="28370" spans="1:9" x14ac:dyDescent="0.25">
      <c r="A28370" s="1" t="s">
        <v>28377</v>
      </c>
      <c r="B28370">
        <v>59.166091355090963</v>
      </c>
      <c r="C28370">
        <v>84.683443866040122</v>
      </c>
      <c r="D28370">
        <v>50.243012001880231</v>
      </c>
      <c r="E28370">
        <v>34.440431864159812</v>
      </c>
      <c r="F28370">
        <v>-1</v>
      </c>
      <c r="G28370">
        <v>0</v>
      </c>
      <c r="H28370">
        <v>1250000000</v>
      </c>
      <c r="I28370">
        <v>0</v>
      </c>
    </row>
    <row r="28371" spans="1:9" x14ac:dyDescent="0.25">
      <c r="A28371" s="1" t="s">
        <v>28378</v>
      </c>
      <c r="B28371">
        <v>58.977414981623994</v>
      </c>
      <c r="C28371">
        <v>76.503875776866664</v>
      </c>
      <c r="D28371">
        <v>47.727836365897474</v>
      </c>
      <c r="E28371">
        <v>28.776039410969155</v>
      </c>
      <c r="F28371">
        <v>1</v>
      </c>
      <c r="G28371">
        <v>0</v>
      </c>
      <c r="H28371">
        <v>1156250000</v>
      </c>
      <c r="I28371">
        <v>0</v>
      </c>
    </row>
    <row r="28372" spans="1:9" x14ac:dyDescent="0.25">
      <c r="A28372" s="1" t="s">
        <v>28379</v>
      </c>
      <c r="B28372">
        <v>21.899999999999995</v>
      </c>
      <c r="C28372">
        <v>3.1830866469289529</v>
      </c>
      <c r="D28372">
        <v>1.446087479128435</v>
      </c>
      <c r="E28372">
        <v>1.7369991678005179</v>
      </c>
      <c r="F28372">
        <v>0.72654252800536057</v>
      </c>
      <c r="G28372">
        <v>21.80000000000004</v>
      </c>
      <c r="H28372">
        <v>359375000</v>
      </c>
      <c r="I28372">
        <v>0</v>
      </c>
    </row>
    <row r="28373" spans="1:9" x14ac:dyDescent="0.25">
      <c r="A28373" s="1" t="s">
        <v>28380</v>
      </c>
      <c r="B28373">
        <v>21.999999999999993</v>
      </c>
      <c r="C28373">
        <v>3.5669252150678954</v>
      </c>
      <c r="D28373">
        <v>1.6370494129429023</v>
      </c>
      <c r="E28373">
        <v>1.9298758021249931</v>
      </c>
      <c r="F28373">
        <v>0.84003105136442358</v>
      </c>
      <c r="G28373">
        <v>21.900000000000041</v>
      </c>
      <c r="H28373">
        <v>437500000</v>
      </c>
      <c r="I28373">
        <v>0</v>
      </c>
    </row>
    <row r="28374" spans="1:9" x14ac:dyDescent="0.25">
      <c r="A28374" s="1" t="s">
        <v>28381</v>
      </c>
      <c r="B28374">
        <v>22.099999999999998</v>
      </c>
      <c r="C28374">
        <v>1.8505116808042046</v>
      </c>
      <c r="D28374">
        <v>0.77738781636155663</v>
      </c>
      <c r="E28374">
        <v>1.073123864442648</v>
      </c>
      <c r="F28374">
        <v>0.20695448349979317</v>
      </c>
      <c r="G28374">
        <v>22.000000000000043</v>
      </c>
      <c r="H28374">
        <v>406250000</v>
      </c>
      <c r="I28374">
        <v>0</v>
      </c>
    </row>
    <row r="28375" spans="1:9" x14ac:dyDescent="0.25">
      <c r="A28375" s="1" t="s">
        <v>28382</v>
      </c>
      <c r="B28375">
        <v>22.100000000000005</v>
      </c>
      <c r="C28375">
        <v>1.8522004644505925</v>
      </c>
      <c r="D28375">
        <v>0.77775764081903498</v>
      </c>
      <c r="E28375">
        <v>1.0744428236315575</v>
      </c>
      <c r="F28375">
        <v>0.24733277318533675</v>
      </c>
      <c r="G28375">
        <v>22.000000000000043</v>
      </c>
      <c r="H28375">
        <v>406250000</v>
      </c>
      <c r="I28375">
        <v>0</v>
      </c>
    </row>
    <row r="28376" spans="1:9" x14ac:dyDescent="0.25">
      <c r="A28376" s="1" t="s">
        <v>28383</v>
      </c>
      <c r="B28376">
        <v>22.600000000000005</v>
      </c>
      <c r="C28376">
        <v>2.3895787165297295</v>
      </c>
      <c r="D28376">
        <v>1.0487157178215476</v>
      </c>
      <c r="E28376">
        <v>1.3408629987081819</v>
      </c>
      <c r="F28376">
        <v>0.10743953942260775</v>
      </c>
      <c r="G28376">
        <v>22.50000000000005</v>
      </c>
      <c r="H28376">
        <v>406250000</v>
      </c>
      <c r="I28376">
        <v>0</v>
      </c>
    </row>
    <row r="28377" spans="1:9" x14ac:dyDescent="0.25">
      <c r="A28377" s="1" t="s">
        <v>28384</v>
      </c>
      <c r="B28377">
        <v>22.6</v>
      </c>
      <c r="C28377">
        <v>2.3898390085083223</v>
      </c>
      <c r="D28377">
        <v>1.0488302950681767</v>
      </c>
      <c r="E28377">
        <v>1.3410087134401456</v>
      </c>
      <c r="F28377">
        <v>0.10792084842091532</v>
      </c>
      <c r="G28377">
        <v>22.50000000000005</v>
      </c>
      <c r="H28377">
        <v>343750000</v>
      </c>
      <c r="I28377">
        <v>0</v>
      </c>
    </row>
    <row r="28378" spans="1:9" x14ac:dyDescent="0.25">
      <c r="A28378" s="1" t="s">
        <v>28385</v>
      </c>
      <c r="B28378">
        <v>21.899999999999995</v>
      </c>
      <c r="C28378">
        <v>3.1830866469289512</v>
      </c>
      <c r="D28378">
        <v>1.736999167800517</v>
      </c>
      <c r="E28378">
        <v>1.4460874791284342</v>
      </c>
      <c r="F28378">
        <v>-0.72654252800536057</v>
      </c>
      <c r="G28378">
        <v>21.80000000000004</v>
      </c>
      <c r="H28378">
        <v>421875000</v>
      </c>
      <c r="I28378">
        <v>0</v>
      </c>
    </row>
    <row r="28379" spans="1:9" x14ac:dyDescent="0.25">
      <c r="A28379" s="1" t="s">
        <v>28386</v>
      </c>
      <c r="B28379">
        <v>21.999999999999993</v>
      </c>
      <c r="C28379">
        <v>3.5669252150678883</v>
      </c>
      <c r="D28379">
        <v>1.9298758021249895</v>
      </c>
      <c r="E28379">
        <v>1.6370494129428987</v>
      </c>
      <c r="F28379">
        <v>-0.8400310513644218</v>
      </c>
      <c r="G28379">
        <v>21.900000000000041</v>
      </c>
      <c r="H28379">
        <v>453125000</v>
      </c>
      <c r="I28379">
        <v>0</v>
      </c>
    </row>
    <row r="28380" spans="1:9" x14ac:dyDescent="0.25">
      <c r="A28380" s="1" t="s">
        <v>28387</v>
      </c>
      <c r="B28380">
        <v>22.1</v>
      </c>
      <c r="C28380">
        <v>1.8505116808042046</v>
      </c>
      <c r="D28380">
        <v>1.073123864442648</v>
      </c>
      <c r="E28380">
        <v>0.77738781636155663</v>
      </c>
      <c r="F28380">
        <v>-0.20695448349979229</v>
      </c>
      <c r="G28380">
        <v>22.000000000000043</v>
      </c>
      <c r="H28380">
        <v>406250000</v>
      </c>
      <c r="I28380">
        <v>0</v>
      </c>
    </row>
    <row r="28381" spans="1:9" x14ac:dyDescent="0.25">
      <c r="A28381" s="1" t="s">
        <v>28388</v>
      </c>
      <c r="B28381">
        <v>22.100000000000005</v>
      </c>
      <c r="C28381">
        <v>1.8522004644505934</v>
      </c>
      <c r="D28381">
        <v>1.074442823631558</v>
      </c>
      <c r="E28381">
        <v>0.77775764081903542</v>
      </c>
      <c r="F28381">
        <v>-0.24733277318533631</v>
      </c>
      <c r="G28381">
        <v>22.000000000000043</v>
      </c>
      <c r="H28381">
        <v>406250000</v>
      </c>
      <c r="I28381">
        <v>0</v>
      </c>
    </row>
    <row r="28382" spans="1:9" x14ac:dyDescent="0.25">
      <c r="A28382" s="1" t="s">
        <v>28389</v>
      </c>
      <c r="B28382">
        <v>22.600000000000005</v>
      </c>
      <c r="C28382">
        <v>2.3895787165297295</v>
      </c>
      <c r="D28382">
        <v>1.3408629987081819</v>
      </c>
      <c r="E28382">
        <v>1.0487157178215476</v>
      </c>
      <c r="F28382">
        <v>-0.10743953942260775</v>
      </c>
      <c r="G28382">
        <v>22.50000000000005</v>
      </c>
      <c r="H28382">
        <v>406250000</v>
      </c>
      <c r="I28382">
        <v>0</v>
      </c>
    </row>
    <row r="28383" spans="1:9" x14ac:dyDescent="0.25">
      <c r="A28383" s="1" t="s">
        <v>28390</v>
      </c>
      <c r="B28383">
        <v>22.6</v>
      </c>
      <c r="C28383">
        <v>2.3898390085083205</v>
      </c>
      <c r="D28383">
        <v>1.3410087134401447</v>
      </c>
      <c r="E28383">
        <v>1.0488302950681758</v>
      </c>
      <c r="F28383">
        <v>-0.10792084842091576</v>
      </c>
      <c r="G28383">
        <v>22.50000000000005</v>
      </c>
      <c r="H28383">
        <v>406250000</v>
      </c>
      <c r="I28383">
        <v>0</v>
      </c>
    </row>
    <row r="28384" spans="1:9" x14ac:dyDescent="0.25">
      <c r="A28384" s="1" t="s">
        <v>28391</v>
      </c>
      <c r="B28384">
        <v>22.699999999999971</v>
      </c>
      <c r="C28384">
        <v>3.9226573638443933</v>
      </c>
      <c r="D28384">
        <v>2.0979664976297565</v>
      </c>
      <c r="E28384">
        <v>1.8246908662146368</v>
      </c>
      <c r="F28384">
        <v>-1</v>
      </c>
      <c r="G28384">
        <v>22.600000000000051</v>
      </c>
      <c r="H28384">
        <v>359375000</v>
      </c>
      <c r="I28384">
        <v>0</v>
      </c>
    </row>
    <row r="28385" spans="1:9" x14ac:dyDescent="0.25">
      <c r="A28385" s="1" t="s">
        <v>28392</v>
      </c>
      <c r="B28385">
        <v>23.049999999999979</v>
      </c>
      <c r="C28385">
        <v>5.0310360751763703</v>
      </c>
      <c r="D28385">
        <v>2.3765976277019578</v>
      </c>
      <c r="E28385">
        <v>2.6544384474744094</v>
      </c>
      <c r="F28385">
        <v>1</v>
      </c>
      <c r="G28385">
        <v>23.000000000000057</v>
      </c>
      <c r="H28385">
        <v>265625000</v>
      </c>
      <c r="I28385">
        <v>0</v>
      </c>
    </row>
    <row r="28386" spans="1:9" x14ac:dyDescent="0.25">
      <c r="A28386" s="1" t="s">
        <v>28393</v>
      </c>
      <c r="B28386">
        <v>59.442117284635152</v>
      </c>
      <c r="C28386">
        <v>47.050305980033343</v>
      </c>
      <c r="D28386">
        <v>23.425678352174614</v>
      </c>
      <c r="E28386">
        <v>23.624627627858704</v>
      </c>
      <c r="F28386">
        <v>1</v>
      </c>
      <c r="G28386">
        <v>0</v>
      </c>
      <c r="H28386">
        <v>1281250000</v>
      </c>
      <c r="I28386">
        <v>0</v>
      </c>
    </row>
    <row r="28387" spans="1:9" x14ac:dyDescent="0.25">
      <c r="A28387" s="1" t="s">
        <v>28394</v>
      </c>
      <c r="B28387">
        <v>58.681652722815265</v>
      </c>
      <c r="C28387">
        <v>71.084624550926534</v>
      </c>
      <c r="D28387">
        <v>35.535645007947906</v>
      </c>
      <c r="E28387">
        <v>35.548979542978586</v>
      </c>
      <c r="F28387">
        <v>-1</v>
      </c>
      <c r="G28387">
        <v>0</v>
      </c>
      <c r="H28387">
        <v>1203125000</v>
      </c>
      <c r="I28387">
        <v>0</v>
      </c>
    </row>
    <row r="28388" spans="1:9" x14ac:dyDescent="0.25">
      <c r="A28388" s="1" t="s">
        <v>28395</v>
      </c>
      <c r="B28388">
        <v>21.199999999999996</v>
      </c>
      <c r="C28388">
        <v>1.4369854234929624</v>
      </c>
      <c r="D28388">
        <v>0.59856237613046215</v>
      </c>
      <c r="E28388">
        <v>0.83842304736250028</v>
      </c>
      <c r="F28388">
        <v>0.44891916466894344</v>
      </c>
      <c r="G28388">
        <v>21.10000000000003</v>
      </c>
      <c r="H28388">
        <v>375000000</v>
      </c>
      <c r="I28388">
        <v>0</v>
      </c>
    </row>
    <row r="28389" spans="1:9" x14ac:dyDescent="0.25">
      <c r="A28389" s="1" t="s">
        <v>28396</v>
      </c>
      <c r="B28389">
        <v>21.20000000000001</v>
      </c>
      <c r="C28389">
        <v>1.4883143760588671</v>
      </c>
      <c r="D28389">
        <v>0.62320975882395269</v>
      </c>
      <c r="E28389">
        <v>0.86510461723491439</v>
      </c>
      <c r="F28389">
        <v>0.51633593972228198</v>
      </c>
      <c r="G28389">
        <v>21.10000000000003</v>
      </c>
      <c r="H28389">
        <v>484375000</v>
      </c>
      <c r="I28389">
        <v>0</v>
      </c>
    </row>
    <row r="28390" spans="1:9" x14ac:dyDescent="0.25">
      <c r="A28390" s="1" t="s">
        <v>28397</v>
      </c>
      <c r="B28390">
        <v>21.599999999999998</v>
      </c>
      <c r="C28390">
        <v>1.7984839616320016</v>
      </c>
      <c r="D28390">
        <v>0.77595440576060293</v>
      </c>
      <c r="E28390">
        <v>1.0225295558713987</v>
      </c>
      <c r="F28390">
        <v>6.3985092576685609E-2</v>
      </c>
      <c r="G28390">
        <v>21.500000000000036</v>
      </c>
      <c r="H28390">
        <v>406250000</v>
      </c>
      <c r="I28390">
        <v>0</v>
      </c>
    </row>
    <row r="28391" spans="1:9" x14ac:dyDescent="0.25">
      <c r="A28391" s="1" t="s">
        <v>28398</v>
      </c>
      <c r="B28391">
        <v>21.600000000000005</v>
      </c>
      <c r="C28391">
        <v>1.7995304624658357</v>
      </c>
      <c r="D28391">
        <v>0.77594160501105769</v>
      </c>
      <c r="E28391">
        <v>1.023588857454778</v>
      </c>
      <c r="F28391">
        <v>6.3972811248013794E-2</v>
      </c>
      <c r="G28391">
        <v>21.500000000000036</v>
      </c>
      <c r="H28391">
        <v>484375000</v>
      </c>
      <c r="I28391">
        <v>0</v>
      </c>
    </row>
    <row r="28392" spans="1:9" x14ac:dyDescent="0.25">
      <c r="A28392" s="1" t="s">
        <v>28399</v>
      </c>
      <c r="B28392">
        <v>22.000000000000007</v>
      </c>
      <c r="C28392">
        <v>2.3422219054565248</v>
      </c>
      <c r="D28392">
        <v>1.0489941779712719</v>
      </c>
      <c r="E28392">
        <v>1.2932277274852528</v>
      </c>
      <c r="F28392">
        <v>0.10540421459865668</v>
      </c>
      <c r="G28392">
        <v>21.900000000000041</v>
      </c>
      <c r="H28392">
        <v>437500000</v>
      </c>
      <c r="I28392">
        <v>0</v>
      </c>
    </row>
    <row r="28393" spans="1:9" x14ac:dyDescent="0.25">
      <c r="A28393" s="1" t="s">
        <v>28400</v>
      </c>
      <c r="B28393">
        <v>22.000000000000007</v>
      </c>
      <c r="C28393">
        <v>2.3420514272168913</v>
      </c>
      <c r="D28393">
        <v>1.0488356883461973</v>
      </c>
      <c r="E28393">
        <v>1.293215738870694</v>
      </c>
      <c r="F28393">
        <v>0.1051537061468939</v>
      </c>
      <c r="G28393">
        <v>21.900000000000041</v>
      </c>
      <c r="H28393">
        <v>437500000</v>
      </c>
      <c r="I28393">
        <v>0</v>
      </c>
    </row>
    <row r="28394" spans="1:9" x14ac:dyDescent="0.25">
      <c r="A28394" s="1" t="s">
        <v>28401</v>
      </c>
      <c r="B28394">
        <v>33.400000000000063</v>
      </c>
      <c r="C28394">
        <v>11.267877200407955</v>
      </c>
      <c r="D28394">
        <v>5.5225362385286996</v>
      </c>
      <c r="E28394">
        <v>5.745340961879247</v>
      </c>
      <c r="F28394">
        <v>0.94444545978906191</v>
      </c>
      <c r="G28394">
        <v>33.300000000000203</v>
      </c>
      <c r="H28394">
        <v>593750000</v>
      </c>
      <c r="I28394">
        <v>0</v>
      </c>
    </row>
    <row r="28395" spans="1:9" x14ac:dyDescent="0.25">
      <c r="A28395" s="1" t="s">
        <v>28402</v>
      </c>
      <c r="B28395">
        <v>33.300000000000104</v>
      </c>
      <c r="C28395">
        <v>11.438688521477076</v>
      </c>
      <c r="D28395">
        <v>5.6063132097548589</v>
      </c>
      <c r="E28395">
        <v>5.8323753117222168</v>
      </c>
      <c r="F28395">
        <v>0.99560890368575983</v>
      </c>
      <c r="G28395">
        <v>33.200000000000202</v>
      </c>
      <c r="H28395">
        <v>609375000</v>
      </c>
      <c r="I28395">
        <v>0</v>
      </c>
    </row>
    <row r="28396" spans="1:9" x14ac:dyDescent="0.25">
      <c r="A28396" s="1" t="s">
        <v>28403</v>
      </c>
      <c r="B28396">
        <v>22.799999999999965</v>
      </c>
      <c r="C28396">
        <v>2.30381054147702</v>
      </c>
      <c r="D28396">
        <v>1.323846950733754</v>
      </c>
      <c r="E28396">
        <v>0.979963590743266</v>
      </c>
      <c r="F28396">
        <v>-0.72654252800536057</v>
      </c>
      <c r="G28396">
        <v>22.700000000000053</v>
      </c>
      <c r="H28396">
        <v>375000000</v>
      </c>
      <c r="I28396">
        <v>0</v>
      </c>
    </row>
    <row r="28397" spans="1:9" x14ac:dyDescent="0.25">
      <c r="A28397" s="1" t="s">
        <v>28404</v>
      </c>
      <c r="B28397">
        <v>22.800000000000011</v>
      </c>
      <c r="C28397">
        <v>2.3929984400649604</v>
      </c>
      <c r="D28397">
        <v>1.3688536618503817</v>
      </c>
      <c r="E28397">
        <v>1.0241447782145787</v>
      </c>
      <c r="F28397">
        <v>-0.72654252800536057</v>
      </c>
      <c r="G28397">
        <v>22.700000000000053</v>
      </c>
      <c r="H28397">
        <v>437500000</v>
      </c>
      <c r="I28397">
        <v>0</v>
      </c>
    </row>
    <row r="28398" spans="1:9" x14ac:dyDescent="0.25">
      <c r="A28398" s="1" t="s">
        <v>28405</v>
      </c>
      <c r="B28398">
        <v>23.2</v>
      </c>
      <c r="C28398">
        <v>2.4372812278760496</v>
      </c>
      <c r="D28398">
        <v>1.3883052293076688</v>
      </c>
      <c r="E28398">
        <v>1.0489759985683809</v>
      </c>
      <c r="F28398">
        <v>-0.10640106295817908</v>
      </c>
      <c r="G28398">
        <v>23.100000000000058</v>
      </c>
      <c r="H28398">
        <v>437500000</v>
      </c>
      <c r="I28398">
        <v>0</v>
      </c>
    </row>
    <row r="28399" spans="1:9" x14ac:dyDescent="0.25">
      <c r="A28399" s="1" t="s">
        <v>28406</v>
      </c>
      <c r="B28399">
        <v>23.199999999999992</v>
      </c>
      <c r="C28399">
        <v>2.4370147506246989</v>
      </c>
      <c r="D28399">
        <v>1.3881301251175877</v>
      </c>
      <c r="E28399">
        <v>1.0488846255071111</v>
      </c>
      <c r="F28399">
        <v>-0.10610384186675859</v>
      </c>
      <c r="G28399">
        <v>23.100000000000058</v>
      </c>
      <c r="H28399">
        <v>328125000</v>
      </c>
      <c r="I28399">
        <v>0</v>
      </c>
    </row>
    <row r="28400" spans="1:9" x14ac:dyDescent="0.25">
      <c r="A28400" s="1" t="s">
        <v>28407</v>
      </c>
      <c r="B28400">
        <v>21.600000000000019</v>
      </c>
      <c r="C28400">
        <v>3.8694212816432318</v>
      </c>
      <c r="D28400">
        <v>1.827060146055949</v>
      </c>
      <c r="E28400">
        <v>2.0423611355872828</v>
      </c>
      <c r="F28400">
        <v>1</v>
      </c>
      <c r="G28400">
        <v>21.500000000000036</v>
      </c>
      <c r="H28400">
        <v>359375000</v>
      </c>
      <c r="I28400">
        <v>0</v>
      </c>
    </row>
    <row r="28401" spans="1:9" x14ac:dyDescent="0.25">
      <c r="A28401" s="1" t="s">
        <v>28408</v>
      </c>
      <c r="B28401">
        <v>23.900000000000009</v>
      </c>
      <c r="C28401">
        <v>4.9800376151886772</v>
      </c>
      <c r="D28401">
        <v>2.6574463789906884</v>
      </c>
      <c r="E28401">
        <v>2.3225912361979875</v>
      </c>
      <c r="F28401">
        <v>-1</v>
      </c>
      <c r="G28401">
        <v>23.800000000000068</v>
      </c>
      <c r="H28401">
        <v>421875000</v>
      </c>
      <c r="I28401">
        <v>0</v>
      </c>
    </row>
    <row r="28402" spans="1:9" x14ac:dyDescent="0.25">
      <c r="A28402" s="1" t="s">
        <v>28409</v>
      </c>
      <c r="B28402">
        <v>59.442117284635152</v>
      </c>
      <c r="C28402">
        <v>47.050305980033414</v>
      </c>
      <c r="D28402">
        <v>23.624627627858782</v>
      </c>
      <c r="E28402">
        <v>23.425678352174661</v>
      </c>
      <c r="F28402">
        <v>-1</v>
      </c>
      <c r="G28402">
        <v>0</v>
      </c>
      <c r="H28402">
        <v>1125000000</v>
      </c>
      <c r="I28402">
        <v>0</v>
      </c>
    </row>
    <row r="28403" spans="1:9" x14ac:dyDescent="0.25">
      <c r="A28403" s="1" t="s">
        <v>28410</v>
      </c>
      <c r="B28403">
        <v>58.681652722815251</v>
      </c>
      <c r="C28403">
        <v>71.084624550926506</v>
      </c>
      <c r="D28403">
        <v>35.548979542978586</v>
      </c>
      <c r="E28403">
        <v>35.535645007947906</v>
      </c>
      <c r="F28403">
        <v>1</v>
      </c>
      <c r="G28403">
        <v>0</v>
      </c>
      <c r="H28403">
        <v>1265625000</v>
      </c>
      <c r="I28403">
        <v>0</v>
      </c>
    </row>
    <row r="28404" spans="1:9" x14ac:dyDescent="0.25">
      <c r="A28404" s="1" t="s">
        <v>28411</v>
      </c>
      <c r="B28404">
        <v>33.40000000000007</v>
      </c>
      <c r="C28404">
        <v>11.267877200407934</v>
      </c>
      <c r="D28404">
        <v>5.7453409618792417</v>
      </c>
      <c r="E28404">
        <v>5.5225362385286996</v>
      </c>
      <c r="F28404">
        <v>-0.94444545978905969</v>
      </c>
      <c r="G28404">
        <v>33.300000000000203</v>
      </c>
      <c r="H28404">
        <v>656250000</v>
      </c>
      <c r="I28404">
        <v>0</v>
      </c>
    </row>
    <row r="28405" spans="1:9" x14ac:dyDescent="0.25">
      <c r="A28405" s="1" t="s">
        <v>28412</v>
      </c>
      <c r="B28405">
        <v>33.30000000000009</v>
      </c>
      <c r="C28405">
        <v>11.438688521477072</v>
      </c>
      <c r="D28405">
        <v>5.8323753117222026</v>
      </c>
      <c r="E28405">
        <v>5.6063132097548518</v>
      </c>
      <c r="F28405">
        <v>-0.99560890368575672</v>
      </c>
      <c r="G28405">
        <v>33.200000000000202</v>
      </c>
      <c r="H28405">
        <v>687500000</v>
      </c>
      <c r="I28405">
        <v>0</v>
      </c>
    </row>
    <row r="28406" spans="1:9" x14ac:dyDescent="0.25">
      <c r="A28406" s="1" t="s">
        <v>28413</v>
      </c>
      <c r="B28406">
        <v>22.799999999999969</v>
      </c>
      <c r="C28406">
        <v>2.30381054147702</v>
      </c>
      <c r="D28406">
        <v>0.979963590743266</v>
      </c>
      <c r="E28406">
        <v>1.323846950733754</v>
      </c>
      <c r="F28406">
        <v>0.72654252800536057</v>
      </c>
      <c r="G28406">
        <v>22.700000000000053</v>
      </c>
      <c r="H28406">
        <v>359375000</v>
      </c>
      <c r="I28406">
        <v>0</v>
      </c>
    </row>
    <row r="28407" spans="1:9" x14ac:dyDescent="0.25">
      <c r="A28407" s="1" t="s">
        <v>28414</v>
      </c>
      <c r="B28407">
        <v>22.800000000000011</v>
      </c>
      <c r="C28407">
        <v>2.3929984400649587</v>
      </c>
      <c r="D28407">
        <v>1.0241447782145778</v>
      </c>
      <c r="E28407">
        <v>1.3688536618503808</v>
      </c>
      <c r="F28407">
        <v>0.72654252800536057</v>
      </c>
      <c r="G28407">
        <v>22.700000000000053</v>
      </c>
      <c r="H28407">
        <v>390625000</v>
      </c>
      <c r="I28407">
        <v>0</v>
      </c>
    </row>
    <row r="28408" spans="1:9" x14ac:dyDescent="0.25">
      <c r="A28408" s="1" t="s">
        <v>28415</v>
      </c>
      <c r="B28408">
        <v>23.2</v>
      </c>
      <c r="C28408">
        <v>2.4372812278760487</v>
      </c>
      <c r="D28408">
        <v>1.0489759985683804</v>
      </c>
      <c r="E28408">
        <v>1.3883052293076683</v>
      </c>
      <c r="F28408">
        <v>0.10640106295817908</v>
      </c>
      <c r="G28408">
        <v>23.100000000000058</v>
      </c>
      <c r="H28408">
        <v>437500000</v>
      </c>
      <c r="I28408">
        <v>0</v>
      </c>
    </row>
    <row r="28409" spans="1:9" x14ac:dyDescent="0.25">
      <c r="A28409" s="1" t="s">
        <v>28416</v>
      </c>
      <c r="B28409">
        <v>23.199999999999996</v>
      </c>
      <c r="C28409">
        <v>2.4370147506247011</v>
      </c>
      <c r="D28409">
        <v>1.048884625507112</v>
      </c>
      <c r="E28409">
        <v>1.388130125117589</v>
      </c>
      <c r="F28409">
        <v>0.10610384186675903</v>
      </c>
      <c r="G28409">
        <v>23.100000000000058</v>
      </c>
      <c r="H28409">
        <v>531250000</v>
      </c>
      <c r="I28409">
        <v>0</v>
      </c>
    </row>
    <row r="28410" spans="1:9" x14ac:dyDescent="0.25">
      <c r="A28410" s="1" t="s">
        <v>28417</v>
      </c>
      <c r="B28410">
        <v>21.199999999999996</v>
      </c>
      <c r="C28410">
        <v>1.4369854234929633</v>
      </c>
      <c r="D28410">
        <v>0.83842304736250073</v>
      </c>
      <c r="E28410">
        <v>0.59856237613046259</v>
      </c>
      <c r="F28410">
        <v>-0.44891916466894166</v>
      </c>
      <c r="G28410">
        <v>21.10000000000003</v>
      </c>
      <c r="H28410">
        <v>328125000</v>
      </c>
      <c r="I28410">
        <v>0</v>
      </c>
    </row>
    <row r="28411" spans="1:9" x14ac:dyDescent="0.25">
      <c r="A28411" s="1" t="s">
        <v>28418</v>
      </c>
      <c r="B28411">
        <v>21.20000000000001</v>
      </c>
      <c r="C28411">
        <v>1.4883143760588671</v>
      </c>
      <c r="D28411">
        <v>0.86510461723491439</v>
      </c>
      <c r="E28411">
        <v>0.62320975882395269</v>
      </c>
      <c r="F28411">
        <v>-0.51633593972228242</v>
      </c>
      <c r="G28411">
        <v>21.10000000000003</v>
      </c>
      <c r="H28411">
        <v>359375000</v>
      </c>
      <c r="I28411">
        <v>0</v>
      </c>
    </row>
    <row r="28412" spans="1:9" x14ac:dyDescent="0.25">
      <c r="A28412" s="1" t="s">
        <v>28419</v>
      </c>
      <c r="B28412">
        <v>21.599999999999998</v>
      </c>
      <c r="C28412">
        <v>1.7984839616320016</v>
      </c>
      <c r="D28412">
        <v>1.0225295558713987</v>
      </c>
      <c r="E28412">
        <v>0.77595440576060293</v>
      </c>
      <c r="F28412">
        <v>-6.3985092576685165E-2</v>
      </c>
      <c r="G28412">
        <v>21.500000000000036</v>
      </c>
      <c r="H28412">
        <v>359375000</v>
      </c>
      <c r="I28412">
        <v>0</v>
      </c>
    </row>
    <row r="28413" spans="1:9" x14ac:dyDescent="0.25">
      <c r="A28413" s="1" t="s">
        <v>28420</v>
      </c>
      <c r="B28413">
        <v>21.600000000000005</v>
      </c>
      <c r="C28413">
        <v>1.7995304624658357</v>
      </c>
      <c r="D28413">
        <v>1.023588857454778</v>
      </c>
      <c r="E28413">
        <v>0.77594160501105769</v>
      </c>
      <c r="F28413">
        <v>-6.3972811248013794E-2</v>
      </c>
      <c r="G28413">
        <v>21.500000000000036</v>
      </c>
      <c r="H28413">
        <v>296875000</v>
      </c>
      <c r="I28413">
        <v>0</v>
      </c>
    </row>
    <row r="28414" spans="1:9" x14ac:dyDescent="0.25">
      <c r="A28414" s="1" t="s">
        <v>28421</v>
      </c>
      <c r="B28414">
        <v>22.000000000000007</v>
      </c>
      <c r="C28414">
        <v>2.3422219054565239</v>
      </c>
      <c r="D28414">
        <v>1.2932277274852524</v>
      </c>
      <c r="E28414">
        <v>1.0489941779712715</v>
      </c>
      <c r="F28414">
        <v>-0.10540421459865712</v>
      </c>
      <c r="G28414">
        <v>21.900000000000041</v>
      </c>
      <c r="H28414">
        <v>312500000</v>
      </c>
      <c r="I28414">
        <v>0</v>
      </c>
    </row>
    <row r="28415" spans="1:9" x14ac:dyDescent="0.25">
      <c r="A28415" s="1" t="s">
        <v>28422</v>
      </c>
      <c r="B28415">
        <v>22.000000000000007</v>
      </c>
      <c r="C28415">
        <v>2.3420514272168913</v>
      </c>
      <c r="D28415">
        <v>1.293215738870694</v>
      </c>
      <c r="E28415">
        <v>1.0488356883461973</v>
      </c>
      <c r="F28415">
        <v>-0.1051537061468939</v>
      </c>
      <c r="G28415">
        <v>21.900000000000041</v>
      </c>
      <c r="H28415">
        <v>406250000</v>
      </c>
      <c r="I28415">
        <v>0</v>
      </c>
    </row>
    <row r="28416" spans="1:9" x14ac:dyDescent="0.25">
      <c r="A28416" s="1" t="s">
        <v>28423</v>
      </c>
      <c r="B28416">
        <v>21.600000000000019</v>
      </c>
      <c r="C28416">
        <v>3.8694212816432336</v>
      </c>
      <c r="D28416">
        <v>2.0423611355872833</v>
      </c>
      <c r="E28416">
        <v>1.8270601460559504</v>
      </c>
      <c r="F28416">
        <v>-1</v>
      </c>
      <c r="G28416">
        <v>21.500000000000036</v>
      </c>
      <c r="H28416">
        <v>453125000</v>
      </c>
      <c r="I28416">
        <v>0</v>
      </c>
    </row>
    <row r="28417" spans="1:9" x14ac:dyDescent="0.25">
      <c r="A28417" s="1" t="s">
        <v>28424</v>
      </c>
      <c r="B28417">
        <v>23.900000000000013</v>
      </c>
      <c r="C28417">
        <v>4.9800376151885333</v>
      </c>
      <c r="D28417">
        <v>2.3225912361979173</v>
      </c>
      <c r="E28417">
        <v>2.6574463789906195</v>
      </c>
      <c r="F28417">
        <v>1</v>
      </c>
      <c r="G28417">
        <v>23.800000000000068</v>
      </c>
      <c r="H28417">
        <v>390625000</v>
      </c>
      <c r="I28417">
        <v>0</v>
      </c>
    </row>
    <row r="28418" spans="1:9" x14ac:dyDescent="0.25">
      <c r="A28418" s="1" t="s">
        <v>28425</v>
      </c>
      <c r="B28418">
        <v>58.204715476249994</v>
      </c>
      <c r="C28418">
        <v>37.915993767587899</v>
      </c>
      <c r="D28418">
        <v>22.103251072705959</v>
      </c>
      <c r="E28418">
        <v>15.812742694881919</v>
      </c>
      <c r="F28418">
        <v>-1</v>
      </c>
      <c r="G28418">
        <v>0</v>
      </c>
      <c r="H28418">
        <v>1250000000</v>
      </c>
      <c r="I28418">
        <v>0</v>
      </c>
    </row>
    <row r="28419" spans="1:9" x14ac:dyDescent="0.25">
      <c r="A28419" s="1" t="s">
        <v>28426</v>
      </c>
      <c r="B28419">
        <v>47.650000000000283</v>
      </c>
      <c r="C28419">
        <v>31.916607790658862</v>
      </c>
      <c r="D28419">
        <v>12.585859089653198</v>
      </c>
      <c r="E28419">
        <v>19.330748701005685</v>
      </c>
      <c r="F28419">
        <v>-1</v>
      </c>
      <c r="G28419">
        <v>48.000000000000412</v>
      </c>
      <c r="H28419">
        <v>828125000</v>
      </c>
      <c r="I28419">
        <v>0</v>
      </c>
    </row>
    <row r="28420" spans="1:9" x14ac:dyDescent="0.25">
      <c r="A28420" s="1" t="s">
        <v>28427</v>
      </c>
      <c r="B28420">
        <v>22.000000000000004</v>
      </c>
      <c r="C28420">
        <v>2.1915444871400522</v>
      </c>
      <c r="D28420">
        <v>0.84577150179705196</v>
      </c>
      <c r="E28420">
        <v>1.3457729853430003</v>
      </c>
      <c r="F28420">
        <v>0.12437502468405848</v>
      </c>
      <c r="G28420">
        <v>21.900000000000041</v>
      </c>
      <c r="H28420">
        <v>343750000</v>
      </c>
      <c r="I28420">
        <v>0</v>
      </c>
    </row>
    <row r="28421" spans="1:9" x14ac:dyDescent="0.25">
      <c r="A28421" s="1" t="s">
        <v>28428</v>
      </c>
      <c r="B28421">
        <v>21.999999999999989</v>
      </c>
      <c r="C28421">
        <v>2.2330707684782105</v>
      </c>
      <c r="D28421">
        <v>0.86531876774148575</v>
      </c>
      <c r="E28421">
        <v>1.3677520007367248</v>
      </c>
      <c r="F28421">
        <v>0.12932954844661504</v>
      </c>
      <c r="G28421">
        <v>21.900000000000041</v>
      </c>
      <c r="H28421">
        <v>343750000</v>
      </c>
      <c r="I28421">
        <v>0</v>
      </c>
    </row>
    <row r="28422" spans="1:9" x14ac:dyDescent="0.25">
      <c r="A28422" s="1" t="s">
        <v>28429</v>
      </c>
      <c r="B28422">
        <v>22.399999999999981</v>
      </c>
      <c r="C28422">
        <v>2.0459190406561678</v>
      </c>
      <c r="D28422">
        <v>0.77502964437269428</v>
      </c>
      <c r="E28422">
        <v>1.2708893962834735</v>
      </c>
      <c r="F28422">
        <v>7.1972655773594241E-2</v>
      </c>
      <c r="G28422">
        <v>22.300000000000047</v>
      </c>
      <c r="H28422">
        <v>375000000</v>
      </c>
      <c r="I28422">
        <v>0</v>
      </c>
    </row>
    <row r="28423" spans="1:9" x14ac:dyDescent="0.25">
      <c r="A28423" s="1" t="s">
        <v>28430</v>
      </c>
      <c r="B28423">
        <v>22.4</v>
      </c>
      <c r="C28423">
        <v>2.0475759229951351</v>
      </c>
      <c r="D28423">
        <v>0.77548556016773729</v>
      </c>
      <c r="E28423">
        <v>1.2720903628273978</v>
      </c>
      <c r="F28423">
        <v>7.3062994930882752E-2</v>
      </c>
      <c r="G28423">
        <v>22.300000000000047</v>
      </c>
      <c r="H28423">
        <v>406250000</v>
      </c>
      <c r="I28423">
        <v>0</v>
      </c>
    </row>
    <row r="28424" spans="1:9" x14ac:dyDescent="0.25">
      <c r="A28424" s="1" t="s">
        <v>28431</v>
      </c>
      <c r="B28424">
        <v>22.899999999999974</v>
      </c>
      <c r="C28424">
        <v>2.5858852673374861</v>
      </c>
      <c r="D28424">
        <v>1.0485130710224375</v>
      </c>
      <c r="E28424">
        <v>1.5373721963150486</v>
      </c>
      <c r="F28424">
        <v>0.10367127352993277</v>
      </c>
      <c r="G28424">
        <v>22.800000000000054</v>
      </c>
      <c r="H28424">
        <v>453125000</v>
      </c>
      <c r="I28424">
        <v>0</v>
      </c>
    </row>
    <row r="28425" spans="1:9" x14ac:dyDescent="0.25">
      <c r="A28425" s="1" t="s">
        <v>28432</v>
      </c>
      <c r="B28425">
        <v>22.899999999999991</v>
      </c>
      <c r="C28425">
        <v>2.5852763947160975</v>
      </c>
      <c r="D28425">
        <v>1.048558838611668</v>
      </c>
      <c r="E28425">
        <v>1.5367175561044295</v>
      </c>
      <c r="F28425">
        <v>0.10435159783174752</v>
      </c>
      <c r="G28425">
        <v>22.800000000000054</v>
      </c>
      <c r="H28425">
        <v>437500000</v>
      </c>
      <c r="I28425">
        <v>0</v>
      </c>
    </row>
    <row r="28426" spans="1:9" x14ac:dyDescent="0.25">
      <c r="A28426" s="1" t="s">
        <v>28433</v>
      </c>
      <c r="B28426">
        <v>22.000000000000004</v>
      </c>
      <c r="C28426">
        <v>2.1915444871400531</v>
      </c>
      <c r="D28426">
        <v>1.3457729853430007</v>
      </c>
      <c r="E28426">
        <v>0.84577150179705241</v>
      </c>
      <c r="F28426">
        <v>-0.12437502468405981</v>
      </c>
      <c r="G28426">
        <v>21.900000000000041</v>
      </c>
      <c r="H28426">
        <v>406250000</v>
      </c>
      <c r="I28426">
        <v>0</v>
      </c>
    </row>
    <row r="28427" spans="1:9" x14ac:dyDescent="0.25">
      <c r="A28427" s="1" t="s">
        <v>28434</v>
      </c>
      <c r="B28427">
        <v>21.999999999999986</v>
      </c>
      <c r="C28427">
        <v>2.2330707684782105</v>
      </c>
      <c r="D28427">
        <v>1.3677520007367248</v>
      </c>
      <c r="E28427">
        <v>0.86531876774148575</v>
      </c>
      <c r="F28427">
        <v>-0.12932954844661593</v>
      </c>
      <c r="G28427">
        <v>21.900000000000041</v>
      </c>
      <c r="H28427">
        <v>328125000</v>
      </c>
      <c r="I28427">
        <v>0</v>
      </c>
    </row>
    <row r="28428" spans="1:9" x14ac:dyDescent="0.25">
      <c r="A28428" s="1" t="s">
        <v>28435</v>
      </c>
      <c r="B28428">
        <v>22.399999999999988</v>
      </c>
      <c r="C28428">
        <v>2.0459190406561691</v>
      </c>
      <c r="D28428">
        <v>1.2708893962834744</v>
      </c>
      <c r="E28428">
        <v>0.77502964437269473</v>
      </c>
      <c r="F28428">
        <v>-7.1972655773594685E-2</v>
      </c>
      <c r="G28428">
        <v>22.300000000000047</v>
      </c>
      <c r="H28428">
        <v>359375000</v>
      </c>
      <c r="I28428">
        <v>0</v>
      </c>
    </row>
    <row r="28429" spans="1:9" x14ac:dyDescent="0.25">
      <c r="A28429" s="1" t="s">
        <v>28436</v>
      </c>
      <c r="B28429">
        <v>22.4</v>
      </c>
      <c r="C28429">
        <v>2.0475759229951334</v>
      </c>
      <c r="D28429">
        <v>1.272090362827397</v>
      </c>
      <c r="E28429">
        <v>0.7754855601677364</v>
      </c>
      <c r="F28429">
        <v>-7.3062994930882308E-2</v>
      </c>
      <c r="G28429">
        <v>22.300000000000047</v>
      </c>
      <c r="H28429">
        <v>468750000</v>
      </c>
      <c r="I28429">
        <v>0</v>
      </c>
    </row>
    <row r="28430" spans="1:9" x14ac:dyDescent="0.25">
      <c r="A28430" s="1" t="s">
        <v>28437</v>
      </c>
      <c r="B28430">
        <v>22.899999999999974</v>
      </c>
      <c r="C28430">
        <v>2.5858852673374866</v>
      </c>
      <c r="D28430">
        <v>1.5373721963150486</v>
      </c>
      <c r="E28430">
        <v>1.048513071022438</v>
      </c>
      <c r="F28430">
        <v>-0.10367127352993277</v>
      </c>
      <c r="G28430">
        <v>22.800000000000054</v>
      </c>
      <c r="H28430">
        <v>453125000</v>
      </c>
      <c r="I28430">
        <v>0</v>
      </c>
    </row>
    <row r="28431" spans="1:9" x14ac:dyDescent="0.25">
      <c r="A28431" s="1" t="s">
        <v>28438</v>
      </c>
      <c r="B28431">
        <v>22.9</v>
      </c>
      <c r="C28431">
        <v>2.5852763947160993</v>
      </c>
      <c r="D28431">
        <v>1.5367175561044304</v>
      </c>
      <c r="E28431">
        <v>1.0485588386116689</v>
      </c>
      <c r="F28431">
        <v>-0.10435159783174708</v>
      </c>
      <c r="G28431">
        <v>22.800000000000054</v>
      </c>
      <c r="H28431">
        <v>359375000</v>
      </c>
      <c r="I28431">
        <v>0</v>
      </c>
    </row>
    <row r="28432" spans="1:9" x14ac:dyDescent="0.25">
      <c r="A28432" s="1" t="s">
        <v>28439</v>
      </c>
      <c r="B28432">
        <v>23.000000000000004</v>
      </c>
      <c r="C28432">
        <v>4.1402452130366498</v>
      </c>
      <c r="D28432">
        <v>2.3331240719326307</v>
      </c>
      <c r="E28432">
        <v>1.8071211411040213</v>
      </c>
      <c r="F28432">
        <v>-1</v>
      </c>
      <c r="G28432">
        <v>22.900000000000055</v>
      </c>
      <c r="H28432">
        <v>484375000</v>
      </c>
      <c r="I28432">
        <v>0</v>
      </c>
    </row>
    <row r="28433" spans="1:9" x14ac:dyDescent="0.25">
      <c r="A28433" s="1" t="s">
        <v>28440</v>
      </c>
      <c r="B28433">
        <v>23.349999999999987</v>
      </c>
      <c r="C28433">
        <v>5.2503747119818751</v>
      </c>
      <c r="D28433">
        <v>2.8930136345371218</v>
      </c>
      <c r="E28433">
        <v>2.3573610774447471</v>
      </c>
      <c r="F28433">
        <v>-1</v>
      </c>
      <c r="G28433">
        <v>23.300000000000061</v>
      </c>
      <c r="H28433">
        <v>421875000</v>
      </c>
      <c r="I28433">
        <v>0</v>
      </c>
    </row>
    <row r="28434" spans="1:9" x14ac:dyDescent="0.25">
      <c r="A28434" s="1" t="s">
        <v>28441</v>
      </c>
      <c r="B28434">
        <v>58.671162278948586</v>
      </c>
      <c r="C28434">
        <v>52.954067525179262</v>
      </c>
      <c r="D28434">
        <v>29.493938550921822</v>
      </c>
      <c r="E28434">
        <v>23.460128974257412</v>
      </c>
      <c r="F28434">
        <v>1</v>
      </c>
      <c r="G28434">
        <v>0</v>
      </c>
      <c r="H28434">
        <v>1156250000</v>
      </c>
      <c r="I28434">
        <v>0</v>
      </c>
    </row>
    <row r="28435" spans="1:9" x14ac:dyDescent="0.25">
      <c r="A28435" s="1" t="s">
        <v>28442</v>
      </c>
      <c r="B28435">
        <v>59.445404027102995</v>
      </c>
      <c r="C28435">
        <v>71.350919042855196</v>
      </c>
      <c r="D28435">
        <v>38.687209378706392</v>
      </c>
      <c r="E28435">
        <v>32.663709664148797</v>
      </c>
      <c r="F28435">
        <v>-1</v>
      </c>
      <c r="G28435">
        <v>0</v>
      </c>
      <c r="H28435">
        <v>1265625000</v>
      </c>
      <c r="I28435">
        <v>0</v>
      </c>
    </row>
    <row r="28436" spans="1:9" x14ac:dyDescent="0.25">
      <c r="A28436" s="1" t="s">
        <v>28443</v>
      </c>
      <c r="B28436">
        <v>21.300000000000004</v>
      </c>
      <c r="C28436">
        <v>1.5268701243896254</v>
      </c>
      <c r="D28436">
        <v>0.55502734538514931</v>
      </c>
      <c r="E28436">
        <v>0.97184277900447613</v>
      </c>
      <c r="F28436">
        <v>5.8030192494445298E-2</v>
      </c>
      <c r="G28436">
        <v>21.200000000000031</v>
      </c>
      <c r="H28436">
        <v>328125000</v>
      </c>
      <c r="I28436">
        <v>0</v>
      </c>
    </row>
    <row r="28437" spans="1:9" x14ac:dyDescent="0.25">
      <c r="A28437" s="1" t="s">
        <v>28444</v>
      </c>
      <c r="B28437">
        <v>21.399999999999977</v>
      </c>
      <c r="C28437">
        <v>1.5481711942154388</v>
      </c>
      <c r="D28437">
        <v>0.56425681079718348</v>
      </c>
      <c r="E28437">
        <v>0.98391438341825532</v>
      </c>
      <c r="F28437">
        <v>5.9780068381970253E-2</v>
      </c>
      <c r="G28437">
        <v>21.300000000000033</v>
      </c>
      <c r="H28437">
        <v>437500000</v>
      </c>
      <c r="I28437">
        <v>0</v>
      </c>
    </row>
    <row r="28438" spans="1:9" x14ac:dyDescent="0.25">
      <c r="A28438" s="1" t="s">
        <v>28445</v>
      </c>
      <c r="B28438">
        <v>21.799999999999979</v>
      </c>
      <c r="C28438">
        <v>1.9610928901091329</v>
      </c>
      <c r="D28438">
        <v>0.77192172119252156</v>
      </c>
      <c r="E28438">
        <v>1.1891711689166113</v>
      </c>
      <c r="F28438">
        <v>6.3701314259970943E-2</v>
      </c>
      <c r="G28438">
        <v>21.700000000000038</v>
      </c>
      <c r="H28438">
        <v>328125000</v>
      </c>
      <c r="I28438">
        <v>0</v>
      </c>
    </row>
    <row r="28439" spans="1:9" x14ac:dyDescent="0.25">
      <c r="A28439" s="1" t="s">
        <v>28446</v>
      </c>
      <c r="B28439">
        <v>21.799999999999983</v>
      </c>
      <c r="C28439">
        <v>1.962148936433787</v>
      </c>
      <c r="D28439">
        <v>0.7719002717174881</v>
      </c>
      <c r="E28439">
        <v>1.1902486647162989</v>
      </c>
      <c r="F28439">
        <v>6.3817321608086619E-2</v>
      </c>
      <c r="G28439">
        <v>21.700000000000038</v>
      </c>
      <c r="H28439">
        <v>468750000</v>
      </c>
      <c r="I28439">
        <v>0</v>
      </c>
    </row>
    <row r="28440" spans="1:9" x14ac:dyDescent="0.25">
      <c r="A28440" s="1" t="s">
        <v>28447</v>
      </c>
      <c r="B28440">
        <v>22.199999999999971</v>
      </c>
      <c r="C28440">
        <v>2.5045315404728679</v>
      </c>
      <c r="D28440">
        <v>1.0485319554875172</v>
      </c>
      <c r="E28440">
        <v>1.4559995849853506</v>
      </c>
      <c r="F28440">
        <v>0.10442818141402244</v>
      </c>
      <c r="G28440">
        <v>22.100000000000044</v>
      </c>
      <c r="H28440">
        <v>328125000</v>
      </c>
      <c r="I28440">
        <v>0</v>
      </c>
    </row>
    <row r="28441" spans="1:9" x14ac:dyDescent="0.25">
      <c r="A28441" s="1" t="s">
        <v>28448</v>
      </c>
      <c r="B28441">
        <v>22.200000000000003</v>
      </c>
      <c r="C28441">
        <v>2.5040263587458105</v>
      </c>
      <c r="D28441">
        <v>1.0485037347505273</v>
      </c>
      <c r="E28441">
        <v>1.4555226239952832</v>
      </c>
      <c r="F28441">
        <v>0.10379274579270525</v>
      </c>
      <c r="G28441">
        <v>22.100000000000044</v>
      </c>
      <c r="H28441">
        <v>437500000</v>
      </c>
      <c r="I28441">
        <v>0</v>
      </c>
    </row>
    <row r="28442" spans="1:9" x14ac:dyDescent="0.25">
      <c r="A28442" s="1" t="s">
        <v>28449</v>
      </c>
      <c r="B28442">
        <v>33.300000000000061</v>
      </c>
      <c r="C28442">
        <v>9.9204151958532805</v>
      </c>
      <c r="D28442">
        <v>4.7884493411734885</v>
      </c>
      <c r="E28442">
        <v>5.1319658546797946</v>
      </c>
      <c r="F28442">
        <v>0.96331507459253807</v>
      </c>
      <c r="G28442">
        <v>33.200000000000202</v>
      </c>
      <c r="H28442">
        <v>578125000</v>
      </c>
      <c r="I28442">
        <v>0</v>
      </c>
    </row>
    <row r="28443" spans="1:9" x14ac:dyDescent="0.25">
      <c r="A28443" s="1" t="s">
        <v>28450</v>
      </c>
      <c r="B28443">
        <v>33.300000000000075</v>
      </c>
      <c r="C28443">
        <v>10.079762641961116</v>
      </c>
      <c r="D28443">
        <v>4.865508656160606</v>
      </c>
      <c r="E28443">
        <v>5.214253985800501</v>
      </c>
      <c r="F28443">
        <v>0.90575964873909331</v>
      </c>
      <c r="G28443">
        <v>33.200000000000202</v>
      </c>
      <c r="H28443">
        <v>625000000</v>
      </c>
      <c r="I28443">
        <v>0</v>
      </c>
    </row>
    <row r="28444" spans="1:9" x14ac:dyDescent="0.25">
      <c r="A28444" s="1" t="s">
        <v>28451</v>
      </c>
      <c r="B28444">
        <v>23.199999999999989</v>
      </c>
      <c r="C28444">
        <v>2.3477549849334811</v>
      </c>
      <c r="D28444">
        <v>1.4591220045936031</v>
      </c>
      <c r="E28444">
        <v>0.88863298033987803</v>
      </c>
      <c r="F28444">
        <v>-0.11628139321309305</v>
      </c>
      <c r="G28444">
        <v>23.100000000000058</v>
      </c>
      <c r="H28444">
        <v>296875000</v>
      </c>
      <c r="I28444">
        <v>0</v>
      </c>
    </row>
    <row r="28445" spans="1:9" x14ac:dyDescent="0.25">
      <c r="A28445" s="1" t="s">
        <v>28452</v>
      </c>
      <c r="B28445">
        <v>23.200000000000003</v>
      </c>
      <c r="C28445">
        <v>2.3640272275526839</v>
      </c>
      <c r="D28445">
        <v>1.4674619023420972</v>
      </c>
      <c r="E28445">
        <v>0.89656532521058674</v>
      </c>
      <c r="F28445">
        <v>-0.12014278166576986</v>
      </c>
      <c r="G28445">
        <v>23.100000000000058</v>
      </c>
      <c r="H28445">
        <v>375000000</v>
      </c>
      <c r="I28445">
        <v>0</v>
      </c>
    </row>
    <row r="28446" spans="1:9" x14ac:dyDescent="0.25">
      <c r="A28446" s="1" t="s">
        <v>28453</v>
      </c>
      <c r="B28446">
        <v>23.699999999999996</v>
      </c>
      <c r="C28446">
        <v>2.6682610498741877</v>
      </c>
      <c r="D28446">
        <v>1.6191232481868698</v>
      </c>
      <c r="E28446">
        <v>1.0491378016873179</v>
      </c>
      <c r="F28446">
        <v>-0.1055593014305809</v>
      </c>
      <c r="G28446">
        <v>23.600000000000065</v>
      </c>
      <c r="H28446">
        <v>453125000</v>
      </c>
      <c r="I28446">
        <v>0</v>
      </c>
    </row>
    <row r="28447" spans="1:9" x14ac:dyDescent="0.25">
      <c r="A28447" s="1" t="s">
        <v>28454</v>
      </c>
      <c r="B28447">
        <v>23.699999999999982</v>
      </c>
      <c r="C28447">
        <v>2.6684208002948484</v>
      </c>
      <c r="D28447">
        <v>1.6190225854088873</v>
      </c>
      <c r="E28447">
        <v>1.0493982148859611</v>
      </c>
      <c r="F28447">
        <v>-0.10610347201943071</v>
      </c>
      <c r="G28447">
        <v>23.600000000000065</v>
      </c>
      <c r="H28447">
        <v>437500000</v>
      </c>
      <c r="I28447">
        <v>0</v>
      </c>
    </row>
    <row r="28448" spans="1:9" x14ac:dyDescent="0.25">
      <c r="A28448" s="1" t="s">
        <v>28455</v>
      </c>
      <c r="B28448">
        <v>21.800000000000018</v>
      </c>
      <c r="C28448">
        <v>4.0773551782880002</v>
      </c>
      <c r="D28448">
        <v>1.8293550004900929</v>
      </c>
      <c r="E28448">
        <v>2.2480001777979068</v>
      </c>
      <c r="F28448">
        <v>1</v>
      </c>
      <c r="G28448">
        <v>21.700000000000038</v>
      </c>
      <c r="H28448">
        <v>343750000</v>
      </c>
      <c r="I28448">
        <v>0</v>
      </c>
    </row>
    <row r="28449" spans="1:9" x14ac:dyDescent="0.25">
      <c r="A28449" s="1" t="s">
        <v>28456</v>
      </c>
      <c r="B28449">
        <v>24.399999999999981</v>
      </c>
      <c r="C28449">
        <v>5.5177487225061093</v>
      </c>
      <c r="D28449">
        <v>3.0760050016028977</v>
      </c>
      <c r="E28449">
        <v>2.4417437209032138</v>
      </c>
      <c r="F28449">
        <v>-1</v>
      </c>
      <c r="G28449">
        <v>24.300000000000075</v>
      </c>
      <c r="H28449">
        <v>453125000</v>
      </c>
      <c r="I28449">
        <v>0</v>
      </c>
    </row>
    <row r="28450" spans="1:9" x14ac:dyDescent="0.25">
      <c r="A28450" s="1" t="s">
        <v>28457</v>
      </c>
      <c r="B28450">
        <v>58.671162278948593</v>
      </c>
      <c r="C28450">
        <v>52.954067525179553</v>
      </c>
      <c r="D28450">
        <v>23.46012897425754</v>
      </c>
      <c r="E28450">
        <v>29.49393855092195</v>
      </c>
      <c r="F28450">
        <v>-1</v>
      </c>
      <c r="G28450">
        <v>0</v>
      </c>
      <c r="H28450">
        <v>1156250000</v>
      </c>
      <c r="I28450">
        <v>0</v>
      </c>
    </row>
    <row r="28451" spans="1:9" x14ac:dyDescent="0.25">
      <c r="A28451" s="1" t="s">
        <v>28458</v>
      </c>
      <c r="B28451">
        <v>59.445404027102995</v>
      </c>
      <c r="C28451">
        <v>71.350919042855125</v>
      </c>
      <c r="D28451">
        <v>32.663709664148769</v>
      </c>
      <c r="E28451">
        <v>38.687209378706385</v>
      </c>
      <c r="F28451">
        <v>1</v>
      </c>
      <c r="G28451">
        <v>0</v>
      </c>
      <c r="H28451">
        <v>1156250000</v>
      </c>
      <c r="I28451">
        <v>0</v>
      </c>
    </row>
    <row r="28452" spans="1:9" x14ac:dyDescent="0.25">
      <c r="A28452" s="1" t="s">
        <v>28459</v>
      </c>
      <c r="B28452">
        <v>33.300000000000061</v>
      </c>
      <c r="C28452">
        <v>9.9204151958532876</v>
      </c>
      <c r="D28452">
        <v>5.1319658546797902</v>
      </c>
      <c r="E28452">
        <v>4.7884493411734876</v>
      </c>
      <c r="F28452">
        <v>-0.96331507459253762</v>
      </c>
      <c r="G28452">
        <v>33.200000000000202</v>
      </c>
      <c r="H28452">
        <v>593750000</v>
      </c>
      <c r="I28452">
        <v>0</v>
      </c>
    </row>
    <row r="28453" spans="1:9" x14ac:dyDescent="0.25">
      <c r="A28453" s="1" t="s">
        <v>28460</v>
      </c>
      <c r="B28453">
        <v>33.300000000000068</v>
      </c>
      <c r="C28453">
        <v>10.079762641961127</v>
      </c>
      <c r="D28453">
        <v>5.2142539858005073</v>
      </c>
      <c r="E28453">
        <v>4.8655086561606087</v>
      </c>
      <c r="F28453">
        <v>-0.90575964873909642</v>
      </c>
      <c r="G28453">
        <v>33.200000000000202</v>
      </c>
      <c r="H28453">
        <v>656250000</v>
      </c>
      <c r="I28453">
        <v>0</v>
      </c>
    </row>
    <row r="28454" spans="1:9" x14ac:dyDescent="0.25">
      <c r="A28454" s="1" t="s">
        <v>28461</v>
      </c>
      <c r="B28454">
        <v>23.199999999999989</v>
      </c>
      <c r="C28454">
        <v>2.3477549849334776</v>
      </c>
      <c r="D28454">
        <v>0.88863298033987626</v>
      </c>
      <c r="E28454">
        <v>1.4591220045936013</v>
      </c>
      <c r="F28454">
        <v>0.11628139321309261</v>
      </c>
      <c r="G28454">
        <v>23.100000000000058</v>
      </c>
      <c r="H28454">
        <v>312500000</v>
      </c>
      <c r="I28454">
        <v>0</v>
      </c>
    </row>
    <row r="28455" spans="1:9" x14ac:dyDescent="0.25">
      <c r="A28455" s="1" t="s">
        <v>28462</v>
      </c>
      <c r="B28455">
        <v>23.2</v>
      </c>
      <c r="C28455">
        <v>2.364027227552683</v>
      </c>
      <c r="D28455">
        <v>0.89656532521058629</v>
      </c>
      <c r="E28455">
        <v>1.4674619023420967</v>
      </c>
      <c r="F28455">
        <v>0.12014278166576986</v>
      </c>
      <c r="G28455">
        <v>23.100000000000058</v>
      </c>
      <c r="H28455">
        <v>406250000</v>
      </c>
      <c r="I28455">
        <v>0</v>
      </c>
    </row>
    <row r="28456" spans="1:9" x14ac:dyDescent="0.25">
      <c r="A28456" s="1" t="s">
        <v>28463</v>
      </c>
      <c r="B28456">
        <v>23.699999999999996</v>
      </c>
      <c r="C28456">
        <v>2.6682610498741868</v>
      </c>
      <c r="D28456">
        <v>1.0491378016873174</v>
      </c>
      <c r="E28456">
        <v>1.6191232481868694</v>
      </c>
      <c r="F28456">
        <v>0.1055593014305809</v>
      </c>
      <c r="G28456">
        <v>23.600000000000065</v>
      </c>
      <c r="H28456">
        <v>343750000</v>
      </c>
      <c r="I28456">
        <v>0</v>
      </c>
    </row>
    <row r="28457" spans="1:9" x14ac:dyDescent="0.25">
      <c r="A28457" s="1" t="s">
        <v>28464</v>
      </c>
      <c r="B28457">
        <v>23.699999999999989</v>
      </c>
      <c r="C28457">
        <v>2.6684208002948484</v>
      </c>
      <c r="D28457">
        <v>1.0493982148859606</v>
      </c>
      <c r="E28457">
        <v>1.6190225854088878</v>
      </c>
      <c r="F28457">
        <v>0.10610347201943027</v>
      </c>
      <c r="G28457">
        <v>23.600000000000065</v>
      </c>
      <c r="H28457">
        <v>375000000</v>
      </c>
      <c r="I28457">
        <v>0</v>
      </c>
    </row>
    <row r="28458" spans="1:9" x14ac:dyDescent="0.25">
      <c r="A28458" s="1" t="s">
        <v>28465</v>
      </c>
      <c r="B28458">
        <v>21.300000000000008</v>
      </c>
      <c r="C28458">
        <v>1.526870124389625</v>
      </c>
      <c r="D28458">
        <v>0.97184277900447569</v>
      </c>
      <c r="E28458">
        <v>0.55502734538514931</v>
      </c>
      <c r="F28458">
        <v>-5.8030192494444854E-2</v>
      </c>
      <c r="G28458">
        <v>21.200000000000031</v>
      </c>
      <c r="H28458">
        <v>250000000</v>
      </c>
      <c r="I28458">
        <v>0</v>
      </c>
    </row>
    <row r="28459" spans="1:9" x14ac:dyDescent="0.25">
      <c r="A28459" s="1" t="s">
        <v>28466</v>
      </c>
      <c r="B28459">
        <v>21.399999999999977</v>
      </c>
      <c r="C28459">
        <v>1.5481711942154379</v>
      </c>
      <c r="D28459">
        <v>0.98391438341825443</v>
      </c>
      <c r="E28459">
        <v>0.56425681079718348</v>
      </c>
      <c r="F28459">
        <v>-5.9780068381970697E-2</v>
      </c>
      <c r="G28459">
        <v>21.300000000000033</v>
      </c>
      <c r="H28459">
        <v>484375000</v>
      </c>
      <c r="I28459">
        <v>0</v>
      </c>
    </row>
    <row r="28460" spans="1:9" x14ac:dyDescent="0.25">
      <c r="A28460" s="1" t="s">
        <v>28467</v>
      </c>
      <c r="B28460">
        <v>21.799999999999979</v>
      </c>
      <c r="C28460">
        <v>1.9610928901091329</v>
      </c>
      <c r="D28460">
        <v>1.1891711689166118</v>
      </c>
      <c r="E28460">
        <v>0.77192172119252112</v>
      </c>
      <c r="F28460">
        <v>-6.3701314259970054E-2</v>
      </c>
      <c r="G28460">
        <v>21.700000000000038</v>
      </c>
      <c r="H28460">
        <v>250000000</v>
      </c>
      <c r="I28460">
        <v>0</v>
      </c>
    </row>
    <row r="28461" spans="1:9" x14ac:dyDescent="0.25">
      <c r="A28461" s="1" t="s">
        <v>28468</v>
      </c>
      <c r="B28461">
        <v>21.799999999999986</v>
      </c>
      <c r="C28461">
        <v>1.9621489364337865</v>
      </c>
      <c r="D28461">
        <v>1.1902486647162984</v>
      </c>
      <c r="E28461">
        <v>0.7719002717174881</v>
      </c>
      <c r="F28461">
        <v>-6.3817321608086619E-2</v>
      </c>
      <c r="G28461">
        <v>21.700000000000038</v>
      </c>
      <c r="H28461">
        <v>281250000</v>
      </c>
      <c r="I28461">
        <v>0</v>
      </c>
    </row>
    <row r="28462" spans="1:9" x14ac:dyDescent="0.25">
      <c r="A28462" s="1" t="s">
        <v>28469</v>
      </c>
      <c r="B28462">
        <v>22.199999999999971</v>
      </c>
      <c r="C28462">
        <v>2.5045315404728679</v>
      </c>
      <c r="D28462">
        <v>1.4559995849853506</v>
      </c>
      <c r="E28462">
        <v>1.0485319554875172</v>
      </c>
      <c r="F28462">
        <v>-0.10442818141402199</v>
      </c>
      <c r="G28462">
        <v>22.100000000000044</v>
      </c>
      <c r="H28462">
        <v>375000000</v>
      </c>
      <c r="I28462">
        <v>0</v>
      </c>
    </row>
    <row r="28463" spans="1:9" x14ac:dyDescent="0.25">
      <c r="A28463" s="1" t="s">
        <v>28470</v>
      </c>
      <c r="B28463">
        <v>22.199999999999996</v>
      </c>
      <c r="C28463">
        <v>2.50402635874581</v>
      </c>
      <c r="D28463">
        <v>1.4555226239952828</v>
      </c>
      <c r="E28463">
        <v>1.0485037347505273</v>
      </c>
      <c r="F28463">
        <v>-0.1037927457927057</v>
      </c>
      <c r="G28463">
        <v>22.100000000000044</v>
      </c>
      <c r="H28463">
        <v>390625000</v>
      </c>
      <c r="I28463">
        <v>0</v>
      </c>
    </row>
    <row r="28464" spans="1:9" x14ac:dyDescent="0.25">
      <c r="A28464" s="1" t="s">
        <v>28471</v>
      </c>
      <c r="B28464">
        <v>21.800000000000018</v>
      </c>
      <c r="C28464">
        <v>4.077355178288002</v>
      </c>
      <c r="D28464">
        <v>2.2480001777979068</v>
      </c>
      <c r="E28464">
        <v>1.8293550004900934</v>
      </c>
      <c r="F28464">
        <v>-1</v>
      </c>
      <c r="G28464">
        <v>21.700000000000038</v>
      </c>
      <c r="H28464">
        <v>359375000</v>
      </c>
      <c r="I28464">
        <v>0</v>
      </c>
    </row>
    <row r="28465" spans="1:9" x14ac:dyDescent="0.25">
      <c r="A28465" s="1" t="s">
        <v>28472</v>
      </c>
      <c r="B28465">
        <v>24.399999999999984</v>
      </c>
      <c r="C28465">
        <v>5.5177487225061563</v>
      </c>
      <c r="D28465">
        <v>2.4417437209032324</v>
      </c>
      <c r="E28465">
        <v>3.0760050016029181</v>
      </c>
      <c r="F28465">
        <v>1</v>
      </c>
      <c r="G28465">
        <v>24.300000000000075</v>
      </c>
      <c r="H28465">
        <v>421875000</v>
      </c>
      <c r="I28465">
        <v>0</v>
      </c>
    </row>
    <row r="28466" spans="1:9" x14ac:dyDescent="0.25">
      <c r="A28466" s="1" t="s">
        <v>28473</v>
      </c>
      <c r="B28466">
        <v>58.68331002722369</v>
      </c>
      <c r="C28466">
        <v>32.131296692269594</v>
      </c>
      <c r="D28466">
        <v>11.354189405323126</v>
      </c>
      <c r="E28466">
        <v>20.777107286946439</v>
      </c>
      <c r="F28466">
        <v>-1</v>
      </c>
      <c r="G28466">
        <v>0</v>
      </c>
      <c r="H28466">
        <v>1312500000</v>
      </c>
      <c r="I28466">
        <v>0</v>
      </c>
    </row>
    <row r="28467" spans="1:9" x14ac:dyDescent="0.25">
      <c r="A28467" s="1" t="s">
        <v>28474</v>
      </c>
      <c r="B28467">
        <v>58.161218524040329</v>
      </c>
      <c r="C28467">
        <v>32.720044702200823</v>
      </c>
      <c r="D28467">
        <v>14.787513076371326</v>
      </c>
      <c r="E28467">
        <v>17.932531625829547</v>
      </c>
      <c r="F28467">
        <v>-1</v>
      </c>
      <c r="G28467">
        <v>0</v>
      </c>
      <c r="H28467">
        <v>1093750000</v>
      </c>
      <c r="I28467">
        <v>0</v>
      </c>
    </row>
    <row r="28468" spans="1:9" x14ac:dyDescent="0.25">
      <c r="A28468" s="1" t="s">
        <v>28475</v>
      </c>
      <c r="B28468">
        <v>31.568682623578784</v>
      </c>
      <c r="C28468">
        <v>12.344218570723648</v>
      </c>
      <c r="D28468">
        <v>7.2133031449875604</v>
      </c>
      <c r="E28468">
        <v>5.1309154257360818</v>
      </c>
      <c r="F28468">
        <v>1</v>
      </c>
      <c r="G28468">
        <v>31.900000000000183</v>
      </c>
      <c r="H28468">
        <v>484375000</v>
      </c>
      <c r="I28468">
        <v>0</v>
      </c>
    </row>
    <row r="28469" spans="1:9" x14ac:dyDescent="0.25">
      <c r="A28469" s="1" t="s">
        <v>28476</v>
      </c>
      <c r="B28469">
        <v>36.809262111752929</v>
      </c>
      <c r="C28469">
        <v>22.736895300294208</v>
      </c>
      <c r="D28469">
        <v>13.432522278076673</v>
      </c>
      <c r="E28469">
        <v>9.3043730222175256</v>
      </c>
      <c r="F28469">
        <v>1</v>
      </c>
      <c r="G28469">
        <v>38.00000000000027</v>
      </c>
      <c r="H28469">
        <v>703125000</v>
      </c>
      <c r="I28469">
        <v>0</v>
      </c>
    </row>
    <row r="28470" spans="1:9" x14ac:dyDescent="0.25">
      <c r="A28470" s="1" t="s">
        <v>28477</v>
      </c>
      <c r="B28470">
        <v>24.999999999999996</v>
      </c>
      <c r="C28470">
        <v>5.2073217926055069</v>
      </c>
      <c r="D28470">
        <v>0.77014725822901164</v>
      </c>
      <c r="E28470">
        <v>4.4371745343764957</v>
      </c>
      <c r="F28470">
        <v>-0.59010089631908968</v>
      </c>
      <c r="G28470">
        <v>24.900000000000084</v>
      </c>
      <c r="H28470">
        <v>343750000</v>
      </c>
      <c r="I28470">
        <v>0</v>
      </c>
    </row>
    <row r="28471" spans="1:9" x14ac:dyDescent="0.25">
      <c r="A28471" s="1" t="s">
        <v>28478</v>
      </c>
      <c r="B28471">
        <v>25.100000000000009</v>
      </c>
      <c r="C28471">
        <v>5.4167654246029535</v>
      </c>
      <c r="D28471">
        <v>0.77093795369809603</v>
      </c>
      <c r="E28471">
        <v>4.645827470904857</v>
      </c>
      <c r="F28471">
        <v>-0.71919938518162052</v>
      </c>
      <c r="G28471">
        <v>25.000000000000085</v>
      </c>
      <c r="H28471">
        <v>500000000</v>
      </c>
      <c r="I28471">
        <v>0</v>
      </c>
    </row>
    <row r="28472" spans="1:9" x14ac:dyDescent="0.25">
      <c r="A28472" s="1" t="s">
        <v>28479</v>
      </c>
      <c r="B28472">
        <v>25.199999999999992</v>
      </c>
      <c r="C28472">
        <v>4.6821421111013759</v>
      </c>
      <c r="D28472">
        <v>1.0453298228710874</v>
      </c>
      <c r="E28472">
        <v>3.636812288230288</v>
      </c>
      <c r="F28472">
        <v>-0.18423419747303527</v>
      </c>
      <c r="G28472">
        <v>25.100000000000087</v>
      </c>
      <c r="H28472">
        <v>515625000</v>
      </c>
      <c r="I28472">
        <v>0</v>
      </c>
    </row>
    <row r="28473" spans="1:9" x14ac:dyDescent="0.25">
      <c r="A28473" s="1" t="s">
        <v>28480</v>
      </c>
      <c r="B28473">
        <v>25.299999999999986</v>
      </c>
      <c r="C28473">
        <v>4.8815500865521972</v>
      </c>
      <c r="D28473">
        <v>1.0453959921446456</v>
      </c>
      <c r="E28473">
        <v>3.8361540944075521</v>
      </c>
      <c r="F28473">
        <v>-0.25802517244196599</v>
      </c>
      <c r="G28473">
        <v>25.200000000000088</v>
      </c>
      <c r="H28473">
        <v>546875000</v>
      </c>
      <c r="I28473">
        <v>0</v>
      </c>
    </row>
    <row r="28474" spans="1:9" x14ac:dyDescent="0.25">
      <c r="A28474" s="1" t="s">
        <v>28481</v>
      </c>
      <c r="B28474">
        <v>31.568682623578763</v>
      </c>
      <c r="C28474">
        <v>12.344218570723461</v>
      </c>
      <c r="D28474">
        <v>5.1309154257360028</v>
      </c>
      <c r="E28474">
        <v>7.2133031449874547</v>
      </c>
      <c r="F28474">
        <v>-1</v>
      </c>
      <c r="G28474">
        <v>31.900000000000183</v>
      </c>
      <c r="H28474">
        <v>640625000</v>
      </c>
      <c r="I28474">
        <v>0</v>
      </c>
    </row>
    <row r="28475" spans="1:9" x14ac:dyDescent="0.25">
      <c r="A28475" s="1" t="s">
        <v>28482</v>
      </c>
      <c r="B28475">
        <v>36.809262111752929</v>
      </c>
      <c r="C28475">
        <v>22.736895300294208</v>
      </c>
      <c r="D28475">
        <v>9.3043730222175309</v>
      </c>
      <c r="E28475">
        <v>13.432522278076682</v>
      </c>
      <c r="F28475">
        <v>-1</v>
      </c>
      <c r="G28475">
        <v>38.00000000000027</v>
      </c>
      <c r="H28475">
        <v>718750000</v>
      </c>
      <c r="I28475">
        <v>0</v>
      </c>
    </row>
    <row r="28476" spans="1:9" x14ac:dyDescent="0.25">
      <c r="A28476" s="1" t="s">
        <v>28483</v>
      </c>
      <c r="B28476">
        <v>24.999999999999996</v>
      </c>
      <c r="C28476">
        <v>5.2073217926055086</v>
      </c>
      <c r="D28476">
        <v>4.4371745343764974</v>
      </c>
      <c r="E28476">
        <v>0.77014725822901164</v>
      </c>
      <c r="F28476">
        <v>0.59010089631908968</v>
      </c>
      <c r="G28476">
        <v>24.900000000000084</v>
      </c>
      <c r="H28476">
        <v>484375000</v>
      </c>
      <c r="I28476">
        <v>0</v>
      </c>
    </row>
    <row r="28477" spans="1:9" x14ac:dyDescent="0.25">
      <c r="A28477" s="1" t="s">
        <v>28484</v>
      </c>
      <c r="B28477">
        <v>25.100000000000009</v>
      </c>
      <c r="C28477">
        <v>5.4167654246029517</v>
      </c>
      <c r="D28477">
        <v>4.6458274709048553</v>
      </c>
      <c r="E28477">
        <v>0.77093795369809603</v>
      </c>
      <c r="F28477">
        <v>0.71919938518162008</v>
      </c>
      <c r="G28477">
        <v>25.000000000000085</v>
      </c>
      <c r="H28477">
        <v>437500000</v>
      </c>
      <c r="I28477">
        <v>0</v>
      </c>
    </row>
    <row r="28478" spans="1:9" x14ac:dyDescent="0.25">
      <c r="A28478" s="1" t="s">
        <v>28485</v>
      </c>
      <c r="B28478">
        <v>25.199999999999996</v>
      </c>
      <c r="C28478">
        <v>4.6821421111013741</v>
      </c>
      <c r="D28478">
        <v>3.6368122882302876</v>
      </c>
      <c r="E28478">
        <v>1.0453298228710866</v>
      </c>
      <c r="F28478">
        <v>0.18423419747303527</v>
      </c>
      <c r="G28478">
        <v>25.100000000000087</v>
      </c>
      <c r="H28478">
        <v>468750000</v>
      </c>
      <c r="I28478">
        <v>0</v>
      </c>
    </row>
    <row r="28479" spans="1:9" x14ac:dyDescent="0.25">
      <c r="A28479" s="1" t="s">
        <v>28486</v>
      </c>
      <c r="B28479">
        <v>25.29999999999999</v>
      </c>
      <c r="C28479">
        <v>4.8815500865522123</v>
      </c>
      <c r="D28479">
        <v>3.836154094407568</v>
      </c>
      <c r="E28479">
        <v>1.0453959921446443</v>
      </c>
      <c r="F28479">
        <v>0.25802517244197443</v>
      </c>
      <c r="G28479">
        <v>25.200000000000088</v>
      </c>
      <c r="H28479">
        <v>578125000</v>
      </c>
      <c r="I28479">
        <v>0</v>
      </c>
    </row>
    <row r="28480" spans="1:9" x14ac:dyDescent="0.25">
      <c r="A28480" s="1" t="s">
        <v>28487</v>
      </c>
      <c r="B28480">
        <v>26.499999999999986</v>
      </c>
      <c r="C28480">
        <v>6.9068349347273852</v>
      </c>
      <c r="D28480">
        <v>4.9783686821372335</v>
      </c>
      <c r="E28480">
        <v>1.9284662525901521</v>
      </c>
      <c r="F28480">
        <v>-1</v>
      </c>
      <c r="G28480">
        <v>26.400000000000105</v>
      </c>
      <c r="H28480">
        <v>453125000</v>
      </c>
      <c r="I28480">
        <v>0</v>
      </c>
    </row>
    <row r="28481" spans="1:9" x14ac:dyDescent="0.25">
      <c r="A28481" s="1" t="s">
        <v>28488</v>
      </c>
      <c r="B28481">
        <v>26.949999999999996</v>
      </c>
      <c r="C28481">
        <v>7.8794234927407256</v>
      </c>
      <c r="D28481">
        <v>2.3917004659146253</v>
      </c>
      <c r="E28481">
        <v>5.4877230268261012</v>
      </c>
      <c r="F28481">
        <v>1</v>
      </c>
      <c r="G28481">
        <v>26.900000000000112</v>
      </c>
      <c r="H28481">
        <v>453125000</v>
      </c>
      <c r="I28481">
        <v>0</v>
      </c>
    </row>
    <row r="28482" spans="1:9" x14ac:dyDescent="0.25">
      <c r="A28482" s="1" t="s">
        <v>28489</v>
      </c>
      <c r="B28482">
        <v>49.237163681556254</v>
      </c>
      <c r="C28482">
        <v>27.50697916373764</v>
      </c>
      <c r="D28482">
        <v>14.838912696363785</v>
      </c>
      <c r="E28482">
        <v>12.668066467373871</v>
      </c>
      <c r="F28482">
        <v>1</v>
      </c>
      <c r="G28482">
        <v>49.800000000000438</v>
      </c>
      <c r="H28482">
        <v>875000000</v>
      </c>
      <c r="I28482">
        <v>0</v>
      </c>
    </row>
    <row r="28483" spans="1:9" x14ac:dyDescent="0.25">
      <c r="A28483" s="1" t="s">
        <v>28490</v>
      </c>
      <c r="B28483">
        <v>48.100000000000222</v>
      </c>
      <c r="C28483">
        <v>25.627513152810998</v>
      </c>
      <c r="D28483">
        <v>13.570947828595511</v>
      </c>
      <c r="E28483">
        <v>12.056565324215486</v>
      </c>
      <c r="F28483">
        <v>1</v>
      </c>
      <c r="G28483">
        <v>48.400000000000418</v>
      </c>
      <c r="H28483">
        <v>937500000</v>
      </c>
      <c r="I28483">
        <v>0</v>
      </c>
    </row>
    <row r="28484" spans="1:9" x14ac:dyDescent="0.25">
      <c r="A28484" s="1" t="s">
        <v>28491</v>
      </c>
      <c r="B28484">
        <v>23.199999999999985</v>
      </c>
      <c r="C28484">
        <v>4.67687604555866</v>
      </c>
      <c r="D28484">
        <v>0.54749244015891252</v>
      </c>
      <c r="E28484">
        <v>4.129383605399747</v>
      </c>
      <c r="F28484">
        <v>-1</v>
      </c>
      <c r="G28484">
        <v>23.100000000000058</v>
      </c>
      <c r="H28484">
        <v>484375000</v>
      </c>
      <c r="I28484">
        <v>0</v>
      </c>
    </row>
    <row r="28485" spans="1:9" x14ac:dyDescent="0.25">
      <c r="A28485" s="1" t="s">
        <v>28492</v>
      </c>
      <c r="B28485">
        <v>23.20000000000001</v>
      </c>
      <c r="C28485">
        <v>4.5594309691036594</v>
      </c>
      <c r="D28485">
        <v>0.55717008284938352</v>
      </c>
      <c r="E28485">
        <v>4.0022608862542759</v>
      </c>
      <c r="F28485">
        <v>-1</v>
      </c>
      <c r="G28485">
        <v>23.100000000000058</v>
      </c>
      <c r="H28485">
        <v>468750000</v>
      </c>
      <c r="I28485">
        <v>0</v>
      </c>
    </row>
    <row r="28486" spans="1:9" x14ac:dyDescent="0.25">
      <c r="A28486" s="1" t="s">
        <v>28493</v>
      </c>
      <c r="B28486">
        <v>29.417361623278705</v>
      </c>
      <c r="C28486">
        <v>15.376590341920753</v>
      </c>
      <c r="D28486">
        <v>8.7867886153144248</v>
      </c>
      <c r="E28486">
        <v>6.5898017266063267</v>
      </c>
      <c r="F28486">
        <v>1</v>
      </c>
      <c r="G28486">
        <v>29.800000000000153</v>
      </c>
      <c r="H28486">
        <v>562500000</v>
      </c>
      <c r="I28486">
        <v>0</v>
      </c>
    </row>
    <row r="28487" spans="1:9" x14ac:dyDescent="0.25">
      <c r="A28487" s="1" t="s">
        <v>28494</v>
      </c>
      <c r="B28487">
        <v>29.985171976221487</v>
      </c>
      <c r="C28487">
        <v>13.872977475450737</v>
      </c>
      <c r="D28487">
        <v>8.0927207543787869</v>
      </c>
      <c r="E28487">
        <v>5.7802567210719493</v>
      </c>
      <c r="F28487">
        <v>1</v>
      </c>
      <c r="G28487">
        <v>30.300000000000161</v>
      </c>
      <c r="H28487">
        <v>531250000</v>
      </c>
      <c r="I28487">
        <v>0</v>
      </c>
    </row>
    <row r="28488" spans="1:9" x14ac:dyDescent="0.25">
      <c r="A28488" s="1" t="s">
        <v>28495</v>
      </c>
      <c r="B28488">
        <v>24.099999999999977</v>
      </c>
      <c r="C28488">
        <v>5.0017764049597231</v>
      </c>
      <c r="D28488">
        <v>1.0450995147991335</v>
      </c>
      <c r="E28488">
        <v>3.9566768901605887</v>
      </c>
      <c r="F28488">
        <v>-0.37894889070622906</v>
      </c>
      <c r="G28488">
        <v>24.000000000000071</v>
      </c>
      <c r="H28488">
        <v>453125000</v>
      </c>
      <c r="I28488">
        <v>0</v>
      </c>
    </row>
    <row r="28489" spans="1:9" x14ac:dyDescent="0.25">
      <c r="A28489" s="1" t="s">
        <v>28496</v>
      </c>
      <c r="B28489">
        <v>24.200000000000014</v>
      </c>
      <c r="C28489">
        <v>5.3448373253844794</v>
      </c>
      <c r="D28489">
        <v>1.0450201302857751</v>
      </c>
      <c r="E28489">
        <v>4.2998171950987043</v>
      </c>
      <c r="F28489">
        <v>-0.52775200723541893</v>
      </c>
      <c r="G28489">
        <v>24.100000000000072</v>
      </c>
      <c r="H28489">
        <v>500000000</v>
      </c>
      <c r="I28489">
        <v>0</v>
      </c>
    </row>
    <row r="28490" spans="1:9" x14ac:dyDescent="0.25">
      <c r="A28490" s="1" t="s">
        <v>28497</v>
      </c>
      <c r="B28490">
        <v>34.300000000000082</v>
      </c>
      <c r="C28490">
        <v>12.157716136567458</v>
      </c>
      <c r="D28490">
        <v>4.6414158858859942</v>
      </c>
      <c r="E28490">
        <v>7.5163002506814633</v>
      </c>
      <c r="F28490">
        <v>1</v>
      </c>
      <c r="G28490">
        <v>34.200000000000216</v>
      </c>
      <c r="H28490">
        <v>687500000</v>
      </c>
      <c r="I28490">
        <v>0</v>
      </c>
    </row>
    <row r="28491" spans="1:9" x14ac:dyDescent="0.25">
      <c r="A28491" s="1" t="s">
        <v>28498</v>
      </c>
      <c r="B28491">
        <v>34.400000000000084</v>
      </c>
      <c r="C28491">
        <v>12.664515315233494</v>
      </c>
      <c r="D28491">
        <v>4.6439884652934573</v>
      </c>
      <c r="E28491">
        <v>8.0205268499400368</v>
      </c>
      <c r="F28491">
        <v>1</v>
      </c>
      <c r="G28491">
        <v>34.300000000000217</v>
      </c>
      <c r="H28491">
        <v>671875000</v>
      </c>
      <c r="I28491">
        <v>0</v>
      </c>
    </row>
    <row r="28492" spans="1:9" x14ac:dyDescent="0.25">
      <c r="A28492" s="1" t="s">
        <v>28499</v>
      </c>
      <c r="B28492">
        <v>25.900000000000016</v>
      </c>
      <c r="C28492">
        <v>4.5382174904917623</v>
      </c>
      <c r="D28492">
        <v>3.6422920797208862</v>
      </c>
      <c r="E28492">
        <v>0.89592541077087606</v>
      </c>
      <c r="F28492">
        <v>0.16841258853922092</v>
      </c>
      <c r="G28492">
        <v>25.800000000000097</v>
      </c>
      <c r="H28492">
        <v>468750000</v>
      </c>
      <c r="I28492">
        <v>0</v>
      </c>
    </row>
    <row r="28493" spans="1:9" x14ac:dyDescent="0.25">
      <c r="A28493" s="1" t="s">
        <v>28500</v>
      </c>
      <c r="B28493">
        <v>25.999999999999982</v>
      </c>
      <c r="C28493">
        <v>4.6910215137927445</v>
      </c>
      <c r="D28493">
        <v>3.7868459002718593</v>
      </c>
      <c r="E28493">
        <v>0.90417561352088516</v>
      </c>
      <c r="F28493">
        <v>0.21046680699825515</v>
      </c>
      <c r="G28493">
        <v>25.900000000000098</v>
      </c>
      <c r="H28493">
        <v>390625000</v>
      </c>
      <c r="I28493">
        <v>0</v>
      </c>
    </row>
    <row r="28494" spans="1:9" x14ac:dyDescent="0.25">
      <c r="A28494" s="1" t="s">
        <v>28501</v>
      </c>
      <c r="B28494">
        <v>26.299999999999979</v>
      </c>
      <c r="C28494">
        <v>4.4412357657943318</v>
      </c>
      <c r="D28494">
        <v>3.3898828711255158</v>
      </c>
      <c r="E28494">
        <v>1.051352894668816</v>
      </c>
      <c r="F28494">
        <v>-0.10350186441238263</v>
      </c>
      <c r="G28494">
        <v>26.200000000000102</v>
      </c>
      <c r="H28494">
        <v>421875000</v>
      </c>
      <c r="I28494">
        <v>0</v>
      </c>
    </row>
    <row r="28495" spans="1:9" x14ac:dyDescent="0.25">
      <c r="A28495" s="1" t="s">
        <v>28502</v>
      </c>
      <c r="B28495">
        <v>26.300000000000033</v>
      </c>
      <c r="C28495">
        <v>4.4431792312929721</v>
      </c>
      <c r="D28495">
        <v>3.3914463403986681</v>
      </c>
      <c r="E28495">
        <v>1.051732890894304</v>
      </c>
      <c r="F28495">
        <v>-0.10437593203954254</v>
      </c>
      <c r="G28495">
        <v>26.200000000000102</v>
      </c>
      <c r="H28495">
        <v>546875000</v>
      </c>
      <c r="I28495">
        <v>0</v>
      </c>
    </row>
    <row r="28496" spans="1:9" x14ac:dyDescent="0.25">
      <c r="A28496" s="1" t="s">
        <v>28503</v>
      </c>
      <c r="B28496">
        <v>25.800000000000004</v>
      </c>
      <c r="C28496">
        <v>9.3662042721756222</v>
      </c>
      <c r="D28496">
        <v>1.5446843796937411</v>
      </c>
      <c r="E28496">
        <v>7.8215198924818816</v>
      </c>
      <c r="F28496">
        <v>-1</v>
      </c>
      <c r="G28496">
        <v>25.700000000000095</v>
      </c>
      <c r="H28496">
        <v>500000000</v>
      </c>
      <c r="I28496">
        <v>0</v>
      </c>
    </row>
    <row r="28497" spans="1:9" x14ac:dyDescent="0.25">
      <c r="A28497" s="1" t="s">
        <v>28504</v>
      </c>
      <c r="B28497">
        <v>28.05</v>
      </c>
      <c r="C28497">
        <v>7.6084605481083649</v>
      </c>
      <c r="D28497">
        <v>4.7807501255110614</v>
      </c>
      <c r="E28497">
        <v>2.8277104225973022</v>
      </c>
      <c r="F28497">
        <v>-1</v>
      </c>
      <c r="G28497">
        <v>28.000000000000128</v>
      </c>
      <c r="H28497">
        <v>546875000</v>
      </c>
      <c r="I28497">
        <v>0</v>
      </c>
    </row>
    <row r="28498" spans="1:9" x14ac:dyDescent="0.25">
      <c r="A28498" s="1" t="s">
        <v>28505</v>
      </c>
      <c r="B28498">
        <v>49.237163681556261</v>
      </c>
      <c r="C28498">
        <v>27.506979163737455</v>
      </c>
      <c r="D28498">
        <v>12.668066467373775</v>
      </c>
      <c r="E28498">
        <v>14.83891269636371</v>
      </c>
      <c r="F28498">
        <v>-1</v>
      </c>
      <c r="G28498">
        <v>49.800000000000438</v>
      </c>
      <c r="H28498">
        <v>1062500000</v>
      </c>
      <c r="I28498">
        <v>0</v>
      </c>
    </row>
    <row r="28499" spans="1:9" x14ac:dyDescent="0.25">
      <c r="A28499" s="1" t="s">
        <v>28506</v>
      </c>
      <c r="B28499">
        <v>48.100000000000229</v>
      </c>
      <c r="C28499">
        <v>25.627513152807126</v>
      </c>
      <c r="D28499">
        <v>12.056565324213414</v>
      </c>
      <c r="E28499">
        <v>13.570947828593717</v>
      </c>
      <c r="F28499">
        <v>-1</v>
      </c>
      <c r="G28499">
        <v>48.400000000000418</v>
      </c>
      <c r="H28499">
        <v>968750000</v>
      </c>
      <c r="I28499">
        <v>0</v>
      </c>
    </row>
    <row r="28500" spans="1:9" x14ac:dyDescent="0.25">
      <c r="A28500" s="1" t="s">
        <v>28507</v>
      </c>
      <c r="B28500">
        <v>34.300000000000082</v>
      </c>
      <c r="C28500">
        <v>12.157716136567466</v>
      </c>
      <c r="D28500">
        <v>7.5163002506814669</v>
      </c>
      <c r="E28500">
        <v>4.6414158858859933</v>
      </c>
      <c r="F28500">
        <v>-1</v>
      </c>
      <c r="G28500">
        <v>34.200000000000216</v>
      </c>
      <c r="H28500">
        <v>609375000</v>
      </c>
      <c r="I28500">
        <v>0</v>
      </c>
    </row>
    <row r="28501" spans="1:9" x14ac:dyDescent="0.25">
      <c r="A28501" s="1" t="s">
        <v>28508</v>
      </c>
      <c r="B28501">
        <v>34.400000000000098</v>
      </c>
      <c r="C28501">
        <v>12.664515315233494</v>
      </c>
      <c r="D28501">
        <v>8.0205268499400404</v>
      </c>
      <c r="E28501">
        <v>4.6439884652934555</v>
      </c>
      <c r="F28501">
        <v>-1</v>
      </c>
      <c r="G28501">
        <v>34.300000000000217</v>
      </c>
      <c r="H28501">
        <v>640625000</v>
      </c>
      <c r="I28501">
        <v>0</v>
      </c>
    </row>
    <row r="28502" spans="1:9" x14ac:dyDescent="0.25">
      <c r="A28502" s="1" t="s">
        <v>28509</v>
      </c>
      <c r="B28502">
        <v>25.900000000000016</v>
      </c>
      <c r="C28502">
        <v>4.538217490491764</v>
      </c>
      <c r="D28502">
        <v>0.89592541077087606</v>
      </c>
      <c r="E28502">
        <v>3.6422920797208871</v>
      </c>
      <c r="F28502">
        <v>-0.16841258853922048</v>
      </c>
      <c r="G28502">
        <v>25.800000000000097</v>
      </c>
      <c r="H28502">
        <v>500000000</v>
      </c>
      <c r="I28502">
        <v>0</v>
      </c>
    </row>
    <row r="28503" spans="1:9" x14ac:dyDescent="0.25">
      <c r="A28503" s="1" t="s">
        <v>28510</v>
      </c>
      <c r="B28503">
        <v>25.999999999999986</v>
      </c>
      <c r="C28503">
        <v>4.6910215137927391</v>
      </c>
      <c r="D28503">
        <v>0.90417561352088383</v>
      </c>
      <c r="E28503">
        <v>3.7868459002718549</v>
      </c>
      <c r="F28503">
        <v>-0.21046680699825471</v>
      </c>
      <c r="G28503">
        <v>25.900000000000098</v>
      </c>
      <c r="H28503">
        <v>453125000</v>
      </c>
      <c r="I28503">
        <v>0</v>
      </c>
    </row>
    <row r="28504" spans="1:9" x14ac:dyDescent="0.25">
      <c r="A28504" s="1" t="s">
        <v>28511</v>
      </c>
      <c r="B28504">
        <v>26.299999999999972</v>
      </c>
      <c r="C28504">
        <v>4.4412357657943398</v>
      </c>
      <c r="D28504">
        <v>1.0513528946688195</v>
      </c>
      <c r="E28504">
        <v>3.3898828711255207</v>
      </c>
      <c r="F28504">
        <v>0.10350186441238263</v>
      </c>
      <c r="G28504">
        <v>26.200000000000102</v>
      </c>
      <c r="H28504">
        <v>437500000</v>
      </c>
      <c r="I28504">
        <v>0</v>
      </c>
    </row>
    <row r="28505" spans="1:9" x14ac:dyDescent="0.25">
      <c r="A28505" s="1" t="s">
        <v>28512</v>
      </c>
      <c r="B28505">
        <v>26.300000000000022</v>
      </c>
      <c r="C28505">
        <v>4.4431792312929783</v>
      </c>
      <c r="D28505">
        <v>1.051732890894304</v>
      </c>
      <c r="E28505">
        <v>3.3914463403986743</v>
      </c>
      <c r="F28505">
        <v>0.10437593203954254</v>
      </c>
      <c r="G28505">
        <v>26.200000000000102</v>
      </c>
      <c r="H28505">
        <v>546875000</v>
      </c>
      <c r="I28505">
        <v>0</v>
      </c>
    </row>
    <row r="28506" spans="1:9" x14ac:dyDescent="0.25">
      <c r="A28506" s="1" t="s">
        <v>28513</v>
      </c>
      <c r="B28506">
        <v>23.199999999999985</v>
      </c>
      <c r="C28506">
        <v>4.6768760455586582</v>
      </c>
      <c r="D28506">
        <v>4.129383605399747</v>
      </c>
      <c r="E28506">
        <v>0.54749244015891163</v>
      </c>
      <c r="F28506">
        <v>1</v>
      </c>
      <c r="G28506">
        <v>23.100000000000058</v>
      </c>
      <c r="H28506">
        <v>328125000</v>
      </c>
      <c r="I28506">
        <v>0</v>
      </c>
    </row>
    <row r="28507" spans="1:9" x14ac:dyDescent="0.25">
      <c r="A28507" s="1" t="s">
        <v>28514</v>
      </c>
      <c r="B28507">
        <v>23.200000000000017</v>
      </c>
      <c r="C28507">
        <v>4.5594309691036763</v>
      </c>
      <c r="D28507">
        <v>4.0022608862542928</v>
      </c>
      <c r="E28507">
        <v>0.55717008284938352</v>
      </c>
      <c r="F28507">
        <v>1</v>
      </c>
      <c r="G28507">
        <v>23.100000000000058</v>
      </c>
      <c r="H28507">
        <v>468750000</v>
      </c>
      <c r="I28507">
        <v>0</v>
      </c>
    </row>
    <row r="28508" spans="1:9" x14ac:dyDescent="0.25">
      <c r="A28508" s="1" t="s">
        <v>28515</v>
      </c>
      <c r="B28508">
        <v>29.417361623278701</v>
      </c>
      <c r="C28508">
        <v>15.376590341920794</v>
      </c>
      <c r="D28508">
        <v>6.5898017266063391</v>
      </c>
      <c r="E28508">
        <v>8.7867886153144514</v>
      </c>
      <c r="F28508">
        <v>-1</v>
      </c>
      <c r="G28508">
        <v>29.800000000000153</v>
      </c>
      <c r="H28508">
        <v>562500000</v>
      </c>
      <c r="I28508">
        <v>0</v>
      </c>
    </row>
    <row r="28509" spans="1:9" x14ac:dyDescent="0.25">
      <c r="A28509" s="1" t="s">
        <v>28516</v>
      </c>
      <c r="B28509">
        <v>29.985171976221359</v>
      </c>
      <c r="C28509">
        <v>13.872977475445188</v>
      </c>
      <c r="D28509">
        <v>5.7802567210697866</v>
      </c>
      <c r="E28509">
        <v>8.0927207543754012</v>
      </c>
      <c r="F28509">
        <v>-1</v>
      </c>
      <c r="G28509">
        <v>30.300000000000161</v>
      </c>
      <c r="H28509">
        <v>609375000</v>
      </c>
      <c r="I28509">
        <v>0</v>
      </c>
    </row>
    <row r="28510" spans="1:9" x14ac:dyDescent="0.25">
      <c r="A28510" s="1" t="s">
        <v>28517</v>
      </c>
      <c r="B28510">
        <v>24.099999999999977</v>
      </c>
      <c r="C28510">
        <v>5.0017764049597222</v>
      </c>
      <c r="D28510">
        <v>3.9566768901605887</v>
      </c>
      <c r="E28510">
        <v>1.0450995147991335</v>
      </c>
      <c r="F28510">
        <v>0.37894889070622906</v>
      </c>
      <c r="G28510">
        <v>24.000000000000071</v>
      </c>
      <c r="H28510">
        <v>406250000</v>
      </c>
      <c r="I28510">
        <v>0</v>
      </c>
    </row>
    <row r="28511" spans="1:9" x14ac:dyDescent="0.25">
      <c r="A28511" s="1" t="s">
        <v>28518</v>
      </c>
      <c r="B28511">
        <v>24.2</v>
      </c>
      <c r="C28511">
        <v>5.3448373253845105</v>
      </c>
      <c r="D28511">
        <v>4.2998171950987345</v>
      </c>
      <c r="E28511">
        <v>1.045020130285776</v>
      </c>
      <c r="F28511">
        <v>0.52775200723543403</v>
      </c>
      <c r="G28511">
        <v>24.100000000000072</v>
      </c>
      <c r="H28511">
        <v>406250000</v>
      </c>
      <c r="I28511">
        <v>0</v>
      </c>
    </row>
    <row r="28512" spans="1:9" x14ac:dyDescent="0.25">
      <c r="A28512" s="1" t="s">
        <v>28519</v>
      </c>
      <c r="B28512">
        <v>25.800000000000008</v>
      </c>
      <c r="C28512">
        <v>9.36620427217564</v>
      </c>
      <c r="D28512">
        <v>7.8215198924819003</v>
      </c>
      <c r="E28512">
        <v>1.5446843796937393</v>
      </c>
      <c r="F28512">
        <v>1</v>
      </c>
      <c r="G28512">
        <v>25.700000000000095</v>
      </c>
      <c r="H28512">
        <v>421875000</v>
      </c>
      <c r="I28512">
        <v>0</v>
      </c>
    </row>
    <row r="28513" spans="1:9" x14ac:dyDescent="0.25">
      <c r="A28513" s="1" t="s">
        <v>28520</v>
      </c>
      <c r="B28513">
        <v>28.049999999999997</v>
      </c>
      <c r="C28513">
        <v>7.6084605481083614</v>
      </c>
      <c r="D28513">
        <v>2.8277104225973124</v>
      </c>
      <c r="E28513">
        <v>4.7807501255110525</v>
      </c>
      <c r="F28513">
        <v>1</v>
      </c>
      <c r="G28513">
        <v>28.000000000000128</v>
      </c>
      <c r="H28513">
        <v>453125000</v>
      </c>
      <c r="I28513">
        <v>0</v>
      </c>
    </row>
    <row r="28514" spans="1:9" x14ac:dyDescent="0.25">
      <c r="A28514" s="1" t="s">
        <v>28521</v>
      </c>
      <c r="B28514">
        <v>19.900000000000013</v>
      </c>
      <c r="C28514">
        <v>3.1086244689504383E-15</v>
      </c>
      <c r="D28514">
        <v>1.3322676295501878E-15</v>
      </c>
      <c r="E28514">
        <v>1.7763568394002505E-15</v>
      </c>
      <c r="F28514">
        <v>4.4408920985006262E-16</v>
      </c>
      <c r="G28514">
        <v>19.800000000000011</v>
      </c>
      <c r="H28514">
        <v>312500000</v>
      </c>
      <c r="I28514">
        <v>0</v>
      </c>
    </row>
    <row r="28515" spans="1:9" x14ac:dyDescent="0.25">
      <c r="A28515" s="1" t="s">
        <v>28522</v>
      </c>
      <c r="B28515">
        <v>19.900000000000013</v>
      </c>
      <c r="C28515">
        <v>3.9968028886505635E-15</v>
      </c>
      <c r="D28515">
        <v>1.7763568394002505E-15</v>
      </c>
      <c r="E28515">
        <v>2.2204460492503131E-15</v>
      </c>
      <c r="F28515">
        <v>4.4408920985006262E-16</v>
      </c>
      <c r="G28515">
        <v>19.800000000000011</v>
      </c>
      <c r="H28515">
        <v>359375000</v>
      </c>
      <c r="I28515">
        <v>0</v>
      </c>
    </row>
    <row r="28516" spans="1:9" x14ac:dyDescent="0.25">
      <c r="A28516" s="1" t="s">
        <v>28523</v>
      </c>
      <c r="B28516">
        <v>41.600000000000136</v>
      </c>
      <c r="C28516">
        <v>7.887910586087715</v>
      </c>
      <c r="D28516">
        <v>0.87478936281756958</v>
      </c>
      <c r="E28516">
        <v>7.0131212232701454</v>
      </c>
      <c r="F28516">
        <v>-0.13124155227884282</v>
      </c>
      <c r="G28516">
        <v>41.50000000000032</v>
      </c>
      <c r="H28516">
        <v>875000000</v>
      </c>
      <c r="I28516">
        <v>0</v>
      </c>
    </row>
    <row r="28517" spans="1:9" x14ac:dyDescent="0.25">
      <c r="A28517" s="1" t="s">
        <v>28524</v>
      </c>
      <c r="B28517">
        <v>41.700000000000131</v>
      </c>
      <c r="C28517">
        <v>7.8985844615287348</v>
      </c>
      <c r="D28517">
        <v>0.89560890470070209</v>
      </c>
      <c r="E28517">
        <v>7.0029755568280336</v>
      </c>
      <c r="F28517">
        <v>0.12722216917172746</v>
      </c>
      <c r="G28517">
        <v>41.600000000000321</v>
      </c>
      <c r="H28517">
        <v>906250000</v>
      </c>
      <c r="I28517">
        <v>0</v>
      </c>
    </row>
    <row r="28518" spans="1:9" x14ac:dyDescent="0.25">
      <c r="A28518" s="1" t="s">
        <v>28525</v>
      </c>
      <c r="B28518">
        <v>40.900000000000091</v>
      </c>
      <c r="C28518">
        <v>7.6389287125913645</v>
      </c>
      <c r="D28518">
        <v>0.81743167808103356</v>
      </c>
      <c r="E28518">
        <v>6.8214970345103305</v>
      </c>
      <c r="F28518">
        <v>-0.16662363908261302</v>
      </c>
      <c r="G28518">
        <v>40.80000000000031</v>
      </c>
      <c r="H28518">
        <v>734375000</v>
      </c>
      <c r="I28518">
        <v>0</v>
      </c>
    </row>
    <row r="28519" spans="1:9" x14ac:dyDescent="0.25">
      <c r="A28519" s="1" t="s">
        <v>28526</v>
      </c>
      <c r="B28519">
        <v>41.000000000000092</v>
      </c>
      <c r="C28519">
        <v>7.6463002122043982</v>
      </c>
      <c r="D28519">
        <v>0.81705119024208539</v>
      </c>
      <c r="E28519">
        <v>6.8292490219623136</v>
      </c>
      <c r="F28519">
        <v>-0.17035860648933365</v>
      </c>
      <c r="G28519">
        <v>40.900000000000311</v>
      </c>
      <c r="H28519">
        <v>687500000</v>
      </c>
      <c r="I28519">
        <v>0</v>
      </c>
    </row>
    <row r="28520" spans="1:9" x14ac:dyDescent="0.25">
      <c r="A28520" s="1" t="s">
        <v>28527</v>
      </c>
      <c r="B28520">
        <v>40.400000000000155</v>
      </c>
      <c r="C28520">
        <v>8.2927521960795829</v>
      </c>
      <c r="D28520">
        <v>1.0964542239370934</v>
      </c>
      <c r="E28520">
        <v>7.1962979721424896</v>
      </c>
      <c r="F28520">
        <v>-0.31762883272246256</v>
      </c>
      <c r="G28520">
        <v>40.300000000000303</v>
      </c>
      <c r="H28520">
        <v>640625000</v>
      </c>
      <c r="I28520">
        <v>0</v>
      </c>
    </row>
    <row r="28521" spans="1:9" x14ac:dyDescent="0.25">
      <c r="A28521" s="1" t="s">
        <v>28528</v>
      </c>
      <c r="B28521">
        <v>40.500000000000135</v>
      </c>
      <c r="C28521">
        <v>8.3797797323652556</v>
      </c>
      <c r="D28521">
        <v>1.0959032744694275</v>
      </c>
      <c r="E28521">
        <v>7.2838764578958237</v>
      </c>
      <c r="F28521">
        <v>-0.37714828204568995</v>
      </c>
      <c r="G28521">
        <v>40.400000000000304</v>
      </c>
      <c r="H28521">
        <v>781250000</v>
      </c>
      <c r="I28521">
        <v>0</v>
      </c>
    </row>
    <row r="28522" spans="1:9" x14ac:dyDescent="0.25">
      <c r="A28522" s="1" t="s">
        <v>28529</v>
      </c>
      <c r="B28522">
        <v>41.600000000000136</v>
      </c>
      <c r="C28522">
        <v>7.8879105860877203</v>
      </c>
      <c r="D28522">
        <v>7.0131212232701508</v>
      </c>
      <c r="E28522">
        <v>0.87478936281757003</v>
      </c>
      <c r="F28522">
        <v>0.13124155227884637</v>
      </c>
      <c r="G28522">
        <v>41.50000000000032</v>
      </c>
      <c r="H28522">
        <v>828125000</v>
      </c>
      <c r="I28522">
        <v>0</v>
      </c>
    </row>
    <row r="28523" spans="1:9" x14ac:dyDescent="0.25">
      <c r="A28523" s="1" t="s">
        <v>28530</v>
      </c>
      <c r="B28523">
        <v>41.700000000000138</v>
      </c>
      <c r="C28523">
        <v>7.8985844615287286</v>
      </c>
      <c r="D28523">
        <v>7.0029755568280274</v>
      </c>
      <c r="E28523">
        <v>0.89560890470070165</v>
      </c>
      <c r="F28523">
        <v>-0.12722216917172746</v>
      </c>
      <c r="G28523">
        <v>41.600000000000321</v>
      </c>
      <c r="H28523">
        <v>703125000</v>
      </c>
      <c r="I28523">
        <v>0</v>
      </c>
    </row>
    <row r="28524" spans="1:9" x14ac:dyDescent="0.25">
      <c r="A28524" s="1" t="s">
        <v>28531</v>
      </c>
      <c r="B28524">
        <v>40.900000000000105</v>
      </c>
      <c r="C28524">
        <v>7.6389287125913823</v>
      </c>
      <c r="D28524">
        <v>6.8214970345103501</v>
      </c>
      <c r="E28524">
        <v>0.81743167808103312</v>
      </c>
      <c r="F28524">
        <v>0.1666236390826219</v>
      </c>
      <c r="G28524">
        <v>40.80000000000031</v>
      </c>
      <c r="H28524">
        <v>703125000</v>
      </c>
      <c r="I28524">
        <v>0</v>
      </c>
    </row>
    <row r="28525" spans="1:9" x14ac:dyDescent="0.25">
      <c r="A28525" s="1" t="s">
        <v>28532</v>
      </c>
      <c r="B28525">
        <v>41.000000000000099</v>
      </c>
      <c r="C28525">
        <v>7.6463002122044434</v>
      </c>
      <c r="D28525">
        <v>6.8292490219623501</v>
      </c>
      <c r="E28525">
        <v>0.81705119024209427</v>
      </c>
      <c r="F28525">
        <v>0.17035860648934609</v>
      </c>
      <c r="G28525">
        <v>40.900000000000311</v>
      </c>
      <c r="H28525">
        <v>765625000</v>
      </c>
      <c r="I28525">
        <v>0</v>
      </c>
    </row>
    <row r="28526" spans="1:9" x14ac:dyDescent="0.25">
      <c r="A28526" s="1" t="s">
        <v>28533</v>
      </c>
      <c r="B28526">
        <v>40.400000000000162</v>
      </c>
      <c r="C28526">
        <v>8.292752196079622</v>
      </c>
      <c r="D28526">
        <v>7.1962979721425304</v>
      </c>
      <c r="E28526">
        <v>1.0964542239370929</v>
      </c>
      <c r="F28526">
        <v>0.3176288327224901</v>
      </c>
      <c r="G28526">
        <v>40.300000000000303</v>
      </c>
      <c r="H28526">
        <v>796875000</v>
      </c>
      <c r="I28526">
        <v>0</v>
      </c>
    </row>
    <row r="28527" spans="1:9" x14ac:dyDescent="0.25">
      <c r="A28527" s="1" t="s">
        <v>28534</v>
      </c>
      <c r="B28527">
        <v>40.500000000000149</v>
      </c>
      <c r="C28527">
        <v>8.3797797323652414</v>
      </c>
      <c r="D28527">
        <v>7.2838764578958077</v>
      </c>
      <c r="E28527">
        <v>1.0959032744694346</v>
      </c>
      <c r="F28527">
        <v>0.3771482820456753</v>
      </c>
      <c r="G28527">
        <v>40.400000000000304</v>
      </c>
      <c r="H28527">
        <v>781250000</v>
      </c>
      <c r="I28527">
        <v>0</v>
      </c>
    </row>
    <row r="28528" spans="1:9" x14ac:dyDescent="0.25">
      <c r="A28528" s="1" t="s">
        <v>28535</v>
      </c>
      <c r="B28528">
        <v>31.999999999999986</v>
      </c>
      <c r="C28528">
        <v>6.9712892487105709</v>
      </c>
      <c r="D28528">
        <v>5.0559426552793916</v>
      </c>
      <c r="E28528">
        <v>1.9153465934311762</v>
      </c>
      <c r="F28528">
        <v>-1</v>
      </c>
      <c r="G28528">
        <v>31.900000000000183</v>
      </c>
      <c r="H28528">
        <v>593750000</v>
      </c>
      <c r="I28528">
        <v>0</v>
      </c>
    </row>
    <row r="28529" spans="1:9" x14ac:dyDescent="0.25">
      <c r="A28529" s="1" t="s">
        <v>28536</v>
      </c>
      <c r="B28529">
        <v>32.350000000000009</v>
      </c>
      <c r="C28529">
        <v>7.9789149386531237</v>
      </c>
      <c r="D28529">
        <v>5.5599402388629144</v>
      </c>
      <c r="E28529">
        <v>2.4189746997902133</v>
      </c>
      <c r="F28529">
        <v>-1</v>
      </c>
      <c r="G28529">
        <v>32.300000000000189</v>
      </c>
      <c r="H28529">
        <v>625000000</v>
      </c>
      <c r="I28529">
        <v>0</v>
      </c>
    </row>
    <row r="28530" spans="1:9" x14ac:dyDescent="0.25">
      <c r="A28530" s="1" t="s">
        <v>28537</v>
      </c>
      <c r="B28530">
        <v>60.000000000000355</v>
      </c>
      <c r="C28530">
        <v>23.170181253976242</v>
      </c>
      <c r="D28530">
        <v>3.719379012890625</v>
      </c>
      <c r="E28530">
        <v>19.450802241085615</v>
      </c>
      <c r="F28530">
        <v>-1</v>
      </c>
      <c r="G28530">
        <v>0</v>
      </c>
      <c r="H28530">
        <v>1078125000</v>
      </c>
      <c r="I28530">
        <v>0</v>
      </c>
    </row>
    <row r="28531" spans="1:9" x14ac:dyDescent="0.25">
      <c r="A28531" s="1" t="s">
        <v>28538</v>
      </c>
      <c r="B28531">
        <v>24.912557868399738</v>
      </c>
      <c r="C28531">
        <v>12.674761609109904</v>
      </c>
      <c r="D28531">
        <v>9.5815854847908657</v>
      </c>
      <c r="E28531">
        <v>3.0931761243190423</v>
      </c>
      <c r="F28531">
        <v>1</v>
      </c>
      <c r="G28531">
        <v>26.700000000000109</v>
      </c>
      <c r="H28531">
        <v>484375000</v>
      </c>
      <c r="I28531">
        <v>0</v>
      </c>
    </row>
    <row r="28532" spans="1:9" x14ac:dyDescent="0.25">
      <c r="A28532" s="1" t="s">
        <v>28539</v>
      </c>
      <c r="B28532">
        <v>41.900000000000112</v>
      </c>
      <c r="C28532">
        <v>8.0858351689663834</v>
      </c>
      <c r="D28532">
        <v>1.6861192472322859</v>
      </c>
      <c r="E28532">
        <v>6.3997159217340958</v>
      </c>
      <c r="F28532">
        <v>0.35262509033927625</v>
      </c>
      <c r="G28532">
        <v>41.800000000000324</v>
      </c>
      <c r="H28532">
        <v>875000000</v>
      </c>
      <c r="I28532">
        <v>0</v>
      </c>
    </row>
    <row r="28533" spans="1:9" x14ac:dyDescent="0.25">
      <c r="A28533" s="1" t="s">
        <v>28540</v>
      </c>
      <c r="B28533">
        <v>42.000000000000171</v>
      </c>
      <c r="C28533">
        <v>8.1079574709819333</v>
      </c>
      <c r="D28533">
        <v>1.6994473697809473</v>
      </c>
      <c r="E28533">
        <v>6.4085101012009851</v>
      </c>
      <c r="F28533">
        <v>0.34861115021258549</v>
      </c>
      <c r="G28533">
        <v>41.900000000000325</v>
      </c>
      <c r="H28533">
        <v>781250000</v>
      </c>
      <c r="I28533">
        <v>0</v>
      </c>
    </row>
    <row r="28534" spans="1:9" x14ac:dyDescent="0.25">
      <c r="A28534" s="1" t="s">
        <v>28541</v>
      </c>
      <c r="B28534">
        <v>41.200000000000088</v>
      </c>
      <c r="C28534">
        <v>7.6806037970738661</v>
      </c>
      <c r="D28534">
        <v>1.2850335206135588</v>
      </c>
      <c r="E28534">
        <v>6.3955702764603055</v>
      </c>
      <c r="F28534">
        <v>0.1234753376543658</v>
      </c>
      <c r="G28534">
        <v>41.100000000000314</v>
      </c>
      <c r="H28534">
        <v>890625000</v>
      </c>
      <c r="I28534">
        <v>0</v>
      </c>
    </row>
    <row r="28535" spans="1:9" x14ac:dyDescent="0.25">
      <c r="A28535" s="1" t="s">
        <v>28542</v>
      </c>
      <c r="B28535">
        <v>41.300000000000118</v>
      </c>
      <c r="C28535">
        <v>7.7027105327817402</v>
      </c>
      <c r="D28535">
        <v>1.3058000611982661</v>
      </c>
      <c r="E28535">
        <v>6.396910471583471</v>
      </c>
      <c r="F28535">
        <v>0.12472181087174938</v>
      </c>
      <c r="G28535">
        <v>41.200000000000315</v>
      </c>
      <c r="H28535">
        <v>718750000</v>
      </c>
      <c r="I28535">
        <v>0</v>
      </c>
    </row>
    <row r="28536" spans="1:9" x14ac:dyDescent="0.25">
      <c r="A28536" s="1" t="s">
        <v>28543</v>
      </c>
      <c r="B28536">
        <v>40.600000000000129</v>
      </c>
      <c r="C28536">
        <v>7.5871741517023503</v>
      </c>
      <c r="D28536">
        <v>1.183515947383877</v>
      </c>
      <c r="E28536">
        <v>6.4036582043184742</v>
      </c>
      <c r="F28536">
        <v>0.11628646038346302</v>
      </c>
      <c r="G28536">
        <v>40.500000000000306</v>
      </c>
      <c r="H28536">
        <v>718750000</v>
      </c>
      <c r="I28536">
        <v>0</v>
      </c>
    </row>
    <row r="28537" spans="1:9" x14ac:dyDescent="0.25">
      <c r="A28537" s="1" t="s">
        <v>28544</v>
      </c>
      <c r="B28537">
        <v>40.700000000000088</v>
      </c>
      <c r="C28537">
        <v>7.6233137469271481</v>
      </c>
      <c r="D28537">
        <v>1.2173525457006638</v>
      </c>
      <c r="E28537">
        <v>6.4059612012264822</v>
      </c>
      <c r="F28537">
        <v>0.11476032908228806</v>
      </c>
      <c r="G28537">
        <v>40.600000000000307</v>
      </c>
      <c r="H28537">
        <v>765625000</v>
      </c>
      <c r="I28537">
        <v>0</v>
      </c>
    </row>
    <row r="28538" spans="1:9" x14ac:dyDescent="0.25">
      <c r="A28538" s="1" t="s">
        <v>28545</v>
      </c>
      <c r="B28538">
        <v>60.000000000000405</v>
      </c>
      <c r="C28538">
        <v>23.092098439276299</v>
      </c>
      <c r="D28538">
        <v>3.5344107888062659</v>
      </c>
      <c r="E28538">
        <v>19.557687650470037</v>
      </c>
      <c r="F28538">
        <v>-1</v>
      </c>
      <c r="G28538">
        <v>0</v>
      </c>
      <c r="H28538">
        <v>1093750000</v>
      </c>
      <c r="I28538">
        <v>0</v>
      </c>
    </row>
    <row r="28539" spans="1:9" x14ac:dyDescent="0.25">
      <c r="A28539" s="1" t="s">
        <v>28546</v>
      </c>
      <c r="B28539">
        <v>60.000000000000377</v>
      </c>
      <c r="C28539">
        <v>24.327733231318124</v>
      </c>
      <c r="D28539">
        <v>4.0861320379248331</v>
      </c>
      <c r="E28539">
        <v>20.241601193393297</v>
      </c>
      <c r="F28539">
        <v>-1</v>
      </c>
      <c r="G28539">
        <v>0</v>
      </c>
      <c r="H28539">
        <v>1156250000</v>
      </c>
      <c r="I28539">
        <v>0</v>
      </c>
    </row>
    <row r="28540" spans="1:9" x14ac:dyDescent="0.25">
      <c r="A28540" s="1" t="s">
        <v>28547</v>
      </c>
      <c r="B28540">
        <v>60.000000000000384</v>
      </c>
      <c r="C28540">
        <v>18.228537646317218</v>
      </c>
      <c r="D28540">
        <v>7.9160577125528171</v>
      </c>
      <c r="E28540">
        <v>10.312479933764418</v>
      </c>
      <c r="F28540">
        <v>-1</v>
      </c>
      <c r="G28540">
        <v>0</v>
      </c>
      <c r="H28540">
        <v>1093750000</v>
      </c>
      <c r="I28540">
        <v>0</v>
      </c>
    </row>
    <row r="28541" spans="1:9" x14ac:dyDescent="0.25">
      <c r="A28541" s="1" t="s">
        <v>28548</v>
      </c>
      <c r="B28541">
        <v>60.000000000000412</v>
      </c>
      <c r="C28541">
        <v>19.087507454534421</v>
      </c>
      <c r="D28541">
        <v>8.3444333771303114</v>
      </c>
      <c r="E28541">
        <v>10.743074077404106</v>
      </c>
      <c r="F28541">
        <v>-1</v>
      </c>
      <c r="G28541">
        <v>0</v>
      </c>
      <c r="H28541">
        <v>1093750000</v>
      </c>
      <c r="I28541">
        <v>0</v>
      </c>
    </row>
    <row r="28542" spans="1:9" x14ac:dyDescent="0.25">
      <c r="A28542" s="1" t="s">
        <v>28549</v>
      </c>
      <c r="B28542">
        <v>46.804870385948632</v>
      </c>
      <c r="C28542">
        <v>18.846101608212219</v>
      </c>
      <c r="D28542">
        <v>12.201188177183955</v>
      </c>
      <c r="E28542">
        <v>6.6449134310282743</v>
      </c>
      <c r="F28542">
        <v>-1</v>
      </c>
      <c r="G28542">
        <v>47.700000000000408</v>
      </c>
      <c r="H28542">
        <v>734375000</v>
      </c>
      <c r="I28542">
        <v>0</v>
      </c>
    </row>
    <row r="28543" spans="1:9" x14ac:dyDescent="0.25">
      <c r="A28543" s="1" t="s">
        <v>28550</v>
      </c>
      <c r="B28543">
        <v>44.000000000000171</v>
      </c>
      <c r="C28543">
        <v>14.146207284054594</v>
      </c>
      <c r="D28543">
        <v>10.959349076033421</v>
      </c>
      <c r="E28543">
        <v>3.1868582080211691</v>
      </c>
      <c r="F28543">
        <v>1</v>
      </c>
      <c r="G28543">
        <v>43.900000000000354</v>
      </c>
      <c r="H28543">
        <v>828125000</v>
      </c>
      <c r="I28543">
        <v>0</v>
      </c>
    </row>
    <row r="28544" spans="1:9" x14ac:dyDescent="0.25">
      <c r="A28544" s="1" t="s">
        <v>28551</v>
      </c>
      <c r="B28544">
        <v>37.588494693652905</v>
      </c>
      <c r="C28544">
        <v>17.604735895944856</v>
      </c>
      <c r="D28544">
        <v>7.0672284295506245</v>
      </c>
      <c r="E28544">
        <v>10.537507466394231</v>
      </c>
      <c r="F28544">
        <v>1</v>
      </c>
      <c r="G28544">
        <v>38.500000000000277</v>
      </c>
      <c r="H28544">
        <v>750000000</v>
      </c>
      <c r="I28544">
        <v>0</v>
      </c>
    </row>
    <row r="28545" spans="1:9" x14ac:dyDescent="0.25">
      <c r="A28545" s="1" t="s">
        <v>28552</v>
      </c>
      <c r="B28545">
        <v>36.950000000000074</v>
      </c>
      <c r="C28545">
        <v>13.740928492559545</v>
      </c>
      <c r="D28545">
        <v>7.1732176005862325</v>
      </c>
      <c r="E28545">
        <v>6.5677108919733103</v>
      </c>
      <c r="F28545">
        <v>-1</v>
      </c>
      <c r="G28545">
        <v>36.900000000000254</v>
      </c>
      <c r="H28545">
        <v>718750000</v>
      </c>
      <c r="I28545">
        <v>0</v>
      </c>
    </row>
    <row r="28546" spans="1:9" x14ac:dyDescent="0.25">
      <c r="A28546" s="1" t="s">
        <v>28553</v>
      </c>
      <c r="B28546">
        <v>60.000000000000355</v>
      </c>
      <c r="C28546">
        <v>23.1701812539767</v>
      </c>
      <c r="D28546">
        <v>19.450802241085846</v>
      </c>
      <c r="E28546">
        <v>3.7193790128908666</v>
      </c>
      <c r="F28546">
        <v>1</v>
      </c>
      <c r="G28546">
        <v>0</v>
      </c>
      <c r="H28546">
        <v>1015625000</v>
      </c>
      <c r="I28546">
        <v>0</v>
      </c>
    </row>
    <row r="28547" spans="1:9" x14ac:dyDescent="0.25">
      <c r="A28547" s="1" t="s">
        <v>28554</v>
      </c>
      <c r="B28547">
        <v>24.91255786839983</v>
      </c>
      <c r="C28547">
        <v>12.674761609109151</v>
      </c>
      <c r="D28547">
        <v>3.0931761243186999</v>
      </c>
      <c r="E28547">
        <v>9.5815854847904465</v>
      </c>
      <c r="F28547">
        <v>-1</v>
      </c>
      <c r="G28547">
        <v>26.700000000000109</v>
      </c>
      <c r="H28547">
        <v>484375000</v>
      </c>
      <c r="I28547">
        <v>0</v>
      </c>
    </row>
    <row r="28548" spans="1:9" x14ac:dyDescent="0.25">
      <c r="A28548" s="1" t="s">
        <v>28555</v>
      </c>
      <c r="B28548">
        <v>60.000000000000391</v>
      </c>
      <c r="C28548">
        <v>23.092098439276278</v>
      </c>
      <c r="D28548">
        <v>19.557687650470015</v>
      </c>
      <c r="E28548">
        <v>3.5344107888062561</v>
      </c>
      <c r="F28548">
        <v>1</v>
      </c>
      <c r="G28548">
        <v>0</v>
      </c>
      <c r="H28548">
        <v>1312500000</v>
      </c>
      <c r="I28548">
        <v>0</v>
      </c>
    </row>
    <row r="28549" spans="1:9" x14ac:dyDescent="0.25">
      <c r="A28549" s="1" t="s">
        <v>28556</v>
      </c>
      <c r="B28549">
        <v>60.000000000000377</v>
      </c>
      <c r="C28549">
        <v>24.327733231317502</v>
      </c>
      <c r="D28549">
        <v>20.241601193392977</v>
      </c>
      <c r="E28549">
        <v>4.0861320379245347</v>
      </c>
      <c r="F28549">
        <v>1</v>
      </c>
      <c r="G28549">
        <v>0</v>
      </c>
      <c r="H28549">
        <v>1062500000</v>
      </c>
      <c r="I28549">
        <v>0</v>
      </c>
    </row>
    <row r="28550" spans="1:9" x14ac:dyDescent="0.25">
      <c r="A28550" s="1" t="s">
        <v>28557</v>
      </c>
      <c r="B28550">
        <v>60.000000000000377</v>
      </c>
      <c r="C28550">
        <v>18.228537646317218</v>
      </c>
      <c r="D28550">
        <v>10.312479933764415</v>
      </c>
      <c r="E28550">
        <v>7.9160577125528162</v>
      </c>
      <c r="F28550">
        <v>1</v>
      </c>
      <c r="G28550">
        <v>0</v>
      </c>
      <c r="H28550">
        <v>984375000</v>
      </c>
      <c r="I28550">
        <v>0</v>
      </c>
    </row>
    <row r="28551" spans="1:9" x14ac:dyDescent="0.25">
      <c r="A28551" s="1" t="s">
        <v>28558</v>
      </c>
      <c r="B28551">
        <v>60.000000000000412</v>
      </c>
      <c r="C28551">
        <v>19.087507454534407</v>
      </c>
      <c r="D28551">
        <v>10.743074077404088</v>
      </c>
      <c r="E28551">
        <v>8.3444333771302901</v>
      </c>
      <c r="F28551">
        <v>1</v>
      </c>
      <c r="G28551">
        <v>0</v>
      </c>
      <c r="H28551">
        <v>1187500000</v>
      </c>
      <c r="I28551">
        <v>0</v>
      </c>
    </row>
    <row r="28552" spans="1:9" x14ac:dyDescent="0.25">
      <c r="A28552" s="1" t="s">
        <v>28559</v>
      </c>
      <c r="B28552">
        <v>46.804870385948639</v>
      </c>
      <c r="C28552">
        <v>18.846101608212226</v>
      </c>
      <c r="D28552">
        <v>6.6449134310282751</v>
      </c>
      <c r="E28552">
        <v>12.201188177183941</v>
      </c>
      <c r="F28552">
        <v>1</v>
      </c>
      <c r="G28552">
        <v>47.700000000000408</v>
      </c>
      <c r="H28552">
        <v>953125000</v>
      </c>
      <c r="I28552">
        <v>0</v>
      </c>
    </row>
    <row r="28553" spans="1:9" x14ac:dyDescent="0.25">
      <c r="A28553" s="1" t="s">
        <v>28560</v>
      </c>
      <c r="B28553">
        <v>44.000000000000171</v>
      </c>
      <c r="C28553">
        <v>14.146207284054658</v>
      </c>
      <c r="D28553">
        <v>3.1868582080212091</v>
      </c>
      <c r="E28553">
        <v>10.959349076033448</v>
      </c>
      <c r="F28553">
        <v>-1</v>
      </c>
      <c r="G28553">
        <v>43.900000000000354</v>
      </c>
      <c r="H28553">
        <v>796875000</v>
      </c>
      <c r="I28553">
        <v>0</v>
      </c>
    </row>
    <row r="28554" spans="1:9" x14ac:dyDescent="0.25">
      <c r="A28554" s="1" t="s">
        <v>28561</v>
      </c>
      <c r="B28554">
        <v>41.900000000000112</v>
      </c>
      <c r="C28554">
        <v>8.0858351689663976</v>
      </c>
      <c r="D28554">
        <v>6.3997159217341046</v>
      </c>
      <c r="E28554">
        <v>1.686119247232293</v>
      </c>
      <c r="F28554">
        <v>-0.35262509033927536</v>
      </c>
      <c r="G28554">
        <v>41.800000000000324</v>
      </c>
      <c r="H28554">
        <v>781250000</v>
      </c>
      <c r="I28554">
        <v>0</v>
      </c>
    </row>
    <row r="28555" spans="1:9" x14ac:dyDescent="0.25">
      <c r="A28555" s="1" t="s">
        <v>28562</v>
      </c>
      <c r="B28555">
        <v>42.000000000000163</v>
      </c>
      <c r="C28555">
        <v>8.1079574709819227</v>
      </c>
      <c r="D28555">
        <v>6.408510101200978</v>
      </c>
      <c r="E28555">
        <v>1.6994473697809451</v>
      </c>
      <c r="F28555">
        <v>-0.34861115021258593</v>
      </c>
      <c r="G28555">
        <v>41.900000000000325</v>
      </c>
      <c r="H28555">
        <v>828125000</v>
      </c>
      <c r="I28555">
        <v>0</v>
      </c>
    </row>
    <row r="28556" spans="1:9" x14ac:dyDescent="0.25">
      <c r="A28556" s="1" t="s">
        <v>28563</v>
      </c>
      <c r="B28556">
        <v>41.200000000000095</v>
      </c>
      <c r="C28556">
        <v>7.680603797073867</v>
      </c>
      <c r="D28556">
        <v>6.3955702764603064</v>
      </c>
      <c r="E28556">
        <v>1.2850335206135592</v>
      </c>
      <c r="F28556">
        <v>-0.12347533765436491</v>
      </c>
      <c r="G28556">
        <v>41.100000000000314</v>
      </c>
      <c r="H28556">
        <v>875000000</v>
      </c>
      <c r="I28556">
        <v>0</v>
      </c>
    </row>
    <row r="28557" spans="1:9" x14ac:dyDescent="0.25">
      <c r="A28557" s="1" t="s">
        <v>28564</v>
      </c>
      <c r="B28557">
        <v>41.300000000000104</v>
      </c>
      <c r="C28557">
        <v>7.7027105327817367</v>
      </c>
      <c r="D28557">
        <v>6.396910471583471</v>
      </c>
      <c r="E28557">
        <v>1.3058000611982652</v>
      </c>
      <c r="F28557">
        <v>-0.1247218108717556</v>
      </c>
      <c r="G28557">
        <v>41.200000000000315</v>
      </c>
      <c r="H28557">
        <v>781250000</v>
      </c>
      <c r="I28557">
        <v>0</v>
      </c>
    </row>
    <row r="28558" spans="1:9" x14ac:dyDescent="0.25">
      <c r="A28558" s="1" t="s">
        <v>28565</v>
      </c>
      <c r="B28558">
        <v>40.600000000000129</v>
      </c>
      <c r="C28558">
        <v>7.5871741517023725</v>
      </c>
      <c r="D28558">
        <v>6.4036582043184804</v>
      </c>
      <c r="E28558">
        <v>1.1835159473838921</v>
      </c>
      <c r="F28558">
        <v>-0.11628646038346213</v>
      </c>
      <c r="G28558">
        <v>40.500000000000306</v>
      </c>
      <c r="H28558">
        <v>640625000</v>
      </c>
      <c r="I28558">
        <v>0</v>
      </c>
    </row>
    <row r="28559" spans="1:9" x14ac:dyDescent="0.25">
      <c r="A28559" s="1" t="s">
        <v>28566</v>
      </c>
      <c r="B28559">
        <v>40.700000000000088</v>
      </c>
      <c r="C28559">
        <v>7.6233137469271615</v>
      </c>
      <c r="D28559">
        <v>6.4059612012264839</v>
      </c>
      <c r="E28559">
        <v>1.2173525457006757</v>
      </c>
      <c r="F28559">
        <v>-0.1147603290822885</v>
      </c>
      <c r="G28559">
        <v>40.600000000000307</v>
      </c>
      <c r="H28559">
        <v>718750000</v>
      </c>
      <c r="I28559">
        <v>0</v>
      </c>
    </row>
    <row r="28560" spans="1:9" x14ac:dyDescent="0.25">
      <c r="A28560" s="1" t="s">
        <v>28567</v>
      </c>
      <c r="B28560">
        <v>37.588494693652898</v>
      </c>
      <c r="C28560">
        <v>17.604735895945026</v>
      </c>
      <c r="D28560">
        <v>10.537507466394324</v>
      </c>
      <c r="E28560">
        <v>7.0672284295507142</v>
      </c>
      <c r="F28560">
        <v>-1</v>
      </c>
      <c r="G28560">
        <v>38.500000000000277</v>
      </c>
      <c r="H28560">
        <v>703125000</v>
      </c>
      <c r="I28560">
        <v>0</v>
      </c>
    </row>
    <row r="28561" spans="1:9" x14ac:dyDescent="0.25">
      <c r="A28561" s="1" t="s">
        <v>28568</v>
      </c>
      <c r="B28561">
        <v>36.950000000000081</v>
      </c>
      <c r="C28561">
        <v>13.740928492559574</v>
      </c>
      <c r="D28561">
        <v>6.5677108919733209</v>
      </c>
      <c r="E28561">
        <v>7.1732176005862556</v>
      </c>
      <c r="F28561">
        <v>1</v>
      </c>
      <c r="G28561">
        <v>36.900000000000254</v>
      </c>
      <c r="H28561">
        <v>687500000</v>
      </c>
      <c r="I28561">
        <v>0</v>
      </c>
    </row>
    <row r="28562" spans="1:9" x14ac:dyDescent="0.25">
      <c r="A28562" s="1" t="s">
        <v>28569</v>
      </c>
      <c r="B28562">
        <v>59.155464850866842</v>
      </c>
      <c r="C28562">
        <v>78.799661909612439</v>
      </c>
      <c r="D28562">
        <v>41.312182500429664</v>
      </c>
      <c r="E28562">
        <v>37.487479409182768</v>
      </c>
      <c r="F28562">
        <v>-1</v>
      </c>
      <c r="G28562">
        <v>0</v>
      </c>
      <c r="H28562">
        <v>1187500000</v>
      </c>
      <c r="I28562">
        <v>0</v>
      </c>
    </row>
    <row r="28563" spans="1:9" x14ac:dyDescent="0.25">
      <c r="A28563" s="1" t="s">
        <v>28570</v>
      </c>
      <c r="B28563">
        <v>58.76683464504309</v>
      </c>
      <c r="C28563">
        <v>82.900558234277383</v>
      </c>
      <c r="D28563">
        <v>36.491131164665006</v>
      </c>
      <c r="E28563">
        <v>46.409427069612342</v>
      </c>
      <c r="F28563">
        <v>-1</v>
      </c>
      <c r="G28563">
        <v>0</v>
      </c>
      <c r="H28563">
        <v>1312500000</v>
      </c>
      <c r="I28563">
        <v>0</v>
      </c>
    </row>
    <row r="28564" spans="1:9" x14ac:dyDescent="0.25">
      <c r="A28564" s="1" t="s">
        <v>28571</v>
      </c>
      <c r="B28564">
        <v>32.599999999999959</v>
      </c>
      <c r="C28564">
        <v>9.3069444742921554</v>
      </c>
      <c r="D28564">
        <v>4.7665154340185651</v>
      </c>
      <c r="E28564">
        <v>4.5404290402735921</v>
      </c>
      <c r="F28564">
        <v>-1</v>
      </c>
      <c r="G28564">
        <v>32.500000000000192</v>
      </c>
      <c r="H28564">
        <v>671875000</v>
      </c>
      <c r="I28564">
        <v>0</v>
      </c>
    </row>
    <row r="28565" spans="1:9" x14ac:dyDescent="0.25">
      <c r="A28565" s="1" t="s">
        <v>28572</v>
      </c>
      <c r="B28565">
        <v>32.700000000000024</v>
      </c>
      <c r="C28565">
        <v>9.7833284686331119</v>
      </c>
      <c r="D28565">
        <v>5.0059066348046759</v>
      </c>
      <c r="E28565">
        <v>4.7774218338284395</v>
      </c>
      <c r="F28565">
        <v>-1</v>
      </c>
      <c r="G28565">
        <v>32.600000000000193</v>
      </c>
      <c r="H28565">
        <v>640625000</v>
      </c>
      <c r="I28565">
        <v>0</v>
      </c>
    </row>
    <row r="28566" spans="1:9" x14ac:dyDescent="0.25">
      <c r="A28566" s="1" t="s">
        <v>28573</v>
      </c>
      <c r="B28566">
        <v>31.49999999999994</v>
      </c>
      <c r="C28566">
        <v>8.9908577854127962</v>
      </c>
      <c r="D28566">
        <v>4.622693254753294</v>
      </c>
      <c r="E28566">
        <v>4.3681645306595112</v>
      </c>
      <c r="F28566">
        <v>-0.8564839788572427</v>
      </c>
      <c r="G28566">
        <v>31.400000000000176</v>
      </c>
      <c r="H28566">
        <v>609375000</v>
      </c>
      <c r="I28566">
        <v>0</v>
      </c>
    </row>
    <row r="28567" spans="1:9" x14ac:dyDescent="0.25">
      <c r="A28567" s="1" t="s">
        <v>28574</v>
      </c>
      <c r="B28567">
        <v>31.399999999999977</v>
      </c>
      <c r="C28567">
        <v>8.806743225834774</v>
      </c>
      <c r="D28567">
        <v>4.5320313934714642</v>
      </c>
      <c r="E28567">
        <v>4.2747118323633124</v>
      </c>
      <c r="F28567">
        <v>-1</v>
      </c>
      <c r="G28567">
        <v>31.300000000000175</v>
      </c>
      <c r="H28567">
        <v>546875000</v>
      </c>
      <c r="I28567">
        <v>0</v>
      </c>
    </row>
    <row r="28568" spans="1:9" x14ac:dyDescent="0.25">
      <c r="A28568" s="1" t="s">
        <v>28575</v>
      </c>
      <c r="B28568">
        <v>30.200000000000038</v>
      </c>
      <c r="C28568">
        <v>8.4155872963928289</v>
      </c>
      <c r="D28568">
        <v>4.3460702020408997</v>
      </c>
      <c r="E28568">
        <v>4.0695170943519337</v>
      </c>
      <c r="F28568">
        <v>-0.78560391716832134</v>
      </c>
      <c r="G28568">
        <v>30.100000000000158</v>
      </c>
      <c r="H28568">
        <v>562500000</v>
      </c>
      <c r="I28568">
        <v>0</v>
      </c>
    </row>
    <row r="28569" spans="1:9" x14ac:dyDescent="0.25">
      <c r="A28569" s="1" t="s">
        <v>28576</v>
      </c>
      <c r="B28569">
        <v>30.099999999999948</v>
      </c>
      <c r="C28569">
        <v>8.3819068162366701</v>
      </c>
      <c r="D28569">
        <v>4.3305743699291526</v>
      </c>
      <c r="E28569">
        <v>4.0513324463075389</v>
      </c>
      <c r="F28569">
        <v>-0.78984748087874079</v>
      </c>
      <c r="G28569">
        <v>30.000000000000156</v>
      </c>
      <c r="H28569">
        <v>546875000</v>
      </c>
      <c r="I28569">
        <v>0</v>
      </c>
    </row>
    <row r="28570" spans="1:9" x14ac:dyDescent="0.25">
      <c r="A28570" s="1" t="s">
        <v>28577</v>
      </c>
      <c r="B28570">
        <v>32.599999999999959</v>
      </c>
      <c r="C28570">
        <v>9.3069444742921483</v>
      </c>
      <c r="D28570">
        <v>4.5404290402735903</v>
      </c>
      <c r="E28570">
        <v>4.7665154340185616</v>
      </c>
      <c r="F28570">
        <v>1</v>
      </c>
      <c r="G28570">
        <v>32.500000000000192</v>
      </c>
      <c r="H28570">
        <v>562500000</v>
      </c>
      <c r="I28570">
        <v>0</v>
      </c>
    </row>
    <row r="28571" spans="1:9" x14ac:dyDescent="0.25">
      <c r="A28571" s="1" t="s">
        <v>28578</v>
      </c>
      <c r="B28571">
        <v>32.700000000000017</v>
      </c>
      <c r="C28571">
        <v>9.7833284686330977</v>
      </c>
      <c r="D28571">
        <v>4.7774218338284395</v>
      </c>
      <c r="E28571">
        <v>5.0059066348046759</v>
      </c>
      <c r="F28571">
        <v>1</v>
      </c>
      <c r="G28571">
        <v>32.600000000000193</v>
      </c>
      <c r="H28571">
        <v>656250000</v>
      </c>
      <c r="I28571">
        <v>0</v>
      </c>
    </row>
    <row r="28572" spans="1:9" x14ac:dyDescent="0.25">
      <c r="A28572" s="1" t="s">
        <v>28579</v>
      </c>
      <c r="B28572">
        <v>31.49999999999994</v>
      </c>
      <c r="C28572">
        <v>8.9908577854128033</v>
      </c>
      <c r="D28572">
        <v>4.3681645306595112</v>
      </c>
      <c r="E28572">
        <v>4.6226932547532957</v>
      </c>
      <c r="F28572">
        <v>0.85648397885724403</v>
      </c>
      <c r="G28572">
        <v>31.400000000000176</v>
      </c>
      <c r="H28572">
        <v>515625000</v>
      </c>
      <c r="I28572">
        <v>0</v>
      </c>
    </row>
    <row r="28573" spans="1:9" x14ac:dyDescent="0.25">
      <c r="A28573" s="1" t="s">
        <v>28580</v>
      </c>
      <c r="B28573">
        <v>31.399999999999981</v>
      </c>
      <c r="C28573">
        <v>8.8067432258347846</v>
      </c>
      <c r="D28573">
        <v>4.274711832363316</v>
      </c>
      <c r="E28573">
        <v>4.5320313934714713</v>
      </c>
      <c r="F28573">
        <v>1</v>
      </c>
      <c r="G28573">
        <v>31.300000000000175</v>
      </c>
      <c r="H28573">
        <v>625000000</v>
      </c>
      <c r="I28573">
        <v>0</v>
      </c>
    </row>
    <row r="28574" spans="1:9" x14ac:dyDescent="0.25">
      <c r="A28574" s="1" t="s">
        <v>28581</v>
      </c>
      <c r="B28574">
        <v>30.200000000000035</v>
      </c>
      <c r="C28574">
        <v>8.4155872963928324</v>
      </c>
      <c r="D28574">
        <v>4.0695170943519345</v>
      </c>
      <c r="E28574">
        <v>4.3460702020409006</v>
      </c>
      <c r="F28574">
        <v>0.78560391716832134</v>
      </c>
      <c r="G28574">
        <v>30.100000000000158</v>
      </c>
      <c r="H28574">
        <v>406250000</v>
      </c>
      <c r="I28574">
        <v>0</v>
      </c>
    </row>
    <row r="28575" spans="1:9" x14ac:dyDescent="0.25">
      <c r="A28575" s="1" t="s">
        <v>28582</v>
      </c>
      <c r="B28575">
        <v>30.099999999999948</v>
      </c>
      <c r="C28575">
        <v>8.3819068162366737</v>
      </c>
      <c r="D28575">
        <v>4.0513324463075406</v>
      </c>
      <c r="E28575">
        <v>4.3305743699291526</v>
      </c>
      <c r="F28575">
        <v>0.78984748087873946</v>
      </c>
      <c r="G28575">
        <v>30.000000000000156</v>
      </c>
      <c r="H28575">
        <v>531250000</v>
      </c>
      <c r="I28575">
        <v>0</v>
      </c>
    </row>
    <row r="28576" spans="1:9" x14ac:dyDescent="0.25">
      <c r="A28576" s="1" t="s">
        <v>28583</v>
      </c>
      <c r="B28576">
        <v>20.000000000000025</v>
      </c>
      <c r="C28576">
        <v>0.12571376747954721</v>
      </c>
      <c r="D28576">
        <v>6.285686714422134E-2</v>
      </c>
      <c r="E28576">
        <v>6.2856900335325872E-2</v>
      </c>
      <c r="F28576">
        <v>-3.8041126490582666E-2</v>
      </c>
      <c r="G28576">
        <v>19.900000000000013</v>
      </c>
      <c r="H28576">
        <v>265625000</v>
      </c>
      <c r="I28576">
        <v>0</v>
      </c>
    </row>
    <row r="28577" spans="1:9" x14ac:dyDescent="0.25">
      <c r="A28577" s="1" t="s">
        <v>28584</v>
      </c>
      <c r="B28577">
        <v>19.900000000000013</v>
      </c>
      <c r="C28577">
        <v>5.773159728050814E-15</v>
      </c>
      <c r="D28577">
        <v>3.1086244689504383E-15</v>
      </c>
      <c r="E28577">
        <v>2.6645352591003757E-15</v>
      </c>
      <c r="F28577">
        <v>-4.4408920985006262E-16</v>
      </c>
      <c r="G28577">
        <v>19.800000000000011</v>
      </c>
      <c r="H28577">
        <v>437500000</v>
      </c>
      <c r="I28577">
        <v>0</v>
      </c>
    </row>
    <row r="28578" spans="1:9" x14ac:dyDescent="0.25">
      <c r="A28578" s="1" t="s">
        <v>28585</v>
      </c>
      <c r="B28578">
        <v>59.59845746679791</v>
      </c>
      <c r="C28578">
        <v>62.4311090543993</v>
      </c>
      <c r="D28578">
        <v>34.275789252053805</v>
      </c>
      <c r="E28578">
        <v>28.155319802345517</v>
      </c>
      <c r="F28578">
        <v>-1</v>
      </c>
      <c r="G28578">
        <v>0</v>
      </c>
      <c r="H28578">
        <v>1171875000</v>
      </c>
      <c r="I28578">
        <v>0</v>
      </c>
    </row>
    <row r="28579" spans="1:9" x14ac:dyDescent="0.25">
      <c r="A28579" s="1" t="s">
        <v>28586</v>
      </c>
      <c r="B28579">
        <v>58.787439354727923</v>
      </c>
      <c r="C28579">
        <v>80.678705754917516</v>
      </c>
      <c r="D28579">
        <v>39.118519104572599</v>
      </c>
      <c r="E28579">
        <v>41.560186650344932</v>
      </c>
      <c r="F28579">
        <v>-1</v>
      </c>
      <c r="G28579">
        <v>0</v>
      </c>
      <c r="H28579">
        <v>1109375000</v>
      </c>
      <c r="I28579">
        <v>0</v>
      </c>
    </row>
    <row r="28580" spans="1:9" x14ac:dyDescent="0.25">
      <c r="A28580" s="1" t="s">
        <v>28587</v>
      </c>
      <c r="B28580">
        <v>0.1</v>
      </c>
      <c r="C28580">
        <v>0.68758967772267265</v>
      </c>
      <c r="D28580">
        <v>0.68758967772267265</v>
      </c>
      <c r="E28580">
        <v>0</v>
      </c>
      <c r="F28580">
        <v>0.68758967772267265</v>
      </c>
      <c r="G28580">
        <v>0</v>
      </c>
      <c r="H28580">
        <v>15625000</v>
      </c>
      <c r="I28580">
        <v>2</v>
      </c>
    </row>
    <row r="28581" spans="1:9" x14ac:dyDescent="0.25">
      <c r="A28581" s="1" t="s">
        <v>28588</v>
      </c>
      <c r="B28581">
        <v>32.90000000000002</v>
      </c>
      <c r="C28581">
        <v>10.569930211933755</v>
      </c>
      <c r="D28581">
        <v>5.4171256221944013</v>
      </c>
      <c r="E28581">
        <v>5.1528045897393664</v>
      </c>
      <c r="F28581">
        <v>-0.69936835487579074</v>
      </c>
      <c r="G28581">
        <v>32.800000000000196</v>
      </c>
      <c r="H28581">
        <v>515625000</v>
      </c>
      <c r="I28581">
        <v>0</v>
      </c>
    </row>
    <row r="28582" spans="1:9" x14ac:dyDescent="0.25">
      <c r="A28582" s="1" t="s">
        <v>28589</v>
      </c>
      <c r="B28582">
        <v>22.700000000000021</v>
      </c>
      <c r="C28582">
        <v>4.1946259572225273</v>
      </c>
      <c r="D28582">
        <v>1.9949242722516747</v>
      </c>
      <c r="E28582">
        <v>2.1997016849708513</v>
      </c>
      <c r="F28582">
        <v>1</v>
      </c>
      <c r="G28582">
        <v>22.600000000000051</v>
      </c>
      <c r="H28582">
        <v>343750000</v>
      </c>
      <c r="I28582">
        <v>0</v>
      </c>
    </row>
    <row r="28583" spans="1:9" x14ac:dyDescent="0.25">
      <c r="A28583" s="1" t="s">
        <v>28590</v>
      </c>
      <c r="B28583">
        <v>0.05</v>
      </c>
      <c r="C28583">
        <v>0.36327126400268028</v>
      </c>
      <c r="D28583">
        <v>0.36327126400268028</v>
      </c>
      <c r="E28583">
        <v>0</v>
      </c>
      <c r="F28583">
        <v>0.36327126400268028</v>
      </c>
      <c r="G28583">
        <v>0</v>
      </c>
      <c r="H28583">
        <v>0</v>
      </c>
      <c r="I28583">
        <v>1</v>
      </c>
    </row>
    <row r="28584" spans="1:9" x14ac:dyDescent="0.25">
      <c r="A28584" s="1" t="s">
        <v>28591</v>
      </c>
      <c r="B28584">
        <v>23.249999999999947</v>
      </c>
      <c r="C28584">
        <v>4.782185345532648</v>
      </c>
      <c r="D28584">
        <v>2.289158103842547</v>
      </c>
      <c r="E28584">
        <v>2.4930272416900956</v>
      </c>
      <c r="F28584">
        <v>1</v>
      </c>
      <c r="G28584">
        <v>23.20000000000006</v>
      </c>
      <c r="H28584">
        <v>453125000</v>
      </c>
      <c r="I28584">
        <v>0</v>
      </c>
    </row>
    <row r="28585" spans="1:9" x14ac:dyDescent="0.25">
      <c r="A28585" s="1" t="s">
        <v>28592</v>
      </c>
      <c r="B28585">
        <v>23.249999999999897</v>
      </c>
      <c r="C28585">
        <v>4.7192944459150947</v>
      </c>
      <c r="D28585">
        <v>2.2576074704523372</v>
      </c>
      <c r="E28585">
        <v>2.4616869754627633</v>
      </c>
      <c r="F28585">
        <v>1</v>
      </c>
      <c r="G28585">
        <v>23.20000000000006</v>
      </c>
      <c r="H28585">
        <v>468750000</v>
      </c>
      <c r="I28585">
        <v>0</v>
      </c>
    </row>
    <row r="28586" spans="1:9" x14ac:dyDescent="0.25">
      <c r="A28586" s="1" t="s">
        <v>28593</v>
      </c>
      <c r="B28586">
        <v>32.599999999999959</v>
      </c>
      <c r="C28586">
        <v>8.5227159293023469</v>
      </c>
      <c r="D28586">
        <v>4.1665917036066737</v>
      </c>
      <c r="E28586">
        <v>4.3561242256956678</v>
      </c>
      <c r="F28586">
        <v>1</v>
      </c>
      <c r="G28586">
        <v>32.500000000000192</v>
      </c>
      <c r="H28586">
        <v>687500000</v>
      </c>
      <c r="I28586">
        <v>0</v>
      </c>
    </row>
    <row r="28587" spans="1:9" x14ac:dyDescent="0.25">
      <c r="A28587" s="1" t="s">
        <v>28594</v>
      </c>
      <c r="B28587">
        <v>32.600000000000115</v>
      </c>
      <c r="C28587">
        <v>8.8876906142322873</v>
      </c>
      <c r="D28587">
        <v>4.3477055237306024</v>
      </c>
      <c r="E28587">
        <v>4.5399850905016859</v>
      </c>
      <c r="F28587">
        <v>1</v>
      </c>
      <c r="G28587">
        <v>32.500000000000192</v>
      </c>
      <c r="H28587">
        <v>562500000</v>
      </c>
      <c r="I28587">
        <v>0</v>
      </c>
    </row>
    <row r="28588" spans="1:9" x14ac:dyDescent="0.25">
      <c r="A28588" s="1" t="s">
        <v>28595</v>
      </c>
      <c r="B28588">
        <v>31.400000000000066</v>
      </c>
      <c r="C28588">
        <v>8.1999625725243384</v>
      </c>
      <c r="D28588">
        <v>3.9911874041417059</v>
      </c>
      <c r="E28588">
        <v>4.2087751683826156</v>
      </c>
      <c r="F28588">
        <v>0.87941141464478267</v>
      </c>
      <c r="G28588">
        <v>31.300000000000175</v>
      </c>
      <c r="H28588">
        <v>515625000</v>
      </c>
      <c r="I28588">
        <v>0</v>
      </c>
    </row>
    <row r="28589" spans="1:9" x14ac:dyDescent="0.25">
      <c r="A28589" s="1" t="s">
        <v>28596</v>
      </c>
      <c r="B28589">
        <v>31.300000000000004</v>
      </c>
      <c r="C28589">
        <v>8.308834849292996</v>
      </c>
      <c r="D28589">
        <v>4.0442475855491189</v>
      </c>
      <c r="E28589">
        <v>4.2645872637438664</v>
      </c>
      <c r="F28589">
        <v>0.94996553364268888</v>
      </c>
      <c r="G28589">
        <v>31.200000000000173</v>
      </c>
      <c r="H28589">
        <v>671875000</v>
      </c>
      <c r="I28589">
        <v>0</v>
      </c>
    </row>
    <row r="28590" spans="1:9" x14ac:dyDescent="0.25">
      <c r="A28590" s="1" t="s">
        <v>28597</v>
      </c>
      <c r="B28590">
        <v>30.300000000000072</v>
      </c>
      <c r="C28590">
        <v>8.216242044445492</v>
      </c>
      <c r="D28590">
        <v>3.9889664633591688</v>
      </c>
      <c r="E28590">
        <v>4.2272755810863298</v>
      </c>
      <c r="F28590">
        <v>0.85269750356185492</v>
      </c>
      <c r="G28590">
        <v>30.200000000000159</v>
      </c>
      <c r="H28590">
        <v>625000000</v>
      </c>
      <c r="I28590">
        <v>0</v>
      </c>
    </row>
    <row r="28591" spans="1:9" x14ac:dyDescent="0.25">
      <c r="A28591" s="1" t="s">
        <v>28598</v>
      </c>
      <c r="B28591">
        <v>30.300000000000054</v>
      </c>
      <c r="C28591">
        <v>8.2600850460756732</v>
      </c>
      <c r="D28591">
        <v>4.0095692884370671</v>
      </c>
      <c r="E28591">
        <v>4.250515757638615</v>
      </c>
      <c r="F28591">
        <v>0.85615257050221638</v>
      </c>
      <c r="G28591">
        <v>30.200000000000159</v>
      </c>
      <c r="H28591">
        <v>531250000</v>
      </c>
      <c r="I28591">
        <v>0</v>
      </c>
    </row>
    <row r="28592" spans="1:9" x14ac:dyDescent="0.25">
      <c r="A28592" s="1" t="s">
        <v>28599</v>
      </c>
      <c r="B28592">
        <v>20.199999999999957</v>
      </c>
      <c r="C28592">
        <v>1.3924085212235333</v>
      </c>
      <c r="D28592">
        <v>0.72185322919556638</v>
      </c>
      <c r="E28592">
        <v>0.67055529202796693</v>
      </c>
      <c r="F28592">
        <v>-0.46855346943723397</v>
      </c>
      <c r="G28592">
        <v>20.100000000000016</v>
      </c>
      <c r="H28592">
        <v>375000000</v>
      </c>
      <c r="I28592">
        <v>0</v>
      </c>
    </row>
    <row r="28593" spans="1:9" x14ac:dyDescent="0.25">
      <c r="A28593" s="1" t="s">
        <v>28600</v>
      </c>
      <c r="B28593">
        <v>20.099999999999959</v>
      </c>
      <c r="C28593">
        <v>1.3528686240646812</v>
      </c>
      <c r="D28593">
        <v>0.70204026848516277</v>
      </c>
      <c r="E28593">
        <v>0.65082835557951846</v>
      </c>
      <c r="F28593">
        <v>-0.37430065761141806</v>
      </c>
      <c r="G28593">
        <v>20.000000000000014</v>
      </c>
      <c r="H28593">
        <v>390625000</v>
      </c>
      <c r="I28593">
        <v>0</v>
      </c>
    </row>
    <row r="28594" spans="1:9" x14ac:dyDescent="0.25">
      <c r="A28594" s="1" t="s">
        <v>28601</v>
      </c>
      <c r="B28594">
        <v>59.598457466797903</v>
      </c>
      <c r="C28594">
        <v>62.4311090543994</v>
      </c>
      <c r="D28594">
        <v>28.155319802345552</v>
      </c>
      <c r="E28594">
        <v>34.275789252053826</v>
      </c>
      <c r="F28594">
        <v>1</v>
      </c>
      <c r="G28594">
        <v>0</v>
      </c>
      <c r="H28594">
        <v>1031250000</v>
      </c>
      <c r="I28594">
        <v>0</v>
      </c>
    </row>
    <row r="28595" spans="1:9" x14ac:dyDescent="0.25">
      <c r="A28595" s="1" t="s">
        <v>28602</v>
      </c>
      <c r="B28595">
        <v>58.78743935472793</v>
      </c>
      <c r="C28595">
        <v>80.678705754918866</v>
      </c>
      <c r="D28595">
        <v>41.560186650345614</v>
      </c>
      <c r="E28595">
        <v>39.118519104573352</v>
      </c>
      <c r="F28595">
        <v>1</v>
      </c>
      <c r="G28595">
        <v>0</v>
      </c>
      <c r="H28595">
        <v>1156250000</v>
      </c>
      <c r="I28595">
        <v>0</v>
      </c>
    </row>
    <row r="28596" spans="1:9" x14ac:dyDescent="0.25">
      <c r="A28596" s="1" t="s">
        <v>28603</v>
      </c>
      <c r="B28596">
        <v>32.599999999999959</v>
      </c>
      <c r="C28596">
        <v>8.5227159293023327</v>
      </c>
      <c r="D28596">
        <v>4.356124225695666</v>
      </c>
      <c r="E28596">
        <v>4.1665917036066675</v>
      </c>
      <c r="F28596">
        <v>-1</v>
      </c>
      <c r="G28596">
        <v>32.500000000000192</v>
      </c>
      <c r="H28596">
        <v>593750000</v>
      </c>
      <c r="I28596">
        <v>0</v>
      </c>
    </row>
    <row r="28597" spans="1:9" x14ac:dyDescent="0.25">
      <c r="A28597" s="1" t="s">
        <v>28604</v>
      </c>
      <c r="B28597">
        <v>32.600000000000122</v>
      </c>
      <c r="C28597">
        <v>8.8876906142322909</v>
      </c>
      <c r="D28597">
        <v>4.5399850905016788</v>
      </c>
      <c r="E28597">
        <v>4.3477055237305979</v>
      </c>
      <c r="F28597">
        <v>-1</v>
      </c>
      <c r="G28597">
        <v>32.500000000000192</v>
      </c>
      <c r="H28597">
        <v>562500000</v>
      </c>
      <c r="I28597">
        <v>0</v>
      </c>
    </row>
    <row r="28598" spans="1:9" x14ac:dyDescent="0.25">
      <c r="A28598" s="1" t="s">
        <v>28605</v>
      </c>
      <c r="B28598">
        <v>31.400000000000066</v>
      </c>
      <c r="C28598">
        <v>8.1999625725243241</v>
      </c>
      <c r="D28598">
        <v>4.2087751683826209</v>
      </c>
      <c r="E28598">
        <v>3.991187404141709</v>
      </c>
      <c r="F28598">
        <v>-0.87941141464478401</v>
      </c>
      <c r="G28598">
        <v>31.300000000000175</v>
      </c>
      <c r="H28598">
        <v>609375000</v>
      </c>
      <c r="I28598">
        <v>0</v>
      </c>
    </row>
    <row r="28599" spans="1:9" x14ac:dyDescent="0.25">
      <c r="A28599" s="1" t="s">
        <v>28606</v>
      </c>
      <c r="B28599">
        <v>31.300000000000015</v>
      </c>
      <c r="C28599">
        <v>8.3088348492929818</v>
      </c>
      <c r="D28599">
        <v>4.2645872637438593</v>
      </c>
      <c r="E28599">
        <v>4.0442475855491145</v>
      </c>
      <c r="F28599">
        <v>-0.94996553364270575</v>
      </c>
      <c r="G28599">
        <v>31.200000000000173</v>
      </c>
      <c r="H28599">
        <v>578125000</v>
      </c>
      <c r="I28599">
        <v>0</v>
      </c>
    </row>
    <row r="28600" spans="1:9" x14ac:dyDescent="0.25">
      <c r="A28600" s="1" t="s">
        <v>28607</v>
      </c>
      <c r="B28600">
        <v>30.300000000000061</v>
      </c>
      <c r="C28600">
        <v>8.216242044445492</v>
      </c>
      <c r="D28600">
        <v>4.2272755810863272</v>
      </c>
      <c r="E28600">
        <v>3.9889664633591697</v>
      </c>
      <c r="F28600">
        <v>-0.85269750356185492</v>
      </c>
      <c r="G28600">
        <v>30.200000000000159</v>
      </c>
      <c r="H28600">
        <v>656250000</v>
      </c>
      <c r="I28600">
        <v>0</v>
      </c>
    </row>
    <row r="28601" spans="1:9" x14ac:dyDescent="0.25">
      <c r="A28601" s="1" t="s">
        <v>28608</v>
      </c>
      <c r="B28601">
        <v>30.30000000000005</v>
      </c>
      <c r="C28601">
        <v>8.2600850460756767</v>
      </c>
      <c r="D28601">
        <v>4.2505157576386186</v>
      </c>
      <c r="E28601">
        <v>4.0095692884370688</v>
      </c>
      <c r="F28601">
        <v>-0.85615257050220706</v>
      </c>
      <c r="G28601">
        <v>30.200000000000159</v>
      </c>
      <c r="H28601">
        <v>593750000</v>
      </c>
      <c r="I28601">
        <v>0</v>
      </c>
    </row>
    <row r="28602" spans="1:9" x14ac:dyDescent="0.25">
      <c r="A28602" s="1" t="s">
        <v>28609</v>
      </c>
      <c r="B28602">
        <v>0.1</v>
      </c>
      <c r="C28602">
        <v>0.68758967772269042</v>
      </c>
      <c r="D28602">
        <v>0</v>
      </c>
      <c r="E28602">
        <v>0.68758967772269042</v>
      </c>
      <c r="F28602">
        <v>-0.68758967772269042</v>
      </c>
      <c r="G28602">
        <v>0</v>
      </c>
      <c r="H28602">
        <v>0</v>
      </c>
      <c r="I28602">
        <v>2</v>
      </c>
    </row>
    <row r="28603" spans="1:9" x14ac:dyDescent="0.25">
      <c r="A28603" s="1" t="s">
        <v>28610</v>
      </c>
      <c r="B28603">
        <v>32.90000000000002</v>
      </c>
      <c r="C28603">
        <v>10.569930211933736</v>
      </c>
      <c r="D28603">
        <v>5.1528045897393611</v>
      </c>
      <c r="E28603">
        <v>5.4171256221943995</v>
      </c>
      <c r="F28603">
        <v>0.6993683548757863</v>
      </c>
      <c r="G28603">
        <v>32.800000000000196</v>
      </c>
      <c r="H28603">
        <v>734375000</v>
      </c>
      <c r="I28603">
        <v>0</v>
      </c>
    </row>
    <row r="28604" spans="1:9" x14ac:dyDescent="0.25">
      <c r="A28604" s="1" t="s">
        <v>28611</v>
      </c>
      <c r="B28604">
        <v>22.700000000000021</v>
      </c>
      <c r="C28604">
        <v>4.1946259572225308</v>
      </c>
      <c r="D28604">
        <v>2.1997016849708526</v>
      </c>
      <c r="E28604">
        <v>1.994924272251676</v>
      </c>
      <c r="F28604">
        <v>-1</v>
      </c>
      <c r="G28604">
        <v>22.600000000000051</v>
      </c>
      <c r="H28604">
        <v>359375000</v>
      </c>
      <c r="I28604">
        <v>0</v>
      </c>
    </row>
    <row r="28605" spans="1:9" x14ac:dyDescent="0.25">
      <c r="A28605" s="1" t="s">
        <v>28612</v>
      </c>
      <c r="B28605">
        <v>0.05</v>
      </c>
      <c r="C28605">
        <v>0.36327126400268028</v>
      </c>
      <c r="D28605">
        <v>0</v>
      </c>
      <c r="E28605">
        <v>0.36327126400268028</v>
      </c>
      <c r="F28605">
        <v>-0.36327126400268028</v>
      </c>
      <c r="G28605">
        <v>0</v>
      </c>
      <c r="H28605">
        <v>0</v>
      </c>
      <c r="I28605">
        <v>1</v>
      </c>
    </row>
    <row r="28606" spans="1:9" x14ac:dyDescent="0.25">
      <c r="A28606" s="1" t="s">
        <v>28613</v>
      </c>
      <c r="B28606">
        <v>23.24999999999995</v>
      </c>
      <c r="C28606">
        <v>4.7821853455326515</v>
      </c>
      <c r="D28606">
        <v>2.4930272416900965</v>
      </c>
      <c r="E28606">
        <v>2.2891581038425484</v>
      </c>
      <c r="F28606">
        <v>-1</v>
      </c>
      <c r="G28606">
        <v>23.20000000000006</v>
      </c>
      <c r="H28606">
        <v>437500000</v>
      </c>
      <c r="I28606">
        <v>0</v>
      </c>
    </row>
    <row r="28607" spans="1:9" x14ac:dyDescent="0.25">
      <c r="A28607" s="1" t="s">
        <v>28614</v>
      </c>
      <c r="B28607">
        <v>23.249999999999893</v>
      </c>
      <c r="C28607">
        <v>4.7192944459150894</v>
      </c>
      <c r="D28607">
        <v>2.4616869754627588</v>
      </c>
      <c r="E28607">
        <v>2.2576074704523328</v>
      </c>
      <c r="F28607">
        <v>-1</v>
      </c>
      <c r="G28607">
        <v>23.20000000000006</v>
      </c>
      <c r="H28607">
        <v>546875000</v>
      </c>
      <c r="I28607">
        <v>0</v>
      </c>
    </row>
    <row r="28608" spans="1:9" x14ac:dyDescent="0.25">
      <c r="A28608" s="1" t="s">
        <v>28615</v>
      </c>
      <c r="B28608">
        <v>20.199999999999957</v>
      </c>
      <c r="C28608">
        <v>1.3924085212235342</v>
      </c>
      <c r="D28608">
        <v>0.67055529202796738</v>
      </c>
      <c r="E28608">
        <v>0.72185322919556683</v>
      </c>
      <c r="F28608">
        <v>0.46855346943723397</v>
      </c>
      <c r="G28608">
        <v>20.100000000000016</v>
      </c>
      <c r="H28608">
        <v>390625000</v>
      </c>
      <c r="I28608">
        <v>0</v>
      </c>
    </row>
    <row r="28609" spans="1:9" x14ac:dyDescent="0.25">
      <c r="A28609" s="1" t="s">
        <v>28616</v>
      </c>
      <c r="B28609">
        <v>20.099999999999962</v>
      </c>
      <c r="C28609">
        <v>1.3528686240646826</v>
      </c>
      <c r="D28609">
        <v>0.6508283555795189</v>
      </c>
      <c r="E28609">
        <v>0.70204026848516365</v>
      </c>
      <c r="F28609">
        <v>0.37430065761141895</v>
      </c>
      <c r="G28609">
        <v>20.000000000000014</v>
      </c>
      <c r="H28609">
        <v>468750000</v>
      </c>
      <c r="I28609">
        <v>0</v>
      </c>
    </row>
    <row r="28610" spans="1:9" x14ac:dyDescent="0.25">
      <c r="A28610" s="1" t="s">
        <v>28617</v>
      </c>
      <c r="B28610">
        <v>59.166091355090963</v>
      </c>
      <c r="C28610">
        <v>84.683443866040122</v>
      </c>
      <c r="D28610">
        <v>50.243012001880231</v>
      </c>
      <c r="E28610">
        <v>34.440431864159812</v>
      </c>
      <c r="F28610">
        <v>-1</v>
      </c>
      <c r="G28610">
        <v>0</v>
      </c>
      <c r="H28610">
        <v>1328125000</v>
      </c>
      <c r="I28610">
        <v>0</v>
      </c>
    </row>
    <row r="28611" spans="1:9" x14ac:dyDescent="0.25">
      <c r="A28611" s="1" t="s">
        <v>28618</v>
      </c>
      <c r="B28611">
        <v>58.977414981623994</v>
      </c>
      <c r="C28611">
        <v>76.503875776866664</v>
      </c>
      <c r="D28611">
        <v>47.727836365897474</v>
      </c>
      <c r="E28611">
        <v>28.776039410969155</v>
      </c>
      <c r="F28611">
        <v>1</v>
      </c>
      <c r="G28611">
        <v>0</v>
      </c>
      <c r="H28611">
        <v>1140625000</v>
      </c>
      <c r="I28611">
        <v>0</v>
      </c>
    </row>
    <row r="28612" spans="1:9" x14ac:dyDescent="0.25">
      <c r="A28612" s="1" t="s">
        <v>28619</v>
      </c>
      <c r="B28612">
        <v>21.899999999999995</v>
      </c>
      <c r="C28612">
        <v>3.1830866469289529</v>
      </c>
      <c r="D28612">
        <v>1.446087479128435</v>
      </c>
      <c r="E28612">
        <v>1.7369991678005179</v>
      </c>
      <c r="F28612">
        <v>0.72654252800536057</v>
      </c>
      <c r="G28612">
        <v>21.80000000000004</v>
      </c>
      <c r="H28612">
        <v>343750000</v>
      </c>
      <c r="I28612">
        <v>0</v>
      </c>
    </row>
    <row r="28613" spans="1:9" x14ac:dyDescent="0.25">
      <c r="A28613" s="1" t="s">
        <v>28620</v>
      </c>
      <c r="B28613">
        <v>21.999999999999993</v>
      </c>
      <c r="C28613">
        <v>3.5669252150678954</v>
      </c>
      <c r="D28613">
        <v>1.6370494129429023</v>
      </c>
      <c r="E28613">
        <v>1.9298758021249931</v>
      </c>
      <c r="F28613">
        <v>0.84003105136442358</v>
      </c>
      <c r="G28613">
        <v>21.900000000000041</v>
      </c>
      <c r="H28613">
        <v>343750000</v>
      </c>
      <c r="I28613">
        <v>0</v>
      </c>
    </row>
    <row r="28614" spans="1:9" x14ac:dyDescent="0.25">
      <c r="A28614" s="1" t="s">
        <v>28621</v>
      </c>
      <c r="B28614">
        <v>22.099999999999998</v>
      </c>
      <c r="C28614">
        <v>1.8505116808042046</v>
      </c>
      <c r="D28614">
        <v>0.77738781636155663</v>
      </c>
      <c r="E28614">
        <v>1.073123864442648</v>
      </c>
      <c r="F28614">
        <v>0.20695448349979317</v>
      </c>
      <c r="G28614">
        <v>22.000000000000043</v>
      </c>
      <c r="H28614">
        <v>406250000</v>
      </c>
      <c r="I28614">
        <v>0</v>
      </c>
    </row>
    <row r="28615" spans="1:9" x14ac:dyDescent="0.25">
      <c r="A28615" s="1" t="s">
        <v>28622</v>
      </c>
      <c r="B28615">
        <v>22.100000000000005</v>
      </c>
      <c r="C28615">
        <v>1.8522004644505925</v>
      </c>
      <c r="D28615">
        <v>0.77775764081903498</v>
      </c>
      <c r="E28615">
        <v>1.0744428236315575</v>
      </c>
      <c r="F28615">
        <v>0.24733277318533675</v>
      </c>
      <c r="G28615">
        <v>22.000000000000043</v>
      </c>
      <c r="H28615">
        <v>328125000</v>
      </c>
      <c r="I28615">
        <v>0</v>
      </c>
    </row>
    <row r="28616" spans="1:9" x14ac:dyDescent="0.25">
      <c r="A28616" s="1" t="s">
        <v>28623</v>
      </c>
      <c r="B28616">
        <v>22.600000000000005</v>
      </c>
      <c r="C28616">
        <v>2.3895787165297295</v>
      </c>
      <c r="D28616">
        <v>1.0487157178215476</v>
      </c>
      <c r="E28616">
        <v>1.3408629987081819</v>
      </c>
      <c r="F28616">
        <v>0.10743953942260775</v>
      </c>
      <c r="G28616">
        <v>22.50000000000005</v>
      </c>
      <c r="H28616">
        <v>250000000</v>
      </c>
      <c r="I28616">
        <v>0</v>
      </c>
    </row>
    <row r="28617" spans="1:9" x14ac:dyDescent="0.25">
      <c r="A28617" s="1" t="s">
        <v>28624</v>
      </c>
      <c r="B28617">
        <v>22.6</v>
      </c>
      <c r="C28617">
        <v>2.3898390085083223</v>
      </c>
      <c r="D28617">
        <v>1.0488302950681767</v>
      </c>
      <c r="E28617">
        <v>1.3410087134401456</v>
      </c>
      <c r="F28617">
        <v>0.10792084842091532</v>
      </c>
      <c r="G28617">
        <v>22.50000000000005</v>
      </c>
      <c r="H28617">
        <v>421875000</v>
      </c>
      <c r="I28617">
        <v>0</v>
      </c>
    </row>
    <row r="28618" spans="1:9" x14ac:dyDescent="0.25">
      <c r="A28618" s="1" t="s">
        <v>28625</v>
      </c>
      <c r="B28618">
        <v>21.899999999999995</v>
      </c>
      <c r="C28618">
        <v>3.1830866469289512</v>
      </c>
      <c r="D28618">
        <v>1.736999167800517</v>
      </c>
      <c r="E28618">
        <v>1.4460874791284342</v>
      </c>
      <c r="F28618">
        <v>-0.72654252800536057</v>
      </c>
      <c r="G28618">
        <v>21.80000000000004</v>
      </c>
      <c r="H28618">
        <v>390625000</v>
      </c>
      <c r="I28618">
        <v>0</v>
      </c>
    </row>
    <row r="28619" spans="1:9" x14ac:dyDescent="0.25">
      <c r="A28619" s="1" t="s">
        <v>28626</v>
      </c>
      <c r="B28619">
        <v>21.999999999999993</v>
      </c>
      <c r="C28619">
        <v>3.5669252150678883</v>
      </c>
      <c r="D28619">
        <v>1.9298758021249895</v>
      </c>
      <c r="E28619">
        <v>1.6370494129428987</v>
      </c>
      <c r="F28619">
        <v>-0.8400310513644218</v>
      </c>
      <c r="G28619">
        <v>21.900000000000041</v>
      </c>
      <c r="H28619">
        <v>453125000</v>
      </c>
      <c r="I28619">
        <v>0</v>
      </c>
    </row>
    <row r="28620" spans="1:9" x14ac:dyDescent="0.25">
      <c r="A28620" s="1" t="s">
        <v>28627</v>
      </c>
      <c r="B28620">
        <v>22.1</v>
      </c>
      <c r="C28620">
        <v>1.8505116808042046</v>
      </c>
      <c r="D28620">
        <v>1.073123864442648</v>
      </c>
      <c r="E28620">
        <v>0.77738781636155663</v>
      </c>
      <c r="F28620">
        <v>-0.20695448349979229</v>
      </c>
      <c r="G28620">
        <v>22.000000000000043</v>
      </c>
      <c r="H28620">
        <v>437500000</v>
      </c>
      <c r="I28620">
        <v>0</v>
      </c>
    </row>
    <row r="28621" spans="1:9" x14ac:dyDescent="0.25">
      <c r="A28621" s="1" t="s">
        <v>28628</v>
      </c>
      <c r="B28621">
        <v>22.100000000000005</v>
      </c>
      <c r="C28621">
        <v>1.8522004644505934</v>
      </c>
      <c r="D28621">
        <v>1.074442823631558</v>
      </c>
      <c r="E28621">
        <v>0.77775764081903542</v>
      </c>
      <c r="F28621">
        <v>-0.24733277318533631</v>
      </c>
      <c r="G28621">
        <v>22.000000000000043</v>
      </c>
      <c r="H28621">
        <v>453125000</v>
      </c>
      <c r="I28621">
        <v>0</v>
      </c>
    </row>
    <row r="28622" spans="1:9" x14ac:dyDescent="0.25">
      <c r="A28622" s="1" t="s">
        <v>28629</v>
      </c>
      <c r="B28622">
        <v>22.600000000000005</v>
      </c>
      <c r="C28622">
        <v>2.3895787165297295</v>
      </c>
      <c r="D28622">
        <v>1.3408629987081819</v>
      </c>
      <c r="E28622">
        <v>1.0487157178215476</v>
      </c>
      <c r="F28622">
        <v>-0.10743953942260775</v>
      </c>
      <c r="G28622">
        <v>22.50000000000005</v>
      </c>
      <c r="H28622">
        <v>453125000</v>
      </c>
      <c r="I28622">
        <v>0</v>
      </c>
    </row>
    <row r="28623" spans="1:9" x14ac:dyDescent="0.25">
      <c r="A28623" s="1" t="s">
        <v>28630</v>
      </c>
      <c r="B28623">
        <v>22.6</v>
      </c>
      <c r="C28623">
        <v>2.3898390085083205</v>
      </c>
      <c r="D28623">
        <v>1.3410087134401447</v>
      </c>
      <c r="E28623">
        <v>1.0488302950681758</v>
      </c>
      <c r="F28623">
        <v>-0.10792084842091576</v>
      </c>
      <c r="G28623">
        <v>22.50000000000005</v>
      </c>
      <c r="H28623">
        <v>359375000</v>
      </c>
      <c r="I28623">
        <v>0</v>
      </c>
    </row>
    <row r="28624" spans="1:9" x14ac:dyDescent="0.25">
      <c r="A28624" s="1" t="s">
        <v>28631</v>
      </c>
      <c r="B28624">
        <v>22.699999999999971</v>
      </c>
      <c r="C28624">
        <v>3.9226573638443933</v>
      </c>
      <c r="D28624">
        <v>2.0979664976297565</v>
      </c>
      <c r="E28624">
        <v>1.8246908662146368</v>
      </c>
      <c r="F28624">
        <v>-1</v>
      </c>
      <c r="G28624">
        <v>22.600000000000051</v>
      </c>
      <c r="H28624">
        <v>453125000</v>
      </c>
      <c r="I28624">
        <v>0</v>
      </c>
    </row>
    <row r="28625" spans="1:9" x14ac:dyDescent="0.25">
      <c r="A28625" s="1" t="s">
        <v>28632</v>
      </c>
      <c r="B28625">
        <v>23.049999999999979</v>
      </c>
      <c r="C28625">
        <v>5.0310360751763703</v>
      </c>
      <c r="D28625">
        <v>2.3765976277019578</v>
      </c>
      <c r="E28625">
        <v>2.6544384474744094</v>
      </c>
      <c r="F28625">
        <v>1</v>
      </c>
      <c r="G28625">
        <v>23.000000000000057</v>
      </c>
      <c r="H28625">
        <v>421875000</v>
      </c>
      <c r="I28625">
        <v>0</v>
      </c>
    </row>
    <row r="28626" spans="1:9" x14ac:dyDescent="0.25">
      <c r="A28626" s="1" t="s">
        <v>28633</v>
      </c>
      <c r="B28626">
        <v>59.442117284635152</v>
      </c>
      <c r="C28626">
        <v>47.050305980033343</v>
      </c>
      <c r="D28626">
        <v>23.425678352174614</v>
      </c>
      <c r="E28626">
        <v>23.624627627858704</v>
      </c>
      <c r="F28626">
        <v>1</v>
      </c>
      <c r="G28626">
        <v>0</v>
      </c>
      <c r="H28626">
        <v>1156250000</v>
      </c>
      <c r="I28626">
        <v>0</v>
      </c>
    </row>
    <row r="28627" spans="1:9" x14ac:dyDescent="0.25">
      <c r="A28627" s="1" t="s">
        <v>28634</v>
      </c>
      <c r="B28627">
        <v>58.681652722815265</v>
      </c>
      <c r="C28627">
        <v>71.084624550926534</v>
      </c>
      <c r="D28627">
        <v>35.535645007947906</v>
      </c>
      <c r="E28627">
        <v>35.548979542978586</v>
      </c>
      <c r="F28627">
        <v>-1</v>
      </c>
      <c r="G28627">
        <v>0</v>
      </c>
      <c r="H28627">
        <v>1046875000</v>
      </c>
      <c r="I28627">
        <v>0</v>
      </c>
    </row>
    <row r="28628" spans="1:9" x14ac:dyDescent="0.25">
      <c r="A28628" s="1" t="s">
        <v>28635</v>
      </c>
      <c r="B28628">
        <v>21.199999999999996</v>
      </c>
      <c r="C28628">
        <v>1.4369854234929624</v>
      </c>
      <c r="D28628">
        <v>0.59856237613046215</v>
      </c>
      <c r="E28628">
        <v>0.83842304736250028</v>
      </c>
      <c r="F28628">
        <v>0.44891916466894344</v>
      </c>
      <c r="G28628">
        <v>21.10000000000003</v>
      </c>
      <c r="H28628">
        <v>421875000</v>
      </c>
      <c r="I28628">
        <v>0</v>
      </c>
    </row>
    <row r="28629" spans="1:9" x14ac:dyDescent="0.25">
      <c r="A28629" s="1" t="s">
        <v>28636</v>
      </c>
      <c r="B28629">
        <v>21.20000000000001</v>
      </c>
      <c r="C28629">
        <v>1.4883143760588671</v>
      </c>
      <c r="D28629">
        <v>0.62320975882395269</v>
      </c>
      <c r="E28629">
        <v>0.86510461723491439</v>
      </c>
      <c r="F28629">
        <v>0.51633593972228198</v>
      </c>
      <c r="G28629">
        <v>21.10000000000003</v>
      </c>
      <c r="H28629">
        <v>406250000</v>
      </c>
      <c r="I28629">
        <v>0</v>
      </c>
    </row>
    <row r="28630" spans="1:9" x14ac:dyDescent="0.25">
      <c r="A28630" s="1" t="s">
        <v>28637</v>
      </c>
      <c r="B28630">
        <v>21.599999999999998</v>
      </c>
      <c r="C28630">
        <v>1.7984839616320016</v>
      </c>
      <c r="D28630">
        <v>0.77595440576060293</v>
      </c>
      <c r="E28630">
        <v>1.0225295558713987</v>
      </c>
      <c r="F28630">
        <v>6.3985092576685609E-2</v>
      </c>
      <c r="G28630">
        <v>21.500000000000036</v>
      </c>
      <c r="H28630">
        <v>437500000</v>
      </c>
      <c r="I28630">
        <v>0</v>
      </c>
    </row>
    <row r="28631" spans="1:9" x14ac:dyDescent="0.25">
      <c r="A28631" s="1" t="s">
        <v>28638</v>
      </c>
      <c r="B28631">
        <v>21.600000000000005</v>
      </c>
      <c r="C28631">
        <v>1.7995304624658357</v>
      </c>
      <c r="D28631">
        <v>0.77594160501105769</v>
      </c>
      <c r="E28631">
        <v>1.023588857454778</v>
      </c>
      <c r="F28631">
        <v>6.3972811248013794E-2</v>
      </c>
      <c r="G28631">
        <v>21.500000000000036</v>
      </c>
      <c r="H28631">
        <v>265625000</v>
      </c>
      <c r="I28631">
        <v>0</v>
      </c>
    </row>
    <row r="28632" spans="1:9" x14ac:dyDescent="0.25">
      <c r="A28632" s="1" t="s">
        <v>28639</v>
      </c>
      <c r="B28632">
        <v>22.000000000000007</v>
      </c>
      <c r="C28632">
        <v>2.3422219054565248</v>
      </c>
      <c r="D28632">
        <v>1.0489941779712719</v>
      </c>
      <c r="E28632">
        <v>1.2932277274852528</v>
      </c>
      <c r="F28632">
        <v>0.10540421459865668</v>
      </c>
      <c r="G28632">
        <v>21.900000000000041</v>
      </c>
      <c r="H28632">
        <v>406250000</v>
      </c>
      <c r="I28632">
        <v>0</v>
      </c>
    </row>
    <row r="28633" spans="1:9" x14ac:dyDescent="0.25">
      <c r="A28633" s="1" t="s">
        <v>28640</v>
      </c>
      <c r="B28633">
        <v>22.000000000000007</v>
      </c>
      <c r="C28633">
        <v>2.3420514272168913</v>
      </c>
      <c r="D28633">
        <v>1.0488356883461973</v>
      </c>
      <c r="E28633">
        <v>1.293215738870694</v>
      </c>
      <c r="F28633">
        <v>0.1051537061468939</v>
      </c>
      <c r="G28633">
        <v>21.900000000000041</v>
      </c>
      <c r="H28633">
        <v>359375000</v>
      </c>
      <c r="I28633">
        <v>0</v>
      </c>
    </row>
    <row r="28634" spans="1:9" x14ac:dyDescent="0.25">
      <c r="A28634" s="1" t="s">
        <v>28641</v>
      </c>
      <c r="B28634">
        <v>33.400000000000063</v>
      </c>
      <c r="C28634">
        <v>11.267877200407955</v>
      </c>
      <c r="D28634">
        <v>5.5225362385286996</v>
      </c>
      <c r="E28634">
        <v>5.745340961879247</v>
      </c>
      <c r="F28634">
        <v>0.94444545978906191</v>
      </c>
      <c r="G28634">
        <v>33.300000000000203</v>
      </c>
      <c r="H28634">
        <v>640625000</v>
      </c>
      <c r="I28634">
        <v>0</v>
      </c>
    </row>
    <row r="28635" spans="1:9" x14ac:dyDescent="0.25">
      <c r="A28635" s="1" t="s">
        <v>28642</v>
      </c>
      <c r="B28635">
        <v>33.300000000000104</v>
      </c>
      <c r="C28635">
        <v>11.438688521477076</v>
      </c>
      <c r="D28635">
        <v>5.6063132097548589</v>
      </c>
      <c r="E28635">
        <v>5.8323753117222168</v>
      </c>
      <c r="F28635">
        <v>0.99560890368575983</v>
      </c>
      <c r="G28635">
        <v>33.200000000000202</v>
      </c>
      <c r="H28635">
        <v>562500000</v>
      </c>
      <c r="I28635">
        <v>0</v>
      </c>
    </row>
    <row r="28636" spans="1:9" x14ac:dyDescent="0.25">
      <c r="A28636" s="1" t="s">
        <v>28643</v>
      </c>
      <c r="B28636">
        <v>22.799999999999965</v>
      </c>
      <c r="C28636">
        <v>2.30381054147702</v>
      </c>
      <c r="D28636">
        <v>1.323846950733754</v>
      </c>
      <c r="E28636">
        <v>0.979963590743266</v>
      </c>
      <c r="F28636">
        <v>-0.72654252800536057</v>
      </c>
      <c r="G28636">
        <v>22.700000000000053</v>
      </c>
      <c r="H28636">
        <v>453125000</v>
      </c>
      <c r="I28636">
        <v>0</v>
      </c>
    </row>
    <row r="28637" spans="1:9" x14ac:dyDescent="0.25">
      <c r="A28637" s="1" t="s">
        <v>28644</v>
      </c>
      <c r="B28637">
        <v>22.800000000000011</v>
      </c>
      <c r="C28637">
        <v>2.3929984400649604</v>
      </c>
      <c r="D28637">
        <v>1.3688536618503817</v>
      </c>
      <c r="E28637">
        <v>1.0241447782145787</v>
      </c>
      <c r="F28637">
        <v>-0.72654252800536057</v>
      </c>
      <c r="G28637">
        <v>22.700000000000053</v>
      </c>
      <c r="H28637">
        <v>328125000</v>
      </c>
      <c r="I28637">
        <v>0</v>
      </c>
    </row>
    <row r="28638" spans="1:9" x14ac:dyDescent="0.25">
      <c r="A28638" s="1" t="s">
        <v>28645</v>
      </c>
      <c r="B28638">
        <v>23.2</v>
      </c>
      <c r="C28638">
        <v>2.4372812278760496</v>
      </c>
      <c r="D28638">
        <v>1.3883052293076688</v>
      </c>
      <c r="E28638">
        <v>1.0489759985683809</v>
      </c>
      <c r="F28638">
        <v>-0.10640106295817908</v>
      </c>
      <c r="G28638">
        <v>23.100000000000058</v>
      </c>
      <c r="H28638">
        <v>468750000</v>
      </c>
      <c r="I28638">
        <v>0</v>
      </c>
    </row>
    <row r="28639" spans="1:9" x14ac:dyDescent="0.25">
      <c r="A28639" s="1" t="s">
        <v>28646</v>
      </c>
      <c r="B28639">
        <v>23.199999999999992</v>
      </c>
      <c r="C28639">
        <v>2.4370147506246989</v>
      </c>
      <c r="D28639">
        <v>1.3881301251175877</v>
      </c>
      <c r="E28639">
        <v>1.0488846255071111</v>
      </c>
      <c r="F28639">
        <v>-0.10610384186675859</v>
      </c>
      <c r="G28639">
        <v>23.100000000000058</v>
      </c>
      <c r="H28639">
        <v>343750000</v>
      </c>
      <c r="I28639">
        <v>0</v>
      </c>
    </row>
    <row r="28640" spans="1:9" x14ac:dyDescent="0.25">
      <c r="A28640" s="1" t="s">
        <v>28647</v>
      </c>
      <c r="B28640">
        <v>21.600000000000019</v>
      </c>
      <c r="C28640">
        <v>3.8694212816432318</v>
      </c>
      <c r="D28640">
        <v>1.827060146055949</v>
      </c>
      <c r="E28640">
        <v>2.0423611355872828</v>
      </c>
      <c r="F28640">
        <v>1</v>
      </c>
      <c r="G28640">
        <v>21.500000000000036</v>
      </c>
      <c r="H28640">
        <v>359375000</v>
      </c>
      <c r="I28640">
        <v>0</v>
      </c>
    </row>
    <row r="28641" spans="1:9" x14ac:dyDescent="0.25">
      <c r="A28641" s="1" t="s">
        <v>28648</v>
      </c>
      <c r="B28641">
        <v>23.900000000000009</v>
      </c>
      <c r="C28641">
        <v>4.9800376151886772</v>
      </c>
      <c r="D28641">
        <v>2.6574463789906884</v>
      </c>
      <c r="E28641">
        <v>2.3225912361979875</v>
      </c>
      <c r="F28641">
        <v>-1</v>
      </c>
      <c r="G28641">
        <v>23.800000000000068</v>
      </c>
      <c r="H28641">
        <v>437500000</v>
      </c>
      <c r="I28641">
        <v>0</v>
      </c>
    </row>
    <row r="28642" spans="1:9" x14ac:dyDescent="0.25">
      <c r="A28642" s="1" t="s">
        <v>28649</v>
      </c>
      <c r="B28642">
        <v>59.442117284635152</v>
      </c>
      <c r="C28642">
        <v>47.050305980033414</v>
      </c>
      <c r="D28642">
        <v>23.624627627858782</v>
      </c>
      <c r="E28642">
        <v>23.425678352174661</v>
      </c>
      <c r="F28642">
        <v>-1</v>
      </c>
      <c r="G28642">
        <v>0</v>
      </c>
      <c r="H28642">
        <v>1046875000</v>
      </c>
      <c r="I28642">
        <v>0</v>
      </c>
    </row>
    <row r="28643" spans="1:9" x14ac:dyDescent="0.25">
      <c r="A28643" s="1" t="s">
        <v>28650</v>
      </c>
      <c r="B28643">
        <v>58.681652722815251</v>
      </c>
      <c r="C28643">
        <v>71.084624550926506</v>
      </c>
      <c r="D28643">
        <v>35.548979542978586</v>
      </c>
      <c r="E28643">
        <v>35.535645007947906</v>
      </c>
      <c r="F28643">
        <v>1</v>
      </c>
      <c r="G28643">
        <v>0</v>
      </c>
      <c r="H28643">
        <v>1093750000</v>
      </c>
      <c r="I28643">
        <v>0</v>
      </c>
    </row>
    <row r="28644" spans="1:9" x14ac:dyDescent="0.25">
      <c r="A28644" s="1" t="s">
        <v>28651</v>
      </c>
      <c r="B28644">
        <v>33.40000000000007</v>
      </c>
      <c r="C28644">
        <v>11.267877200407934</v>
      </c>
      <c r="D28644">
        <v>5.7453409618792417</v>
      </c>
      <c r="E28644">
        <v>5.5225362385286996</v>
      </c>
      <c r="F28644">
        <v>-0.94444545978905969</v>
      </c>
      <c r="G28644">
        <v>33.300000000000203</v>
      </c>
      <c r="H28644">
        <v>578125000</v>
      </c>
      <c r="I28644">
        <v>0</v>
      </c>
    </row>
    <row r="28645" spans="1:9" x14ac:dyDescent="0.25">
      <c r="A28645" s="1" t="s">
        <v>28652</v>
      </c>
      <c r="B28645">
        <v>33.30000000000009</v>
      </c>
      <c r="C28645">
        <v>11.438688521477072</v>
      </c>
      <c r="D28645">
        <v>5.8323753117222026</v>
      </c>
      <c r="E28645">
        <v>5.6063132097548518</v>
      </c>
      <c r="F28645">
        <v>-0.99560890368575672</v>
      </c>
      <c r="G28645">
        <v>33.200000000000202</v>
      </c>
      <c r="H28645">
        <v>546875000</v>
      </c>
      <c r="I28645">
        <v>0</v>
      </c>
    </row>
    <row r="28646" spans="1:9" x14ac:dyDescent="0.25">
      <c r="A28646" s="1" t="s">
        <v>28653</v>
      </c>
      <c r="B28646">
        <v>22.799999999999969</v>
      </c>
      <c r="C28646">
        <v>2.30381054147702</v>
      </c>
      <c r="D28646">
        <v>0.979963590743266</v>
      </c>
      <c r="E28646">
        <v>1.323846950733754</v>
      </c>
      <c r="F28646">
        <v>0.72654252800536057</v>
      </c>
      <c r="G28646">
        <v>22.700000000000053</v>
      </c>
      <c r="H28646">
        <v>343750000</v>
      </c>
      <c r="I28646">
        <v>0</v>
      </c>
    </row>
    <row r="28647" spans="1:9" x14ac:dyDescent="0.25">
      <c r="A28647" s="1" t="s">
        <v>28654</v>
      </c>
      <c r="B28647">
        <v>22.800000000000011</v>
      </c>
      <c r="C28647">
        <v>2.3929984400649587</v>
      </c>
      <c r="D28647">
        <v>1.0241447782145778</v>
      </c>
      <c r="E28647">
        <v>1.3688536618503808</v>
      </c>
      <c r="F28647">
        <v>0.72654252800536057</v>
      </c>
      <c r="G28647">
        <v>22.700000000000053</v>
      </c>
      <c r="H28647">
        <v>343750000</v>
      </c>
      <c r="I28647">
        <v>0</v>
      </c>
    </row>
    <row r="28648" spans="1:9" x14ac:dyDescent="0.25">
      <c r="A28648" s="1" t="s">
        <v>28655</v>
      </c>
      <c r="B28648">
        <v>23.2</v>
      </c>
      <c r="C28648">
        <v>2.4372812278760487</v>
      </c>
      <c r="D28648">
        <v>1.0489759985683804</v>
      </c>
      <c r="E28648">
        <v>1.3883052293076683</v>
      </c>
      <c r="F28648">
        <v>0.10640106295817908</v>
      </c>
      <c r="G28648">
        <v>23.100000000000058</v>
      </c>
      <c r="H28648">
        <v>328125000</v>
      </c>
      <c r="I28648">
        <v>0</v>
      </c>
    </row>
    <row r="28649" spans="1:9" x14ac:dyDescent="0.25">
      <c r="A28649" s="1" t="s">
        <v>28656</v>
      </c>
      <c r="B28649">
        <v>23.199999999999996</v>
      </c>
      <c r="C28649">
        <v>2.4370147506247011</v>
      </c>
      <c r="D28649">
        <v>1.048884625507112</v>
      </c>
      <c r="E28649">
        <v>1.388130125117589</v>
      </c>
      <c r="F28649">
        <v>0.10610384186675903</v>
      </c>
      <c r="G28649">
        <v>23.100000000000058</v>
      </c>
      <c r="H28649">
        <v>390625000</v>
      </c>
      <c r="I28649">
        <v>0</v>
      </c>
    </row>
    <row r="28650" spans="1:9" x14ac:dyDescent="0.25">
      <c r="A28650" s="1" t="s">
        <v>28657</v>
      </c>
      <c r="B28650">
        <v>21.199999999999996</v>
      </c>
      <c r="C28650">
        <v>1.4369854234929633</v>
      </c>
      <c r="D28650">
        <v>0.83842304736250073</v>
      </c>
      <c r="E28650">
        <v>0.59856237613046259</v>
      </c>
      <c r="F28650">
        <v>-0.44891916466894166</v>
      </c>
      <c r="G28650">
        <v>21.10000000000003</v>
      </c>
      <c r="H28650">
        <v>390625000</v>
      </c>
      <c r="I28650">
        <v>0</v>
      </c>
    </row>
    <row r="28651" spans="1:9" x14ac:dyDescent="0.25">
      <c r="A28651" s="1" t="s">
        <v>28658</v>
      </c>
      <c r="B28651">
        <v>21.20000000000001</v>
      </c>
      <c r="C28651">
        <v>1.4883143760588671</v>
      </c>
      <c r="D28651">
        <v>0.86510461723491439</v>
      </c>
      <c r="E28651">
        <v>0.62320975882395269</v>
      </c>
      <c r="F28651">
        <v>-0.51633593972228242</v>
      </c>
      <c r="G28651">
        <v>21.10000000000003</v>
      </c>
      <c r="H28651">
        <v>421875000</v>
      </c>
      <c r="I28651">
        <v>0</v>
      </c>
    </row>
    <row r="28652" spans="1:9" x14ac:dyDescent="0.25">
      <c r="A28652" s="1" t="s">
        <v>28659</v>
      </c>
      <c r="B28652">
        <v>21.599999999999998</v>
      </c>
      <c r="C28652">
        <v>1.7984839616320016</v>
      </c>
      <c r="D28652">
        <v>1.0225295558713987</v>
      </c>
      <c r="E28652">
        <v>0.77595440576060293</v>
      </c>
      <c r="F28652">
        <v>-6.3985092576685165E-2</v>
      </c>
      <c r="G28652">
        <v>21.500000000000036</v>
      </c>
      <c r="H28652">
        <v>343750000</v>
      </c>
      <c r="I28652">
        <v>0</v>
      </c>
    </row>
    <row r="28653" spans="1:9" x14ac:dyDescent="0.25">
      <c r="A28653" s="1" t="s">
        <v>28660</v>
      </c>
      <c r="B28653">
        <v>21.600000000000005</v>
      </c>
      <c r="C28653">
        <v>1.7995304624658357</v>
      </c>
      <c r="D28653">
        <v>1.023588857454778</v>
      </c>
      <c r="E28653">
        <v>0.77594160501105769</v>
      </c>
      <c r="F28653">
        <v>-6.3972811248013794E-2</v>
      </c>
      <c r="G28653">
        <v>21.500000000000036</v>
      </c>
      <c r="H28653">
        <v>375000000</v>
      </c>
      <c r="I28653">
        <v>0</v>
      </c>
    </row>
    <row r="28654" spans="1:9" x14ac:dyDescent="0.25">
      <c r="A28654" s="1" t="s">
        <v>28661</v>
      </c>
      <c r="B28654">
        <v>22.000000000000007</v>
      </c>
      <c r="C28654">
        <v>2.3422219054565239</v>
      </c>
      <c r="D28654">
        <v>1.2932277274852524</v>
      </c>
      <c r="E28654">
        <v>1.0489941779712715</v>
      </c>
      <c r="F28654">
        <v>-0.10540421459865712</v>
      </c>
      <c r="G28654">
        <v>21.900000000000041</v>
      </c>
      <c r="H28654">
        <v>406250000</v>
      </c>
      <c r="I28654">
        <v>0</v>
      </c>
    </row>
    <row r="28655" spans="1:9" x14ac:dyDescent="0.25">
      <c r="A28655" s="1" t="s">
        <v>28662</v>
      </c>
      <c r="B28655">
        <v>22.000000000000007</v>
      </c>
      <c r="C28655">
        <v>2.3420514272168913</v>
      </c>
      <c r="D28655">
        <v>1.293215738870694</v>
      </c>
      <c r="E28655">
        <v>1.0488356883461973</v>
      </c>
      <c r="F28655">
        <v>-0.1051537061468939</v>
      </c>
      <c r="G28655">
        <v>21.900000000000041</v>
      </c>
      <c r="H28655">
        <v>343750000</v>
      </c>
      <c r="I28655">
        <v>0</v>
      </c>
    </row>
    <row r="28656" spans="1:9" x14ac:dyDescent="0.25">
      <c r="A28656" s="1" t="s">
        <v>28663</v>
      </c>
      <c r="B28656">
        <v>21.600000000000019</v>
      </c>
      <c r="C28656">
        <v>3.8694212816432336</v>
      </c>
      <c r="D28656">
        <v>2.0423611355872833</v>
      </c>
      <c r="E28656">
        <v>1.8270601460559504</v>
      </c>
      <c r="F28656">
        <v>-1</v>
      </c>
      <c r="G28656">
        <v>21.500000000000036</v>
      </c>
      <c r="H28656">
        <v>375000000</v>
      </c>
      <c r="I28656">
        <v>0</v>
      </c>
    </row>
    <row r="28657" spans="1:9" x14ac:dyDescent="0.25">
      <c r="A28657" s="1" t="s">
        <v>28664</v>
      </c>
      <c r="B28657">
        <v>23.900000000000013</v>
      </c>
      <c r="C28657">
        <v>4.9800376151885333</v>
      </c>
      <c r="D28657">
        <v>2.3225912361979173</v>
      </c>
      <c r="E28657">
        <v>2.6574463789906195</v>
      </c>
      <c r="F28657">
        <v>1</v>
      </c>
      <c r="G28657">
        <v>23.800000000000068</v>
      </c>
      <c r="H28657">
        <v>484375000</v>
      </c>
      <c r="I28657">
        <v>0</v>
      </c>
    </row>
    <row r="28658" spans="1:9" x14ac:dyDescent="0.25">
      <c r="A28658" s="1" t="s">
        <v>28665</v>
      </c>
      <c r="B28658">
        <v>58.204715476249994</v>
      </c>
      <c r="C28658">
        <v>37.915993767587899</v>
      </c>
      <c r="D28658">
        <v>22.103251072705959</v>
      </c>
      <c r="E28658">
        <v>15.812742694881919</v>
      </c>
      <c r="F28658">
        <v>-1</v>
      </c>
      <c r="G28658">
        <v>0</v>
      </c>
      <c r="H28658">
        <v>1406250000</v>
      </c>
      <c r="I28658">
        <v>0</v>
      </c>
    </row>
    <row r="28659" spans="1:9" x14ac:dyDescent="0.25">
      <c r="A28659" s="1" t="s">
        <v>28666</v>
      </c>
      <c r="B28659">
        <v>47.650000000000283</v>
      </c>
      <c r="C28659">
        <v>31.916607790658862</v>
      </c>
      <c r="D28659">
        <v>12.585859089653198</v>
      </c>
      <c r="E28659">
        <v>19.330748701005685</v>
      </c>
      <c r="F28659">
        <v>-1</v>
      </c>
      <c r="G28659">
        <v>48.000000000000412</v>
      </c>
      <c r="H28659">
        <v>921875000</v>
      </c>
      <c r="I28659">
        <v>0</v>
      </c>
    </row>
    <row r="28660" spans="1:9" x14ac:dyDescent="0.25">
      <c r="A28660" s="1" t="s">
        <v>28667</v>
      </c>
      <c r="B28660">
        <v>22.000000000000004</v>
      </c>
      <c r="C28660">
        <v>2.1915444871400522</v>
      </c>
      <c r="D28660">
        <v>0.84577150179705196</v>
      </c>
      <c r="E28660">
        <v>1.3457729853430003</v>
      </c>
      <c r="F28660">
        <v>0.12437502468405848</v>
      </c>
      <c r="G28660">
        <v>21.900000000000041</v>
      </c>
      <c r="H28660">
        <v>312500000</v>
      </c>
      <c r="I28660">
        <v>0</v>
      </c>
    </row>
    <row r="28661" spans="1:9" x14ac:dyDescent="0.25">
      <c r="A28661" s="1" t="s">
        <v>28668</v>
      </c>
      <c r="B28661">
        <v>21.999999999999989</v>
      </c>
      <c r="C28661">
        <v>2.2330707684782105</v>
      </c>
      <c r="D28661">
        <v>0.86531876774148575</v>
      </c>
      <c r="E28661">
        <v>1.3677520007367248</v>
      </c>
      <c r="F28661">
        <v>0.12932954844661504</v>
      </c>
      <c r="G28661">
        <v>21.900000000000041</v>
      </c>
      <c r="H28661">
        <v>468750000</v>
      </c>
      <c r="I28661">
        <v>0</v>
      </c>
    </row>
    <row r="28662" spans="1:9" x14ac:dyDescent="0.25">
      <c r="A28662" s="1" t="s">
        <v>28669</v>
      </c>
      <c r="B28662">
        <v>22.399999999999981</v>
      </c>
      <c r="C28662">
        <v>2.0459190406561678</v>
      </c>
      <c r="D28662">
        <v>0.77502964437269428</v>
      </c>
      <c r="E28662">
        <v>1.2708893962834735</v>
      </c>
      <c r="F28662">
        <v>7.1972655773594241E-2</v>
      </c>
      <c r="G28662">
        <v>22.300000000000047</v>
      </c>
      <c r="H28662">
        <v>421875000</v>
      </c>
      <c r="I28662">
        <v>0</v>
      </c>
    </row>
    <row r="28663" spans="1:9" x14ac:dyDescent="0.25">
      <c r="A28663" s="1" t="s">
        <v>28670</v>
      </c>
      <c r="B28663">
        <v>22.4</v>
      </c>
      <c r="C28663">
        <v>2.0475759229951351</v>
      </c>
      <c r="D28663">
        <v>0.77548556016773729</v>
      </c>
      <c r="E28663">
        <v>1.2720903628273978</v>
      </c>
      <c r="F28663">
        <v>7.3062994930882752E-2</v>
      </c>
      <c r="G28663">
        <v>22.300000000000047</v>
      </c>
      <c r="H28663">
        <v>437500000</v>
      </c>
      <c r="I28663">
        <v>0</v>
      </c>
    </row>
    <row r="28664" spans="1:9" x14ac:dyDescent="0.25">
      <c r="A28664" s="1" t="s">
        <v>28671</v>
      </c>
      <c r="B28664">
        <v>22.899999999999974</v>
      </c>
      <c r="C28664">
        <v>2.5858852673374861</v>
      </c>
      <c r="D28664">
        <v>1.0485130710224375</v>
      </c>
      <c r="E28664">
        <v>1.5373721963150486</v>
      </c>
      <c r="F28664">
        <v>0.10367127352993277</v>
      </c>
      <c r="G28664">
        <v>22.800000000000054</v>
      </c>
      <c r="H28664">
        <v>312500000</v>
      </c>
      <c r="I28664">
        <v>0</v>
      </c>
    </row>
    <row r="28665" spans="1:9" x14ac:dyDescent="0.25">
      <c r="A28665" s="1" t="s">
        <v>28672</v>
      </c>
      <c r="B28665">
        <v>22.899999999999991</v>
      </c>
      <c r="C28665">
        <v>2.5852763947160975</v>
      </c>
      <c r="D28665">
        <v>1.048558838611668</v>
      </c>
      <c r="E28665">
        <v>1.5367175561044295</v>
      </c>
      <c r="F28665">
        <v>0.10435159783174752</v>
      </c>
      <c r="G28665">
        <v>22.800000000000054</v>
      </c>
      <c r="H28665">
        <v>359375000</v>
      </c>
      <c r="I28665">
        <v>0</v>
      </c>
    </row>
    <row r="28666" spans="1:9" x14ac:dyDescent="0.25">
      <c r="A28666" s="1" t="s">
        <v>28673</v>
      </c>
      <c r="B28666">
        <v>22.000000000000004</v>
      </c>
      <c r="C28666">
        <v>2.1915444871400531</v>
      </c>
      <c r="D28666">
        <v>1.3457729853430007</v>
      </c>
      <c r="E28666">
        <v>0.84577150179705241</v>
      </c>
      <c r="F28666">
        <v>-0.12437502468405981</v>
      </c>
      <c r="G28666">
        <v>21.900000000000041</v>
      </c>
      <c r="H28666">
        <v>359375000</v>
      </c>
      <c r="I28666">
        <v>0</v>
      </c>
    </row>
    <row r="28667" spans="1:9" x14ac:dyDescent="0.25">
      <c r="A28667" s="1" t="s">
        <v>28674</v>
      </c>
      <c r="B28667">
        <v>21.999999999999986</v>
      </c>
      <c r="C28667">
        <v>2.2330707684782105</v>
      </c>
      <c r="D28667">
        <v>1.3677520007367248</v>
      </c>
      <c r="E28667">
        <v>0.86531876774148575</v>
      </c>
      <c r="F28667">
        <v>-0.12932954844661593</v>
      </c>
      <c r="G28667">
        <v>21.900000000000041</v>
      </c>
      <c r="H28667">
        <v>390625000</v>
      </c>
      <c r="I28667">
        <v>0</v>
      </c>
    </row>
    <row r="28668" spans="1:9" x14ac:dyDescent="0.25">
      <c r="A28668" s="1" t="s">
        <v>28675</v>
      </c>
      <c r="B28668">
        <v>22.399999999999988</v>
      </c>
      <c r="C28668">
        <v>2.0459190406561691</v>
      </c>
      <c r="D28668">
        <v>1.2708893962834744</v>
      </c>
      <c r="E28668">
        <v>0.77502964437269473</v>
      </c>
      <c r="F28668">
        <v>-7.1972655773594685E-2</v>
      </c>
      <c r="G28668">
        <v>22.300000000000047</v>
      </c>
      <c r="H28668">
        <v>421875000</v>
      </c>
      <c r="I28668">
        <v>0</v>
      </c>
    </row>
    <row r="28669" spans="1:9" x14ac:dyDescent="0.25">
      <c r="A28669" s="1" t="s">
        <v>28676</v>
      </c>
      <c r="B28669">
        <v>22.4</v>
      </c>
      <c r="C28669">
        <v>2.0475759229951334</v>
      </c>
      <c r="D28669">
        <v>1.272090362827397</v>
      </c>
      <c r="E28669">
        <v>0.7754855601677364</v>
      </c>
      <c r="F28669">
        <v>-7.3062994930882308E-2</v>
      </c>
      <c r="G28669">
        <v>22.300000000000047</v>
      </c>
      <c r="H28669">
        <v>375000000</v>
      </c>
      <c r="I28669">
        <v>0</v>
      </c>
    </row>
    <row r="28670" spans="1:9" x14ac:dyDescent="0.25">
      <c r="A28670" s="1" t="s">
        <v>28677</v>
      </c>
      <c r="B28670">
        <v>22.899999999999974</v>
      </c>
      <c r="C28670">
        <v>2.5858852673374866</v>
      </c>
      <c r="D28670">
        <v>1.5373721963150486</v>
      </c>
      <c r="E28670">
        <v>1.048513071022438</v>
      </c>
      <c r="F28670">
        <v>-0.10367127352993277</v>
      </c>
      <c r="G28670">
        <v>22.800000000000054</v>
      </c>
      <c r="H28670">
        <v>328125000</v>
      </c>
      <c r="I28670">
        <v>0</v>
      </c>
    </row>
    <row r="28671" spans="1:9" x14ac:dyDescent="0.25">
      <c r="A28671" s="1" t="s">
        <v>28678</v>
      </c>
      <c r="B28671">
        <v>22.9</v>
      </c>
      <c r="C28671">
        <v>2.5852763947160993</v>
      </c>
      <c r="D28671">
        <v>1.5367175561044304</v>
      </c>
      <c r="E28671">
        <v>1.0485588386116689</v>
      </c>
      <c r="F28671">
        <v>-0.10435159783174708</v>
      </c>
      <c r="G28671">
        <v>22.800000000000054</v>
      </c>
      <c r="H28671">
        <v>359375000</v>
      </c>
      <c r="I28671">
        <v>0</v>
      </c>
    </row>
    <row r="28672" spans="1:9" x14ac:dyDescent="0.25">
      <c r="A28672" s="1" t="s">
        <v>28679</v>
      </c>
      <c r="B28672">
        <v>23.000000000000004</v>
      </c>
      <c r="C28672">
        <v>4.1402452130366498</v>
      </c>
      <c r="D28672">
        <v>2.3331240719326307</v>
      </c>
      <c r="E28672">
        <v>1.8071211411040213</v>
      </c>
      <c r="F28672">
        <v>-1</v>
      </c>
      <c r="G28672">
        <v>22.900000000000055</v>
      </c>
      <c r="H28672">
        <v>468750000</v>
      </c>
      <c r="I28672">
        <v>0</v>
      </c>
    </row>
    <row r="28673" spans="1:9" x14ac:dyDescent="0.25">
      <c r="A28673" s="1" t="s">
        <v>28680</v>
      </c>
      <c r="B28673">
        <v>23.349999999999987</v>
      </c>
      <c r="C28673">
        <v>5.2503747119818751</v>
      </c>
      <c r="D28673">
        <v>2.8930136345371218</v>
      </c>
      <c r="E28673">
        <v>2.3573610774447471</v>
      </c>
      <c r="F28673">
        <v>-1</v>
      </c>
      <c r="G28673">
        <v>23.300000000000061</v>
      </c>
      <c r="H28673">
        <v>421875000</v>
      </c>
      <c r="I28673">
        <v>0</v>
      </c>
    </row>
    <row r="28674" spans="1:9" x14ac:dyDescent="0.25">
      <c r="A28674" s="1" t="s">
        <v>28681</v>
      </c>
      <c r="B28674">
        <v>58.671162278948586</v>
      </c>
      <c r="C28674">
        <v>52.954067525179262</v>
      </c>
      <c r="D28674">
        <v>29.493938550921822</v>
      </c>
      <c r="E28674">
        <v>23.460128974257412</v>
      </c>
      <c r="F28674">
        <v>1</v>
      </c>
      <c r="G28674">
        <v>0</v>
      </c>
      <c r="H28674">
        <v>1109375000</v>
      </c>
      <c r="I28674">
        <v>0</v>
      </c>
    </row>
    <row r="28675" spans="1:9" x14ac:dyDescent="0.25">
      <c r="A28675" s="1" t="s">
        <v>28682</v>
      </c>
      <c r="B28675">
        <v>59.445404027102995</v>
      </c>
      <c r="C28675">
        <v>71.350919042855196</v>
      </c>
      <c r="D28675">
        <v>38.687209378706392</v>
      </c>
      <c r="E28675">
        <v>32.663709664148797</v>
      </c>
      <c r="F28675">
        <v>-1</v>
      </c>
      <c r="G28675">
        <v>0</v>
      </c>
      <c r="H28675">
        <v>1062500000</v>
      </c>
      <c r="I28675">
        <v>0</v>
      </c>
    </row>
    <row r="28676" spans="1:9" x14ac:dyDescent="0.25">
      <c r="A28676" s="1" t="s">
        <v>28683</v>
      </c>
      <c r="B28676">
        <v>21.300000000000004</v>
      </c>
      <c r="C28676">
        <v>1.5268701243896254</v>
      </c>
      <c r="D28676">
        <v>0.55502734538514931</v>
      </c>
      <c r="E28676">
        <v>0.97184277900447613</v>
      </c>
      <c r="F28676">
        <v>5.8030192494445298E-2</v>
      </c>
      <c r="G28676">
        <v>21.200000000000031</v>
      </c>
      <c r="H28676">
        <v>343750000</v>
      </c>
      <c r="I28676">
        <v>0</v>
      </c>
    </row>
    <row r="28677" spans="1:9" x14ac:dyDescent="0.25">
      <c r="A28677" s="1" t="s">
        <v>28684</v>
      </c>
      <c r="B28677">
        <v>21.399999999999977</v>
      </c>
      <c r="C28677">
        <v>1.5481711942154388</v>
      </c>
      <c r="D28677">
        <v>0.56425681079718348</v>
      </c>
      <c r="E28677">
        <v>0.98391438341825532</v>
      </c>
      <c r="F28677">
        <v>5.9780068381970253E-2</v>
      </c>
      <c r="G28677">
        <v>21.300000000000033</v>
      </c>
      <c r="H28677">
        <v>437500000</v>
      </c>
      <c r="I28677">
        <v>0</v>
      </c>
    </row>
    <row r="28678" spans="1:9" x14ac:dyDescent="0.25">
      <c r="A28678" s="1" t="s">
        <v>28685</v>
      </c>
      <c r="B28678">
        <v>21.799999999999979</v>
      </c>
      <c r="C28678">
        <v>1.9610928901091329</v>
      </c>
      <c r="D28678">
        <v>0.77192172119252156</v>
      </c>
      <c r="E28678">
        <v>1.1891711689166113</v>
      </c>
      <c r="F28678">
        <v>6.3701314259970943E-2</v>
      </c>
      <c r="G28678">
        <v>21.700000000000038</v>
      </c>
      <c r="H28678">
        <v>375000000</v>
      </c>
      <c r="I28678">
        <v>0</v>
      </c>
    </row>
    <row r="28679" spans="1:9" x14ac:dyDescent="0.25">
      <c r="A28679" s="1" t="s">
        <v>28686</v>
      </c>
      <c r="B28679">
        <v>21.799999999999983</v>
      </c>
      <c r="C28679">
        <v>1.962148936433787</v>
      </c>
      <c r="D28679">
        <v>0.7719002717174881</v>
      </c>
      <c r="E28679">
        <v>1.1902486647162989</v>
      </c>
      <c r="F28679">
        <v>6.3817321608086619E-2</v>
      </c>
      <c r="G28679">
        <v>21.700000000000038</v>
      </c>
      <c r="H28679">
        <v>406250000</v>
      </c>
      <c r="I28679">
        <v>0</v>
      </c>
    </row>
    <row r="28680" spans="1:9" x14ac:dyDescent="0.25">
      <c r="A28680" s="1" t="s">
        <v>28687</v>
      </c>
      <c r="B28680">
        <v>22.199999999999971</v>
      </c>
      <c r="C28680">
        <v>2.5045315404728679</v>
      </c>
      <c r="D28680">
        <v>1.0485319554875172</v>
      </c>
      <c r="E28680">
        <v>1.4559995849853506</v>
      </c>
      <c r="F28680">
        <v>0.10442818141402244</v>
      </c>
      <c r="G28680">
        <v>22.100000000000044</v>
      </c>
      <c r="H28680">
        <v>296875000</v>
      </c>
      <c r="I28680">
        <v>0</v>
      </c>
    </row>
    <row r="28681" spans="1:9" x14ac:dyDescent="0.25">
      <c r="A28681" s="1" t="s">
        <v>28688</v>
      </c>
      <c r="B28681">
        <v>22.200000000000003</v>
      </c>
      <c r="C28681">
        <v>2.5040263587458105</v>
      </c>
      <c r="D28681">
        <v>1.0485037347505273</v>
      </c>
      <c r="E28681">
        <v>1.4555226239952832</v>
      </c>
      <c r="F28681">
        <v>0.10379274579270525</v>
      </c>
      <c r="G28681">
        <v>22.100000000000044</v>
      </c>
      <c r="H28681">
        <v>406250000</v>
      </c>
      <c r="I28681">
        <v>0</v>
      </c>
    </row>
    <row r="28682" spans="1:9" x14ac:dyDescent="0.25">
      <c r="A28682" s="1" t="s">
        <v>28689</v>
      </c>
      <c r="B28682">
        <v>33.300000000000061</v>
      </c>
      <c r="C28682">
        <v>9.9204151958532805</v>
      </c>
      <c r="D28682">
        <v>4.7884493411734885</v>
      </c>
      <c r="E28682">
        <v>5.1319658546797946</v>
      </c>
      <c r="F28682">
        <v>0.96331507459253807</v>
      </c>
      <c r="G28682">
        <v>33.200000000000202</v>
      </c>
      <c r="H28682">
        <v>546875000</v>
      </c>
      <c r="I28682">
        <v>0</v>
      </c>
    </row>
    <row r="28683" spans="1:9" x14ac:dyDescent="0.25">
      <c r="A28683" s="1" t="s">
        <v>28690</v>
      </c>
      <c r="B28683">
        <v>33.300000000000075</v>
      </c>
      <c r="C28683">
        <v>10.079762641961116</v>
      </c>
      <c r="D28683">
        <v>4.865508656160606</v>
      </c>
      <c r="E28683">
        <v>5.214253985800501</v>
      </c>
      <c r="F28683">
        <v>0.90575964873909331</v>
      </c>
      <c r="G28683">
        <v>33.200000000000202</v>
      </c>
      <c r="H28683">
        <v>578125000</v>
      </c>
      <c r="I28683">
        <v>0</v>
      </c>
    </row>
    <row r="28684" spans="1:9" x14ac:dyDescent="0.25">
      <c r="A28684" s="1" t="s">
        <v>28691</v>
      </c>
      <c r="B28684">
        <v>23.199999999999989</v>
      </c>
      <c r="C28684">
        <v>2.3477549849334811</v>
      </c>
      <c r="D28684">
        <v>1.4591220045936031</v>
      </c>
      <c r="E28684">
        <v>0.88863298033987803</v>
      </c>
      <c r="F28684">
        <v>-0.11628139321309305</v>
      </c>
      <c r="G28684">
        <v>23.100000000000058</v>
      </c>
      <c r="H28684">
        <v>406250000</v>
      </c>
      <c r="I28684">
        <v>0</v>
      </c>
    </row>
    <row r="28685" spans="1:9" x14ac:dyDescent="0.25">
      <c r="A28685" s="1" t="s">
        <v>28692</v>
      </c>
      <c r="B28685">
        <v>23.200000000000003</v>
      </c>
      <c r="C28685">
        <v>2.3640272275526839</v>
      </c>
      <c r="D28685">
        <v>1.4674619023420972</v>
      </c>
      <c r="E28685">
        <v>0.89656532521058674</v>
      </c>
      <c r="F28685">
        <v>-0.12014278166576986</v>
      </c>
      <c r="G28685">
        <v>23.100000000000058</v>
      </c>
      <c r="H28685">
        <v>375000000</v>
      </c>
      <c r="I28685">
        <v>0</v>
      </c>
    </row>
    <row r="28686" spans="1:9" x14ac:dyDescent="0.25">
      <c r="A28686" s="1" t="s">
        <v>28693</v>
      </c>
      <c r="B28686">
        <v>23.699999999999996</v>
      </c>
      <c r="C28686">
        <v>2.6682610498741877</v>
      </c>
      <c r="D28686">
        <v>1.6191232481868698</v>
      </c>
      <c r="E28686">
        <v>1.0491378016873179</v>
      </c>
      <c r="F28686">
        <v>-0.1055593014305809</v>
      </c>
      <c r="G28686">
        <v>23.600000000000065</v>
      </c>
      <c r="H28686">
        <v>437500000</v>
      </c>
      <c r="I28686">
        <v>0</v>
      </c>
    </row>
    <row r="28687" spans="1:9" x14ac:dyDescent="0.25">
      <c r="A28687" s="1" t="s">
        <v>28694</v>
      </c>
      <c r="B28687">
        <v>23.699999999999982</v>
      </c>
      <c r="C28687">
        <v>2.6684208002948484</v>
      </c>
      <c r="D28687">
        <v>1.6190225854088873</v>
      </c>
      <c r="E28687">
        <v>1.0493982148859611</v>
      </c>
      <c r="F28687">
        <v>-0.10610347201943071</v>
      </c>
      <c r="G28687">
        <v>23.600000000000065</v>
      </c>
      <c r="H28687">
        <v>375000000</v>
      </c>
      <c r="I28687">
        <v>0</v>
      </c>
    </row>
    <row r="28688" spans="1:9" x14ac:dyDescent="0.25">
      <c r="A28688" s="1" t="s">
        <v>28695</v>
      </c>
      <c r="B28688">
        <v>21.800000000000018</v>
      </c>
      <c r="C28688">
        <v>4.0773551782880002</v>
      </c>
      <c r="D28688">
        <v>1.8293550004900929</v>
      </c>
      <c r="E28688">
        <v>2.2480001777979068</v>
      </c>
      <c r="F28688">
        <v>1</v>
      </c>
      <c r="G28688">
        <v>21.700000000000038</v>
      </c>
      <c r="H28688">
        <v>328125000</v>
      </c>
      <c r="I28688">
        <v>0</v>
      </c>
    </row>
    <row r="28689" spans="1:9" x14ac:dyDescent="0.25">
      <c r="A28689" s="1" t="s">
        <v>28696</v>
      </c>
      <c r="B28689">
        <v>24.399999999999981</v>
      </c>
      <c r="C28689">
        <v>5.5177487225061093</v>
      </c>
      <c r="D28689">
        <v>3.0760050016028977</v>
      </c>
      <c r="E28689">
        <v>2.4417437209032138</v>
      </c>
      <c r="F28689">
        <v>-1</v>
      </c>
      <c r="G28689">
        <v>24.300000000000075</v>
      </c>
      <c r="H28689">
        <v>453125000</v>
      </c>
      <c r="I28689">
        <v>0</v>
      </c>
    </row>
    <row r="28690" spans="1:9" x14ac:dyDescent="0.25">
      <c r="A28690" s="1" t="s">
        <v>28697</v>
      </c>
      <c r="B28690">
        <v>58.671162278948593</v>
      </c>
      <c r="C28690">
        <v>52.954067525179553</v>
      </c>
      <c r="D28690">
        <v>23.46012897425754</v>
      </c>
      <c r="E28690">
        <v>29.49393855092195</v>
      </c>
      <c r="F28690">
        <v>-1</v>
      </c>
      <c r="G28690">
        <v>0</v>
      </c>
      <c r="H28690">
        <v>1140625000</v>
      </c>
      <c r="I28690">
        <v>0</v>
      </c>
    </row>
    <row r="28691" spans="1:9" x14ac:dyDescent="0.25">
      <c r="A28691" s="1" t="s">
        <v>28698</v>
      </c>
      <c r="B28691">
        <v>59.445404027102995</v>
      </c>
      <c r="C28691">
        <v>71.350919042855125</v>
      </c>
      <c r="D28691">
        <v>32.663709664148769</v>
      </c>
      <c r="E28691">
        <v>38.687209378706385</v>
      </c>
      <c r="F28691">
        <v>1</v>
      </c>
      <c r="G28691">
        <v>0</v>
      </c>
      <c r="H28691">
        <v>1328125000</v>
      </c>
      <c r="I28691">
        <v>0</v>
      </c>
    </row>
    <row r="28692" spans="1:9" x14ac:dyDescent="0.25">
      <c r="A28692" s="1" t="s">
        <v>28699</v>
      </c>
      <c r="B28692">
        <v>33.300000000000061</v>
      </c>
      <c r="C28692">
        <v>9.9204151958532876</v>
      </c>
      <c r="D28692">
        <v>5.1319658546797902</v>
      </c>
      <c r="E28692">
        <v>4.7884493411734876</v>
      </c>
      <c r="F28692">
        <v>-0.96331507459253762</v>
      </c>
      <c r="G28692">
        <v>33.200000000000202</v>
      </c>
      <c r="H28692">
        <v>562500000</v>
      </c>
      <c r="I28692">
        <v>0</v>
      </c>
    </row>
    <row r="28693" spans="1:9" x14ac:dyDescent="0.25">
      <c r="A28693" s="1" t="s">
        <v>28700</v>
      </c>
      <c r="B28693">
        <v>33.300000000000068</v>
      </c>
      <c r="C28693">
        <v>10.079762641961127</v>
      </c>
      <c r="D28693">
        <v>5.2142539858005073</v>
      </c>
      <c r="E28693">
        <v>4.8655086561606087</v>
      </c>
      <c r="F28693">
        <v>-0.90575964873909642</v>
      </c>
      <c r="G28693">
        <v>33.200000000000202</v>
      </c>
      <c r="H28693">
        <v>671875000</v>
      </c>
      <c r="I28693">
        <v>0</v>
      </c>
    </row>
    <row r="28694" spans="1:9" x14ac:dyDescent="0.25">
      <c r="A28694" s="1" t="s">
        <v>28701</v>
      </c>
      <c r="B28694">
        <v>23.199999999999989</v>
      </c>
      <c r="C28694">
        <v>2.3477549849334776</v>
      </c>
      <c r="D28694">
        <v>0.88863298033987626</v>
      </c>
      <c r="E28694">
        <v>1.4591220045936013</v>
      </c>
      <c r="F28694">
        <v>0.11628139321309261</v>
      </c>
      <c r="G28694">
        <v>23.100000000000058</v>
      </c>
      <c r="H28694">
        <v>453125000</v>
      </c>
      <c r="I28694">
        <v>0</v>
      </c>
    </row>
    <row r="28695" spans="1:9" x14ac:dyDescent="0.25">
      <c r="A28695" s="1" t="s">
        <v>28702</v>
      </c>
      <c r="B28695">
        <v>23.2</v>
      </c>
      <c r="C28695">
        <v>2.364027227552683</v>
      </c>
      <c r="D28695">
        <v>0.89656532521058629</v>
      </c>
      <c r="E28695">
        <v>1.4674619023420967</v>
      </c>
      <c r="F28695">
        <v>0.12014278166576986</v>
      </c>
      <c r="G28695">
        <v>23.100000000000058</v>
      </c>
      <c r="H28695">
        <v>390625000</v>
      </c>
      <c r="I28695">
        <v>0</v>
      </c>
    </row>
    <row r="28696" spans="1:9" x14ac:dyDescent="0.25">
      <c r="A28696" s="1" t="s">
        <v>28703</v>
      </c>
      <c r="B28696">
        <v>23.699999999999996</v>
      </c>
      <c r="C28696">
        <v>2.6682610498741868</v>
      </c>
      <c r="D28696">
        <v>1.0491378016873174</v>
      </c>
      <c r="E28696">
        <v>1.6191232481868694</v>
      </c>
      <c r="F28696">
        <v>0.1055593014305809</v>
      </c>
      <c r="G28696">
        <v>23.600000000000065</v>
      </c>
      <c r="H28696">
        <v>437500000</v>
      </c>
      <c r="I28696">
        <v>0</v>
      </c>
    </row>
    <row r="28697" spans="1:9" x14ac:dyDescent="0.25">
      <c r="A28697" s="1" t="s">
        <v>28704</v>
      </c>
      <c r="B28697">
        <v>23.699999999999989</v>
      </c>
      <c r="C28697">
        <v>2.6684208002948484</v>
      </c>
      <c r="D28697">
        <v>1.0493982148859606</v>
      </c>
      <c r="E28697">
        <v>1.6190225854088878</v>
      </c>
      <c r="F28697">
        <v>0.10610347201943027</v>
      </c>
      <c r="G28697">
        <v>23.600000000000065</v>
      </c>
      <c r="H28697">
        <v>515625000</v>
      </c>
      <c r="I28697">
        <v>0</v>
      </c>
    </row>
    <row r="28698" spans="1:9" x14ac:dyDescent="0.25">
      <c r="A28698" s="1" t="s">
        <v>28705</v>
      </c>
      <c r="B28698">
        <v>21.300000000000008</v>
      </c>
      <c r="C28698">
        <v>1.526870124389625</v>
      </c>
      <c r="D28698">
        <v>0.97184277900447569</v>
      </c>
      <c r="E28698">
        <v>0.55502734538514931</v>
      </c>
      <c r="F28698">
        <v>-5.8030192494444854E-2</v>
      </c>
      <c r="G28698">
        <v>21.200000000000031</v>
      </c>
      <c r="H28698">
        <v>406250000</v>
      </c>
      <c r="I28698">
        <v>0</v>
      </c>
    </row>
    <row r="28699" spans="1:9" x14ac:dyDescent="0.25">
      <c r="A28699" s="1" t="s">
        <v>28706</v>
      </c>
      <c r="B28699">
        <v>21.399999999999977</v>
      </c>
      <c r="C28699">
        <v>1.5481711942154379</v>
      </c>
      <c r="D28699">
        <v>0.98391438341825443</v>
      </c>
      <c r="E28699">
        <v>0.56425681079718348</v>
      </c>
      <c r="F28699">
        <v>-5.9780068381970697E-2</v>
      </c>
      <c r="G28699">
        <v>21.300000000000033</v>
      </c>
      <c r="H28699">
        <v>421875000</v>
      </c>
      <c r="I28699">
        <v>0</v>
      </c>
    </row>
    <row r="28700" spans="1:9" x14ac:dyDescent="0.25">
      <c r="A28700" s="1" t="s">
        <v>28707</v>
      </c>
      <c r="B28700">
        <v>21.799999999999979</v>
      </c>
      <c r="C28700">
        <v>1.9610928901091329</v>
      </c>
      <c r="D28700">
        <v>1.1891711689166118</v>
      </c>
      <c r="E28700">
        <v>0.77192172119252112</v>
      </c>
      <c r="F28700">
        <v>-6.3701314259970054E-2</v>
      </c>
      <c r="G28700">
        <v>21.700000000000038</v>
      </c>
      <c r="H28700">
        <v>390625000</v>
      </c>
      <c r="I28700">
        <v>0</v>
      </c>
    </row>
    <row r="28701" spans="1:9" x14ac:dyDescent="0.25">
      <c r="A28701" s="1" t="s">
        <v>28708</v>
      </c>
      <c r="B28701">
        <v>21.799999999999986</v>
      </c>
      <c r="C28701">
        <v>1.9621489364337865</v>
      </c>
      <c r="D28701">
        <v>1.1902486647162984</v>
      </c>
      <c r="E28701">
        <v>0.7719002717174881</v>
      </c>
      <c r="F28701">
        <v>-6.3817321608086619E-2</v>
      </c>
      <c r="G28701">
        <v>21.700000000000038</v>
      </c>
      <c r="H28701">
        <v>421875000</v>
      </c>
      <c r="I28701">
        <v>0</v>
      </c>
    </row>
    <row r="28702" spans="1:9" x14ac:dyDescent="0.25">
      <c r="A28702" s="1" t="s">
        <v>28709</v>
      </c>
      <c r="B28702">
        <v>22.199999999999971</v>
      </c>
      <c r="C28702">
        <v>2.5045315404728679</v>
      </c>
      <c r="D28702">
        <v>1.4559995849853506</v>
      </c>
      <c r="E28702">
        <v>1.0485319554875172</v>
      </c>
      <c r="F28702">
        <v>-0.10442818141402199</v>
      </c>
      <c r="G28702">
        <v>22.100000000000044</v>
      </c>
      <c r="H28702">
        <v>328125000</v>
      </c>
      <c r="I28702">
        <v>0</v>
      </c>
    </row>
    <row r="28703" spans="1:9" x14ac:dyDescent="0.25">
      <c r="A28703" s="1" t="s">
        <v>28710</v>
      </c>
      <c r="B28703">
        <v>22.199999999999996</v>
      </c>
      <c r="C28703">
        <v>2.50402635874581</v>
      </c>
      <c r="D28703">
        <v>1.4555226239952828</v>
      </c>
      <c r="E28703">
        <v>1.0485037347505273</v>
      </c>
      <c r="F28703">
        <v>-0.1037927457927057</v>
      </c>
      <c r="G28703">
        <v>22.100000000000044</v>
      </c>
      <c r="H28703">
        <v>265625000</v>
      </c>
      <c r="I28703">
        <v>0</v>
      </c>
    </row>
    <row r="28704" spans="1:9" x14ac:dyDescent="0.25">
      <c r="A28704" s="1" t="s">
        <v>28711</v>
      </c>
      <c r="B28704">
        <v>21.800000000000018</v>
      </c>
      <c r="C28704">
        <v>4.077355178288002</v>
      </c>
      <c r="D28704">
        <v>2.2480001777979068</v>
      </c>
      <c r="E28704">
        <v>1.8293550004900934</v>
      </c>
      <c r="F28704">
        <v>-1</v>
      </c>
      <c r="G28704">
        <v>21.700000000000038</v>
      </c>
      <c r="H28704">
        <v>375000000</v>
      </c>
      <c r="I28704">
        <v>0</v>
      </c>
    </row>
    <row r="28705" spans="1:9" x14ac:dyDescent="0.25">
      <c r="A28705" s="1" t="s">
        <v>28712</v>
      </c>
      <c r="B28705">
        <v>24.399999999999984</v>
      </c>
      <c r="C28705">
        <v>5.5177487225061563</v>
      </c>
      <c r="D28705">
        <v>2.4417437209032324</v>
      </c>
      <c r="E28705">
        <v>3.0760050016029181</v>
      </c>
      <c r="F28705">
        <v>1</v>
      </c>
      <c r="G28705">
        <v>24.300000000000075</v>
      </c>
      <c r="H28705">
        <v>437500000</v>
      </c>
      <c r="I28705">
        <v>0</v>
      </c>
    </row>
    <row r="28706" spans="1:9" x14ac:dyDescent="0.25">
      <c r="A28706" s="1" t="s">
        <v>28713</v>
      </c>
      <c r="B28706">
        <v>58.68331002722369</v>
      </c>
      <c r="C28706">
        <v>32.131296692269594</v>
      </c>
      <c r="D28706">
        <v>11.354189405323126</v>
      </c>
      <c r="E28706">
        <v>20.777107286946439</v>
      </c>
      <c r="F28706">
        <v>-1</v>
      </c>
      <c r="G28706">
        <v>0</v>
      </c>
      <c r="H28706">
        <v>1250000000</v>
      </c>
      <c r="I28706">
        <v>0</v>
      </c>
    </row>
    <row r="28707" spans="1:9" x14ac:dyDescent="0.25">
      <c r="A28707" s="1" t="s">
        <v>28714</v>
      </c>
      <c r="B28707">
        <v>58.161218524040329</v>
      </c>
      <c r="C28707">
        <v>32.720044702200823</v>
      </c>
      <c r="D28707">
        <v>14.787513076371326</v>
      </c>
      <c r="E28707">
        <v>17.932531625829547</v>
      </c>
      <c r="F28707">
        <v>-1</v>
      </c>
      <c r="G28707">
        <v>0</v>
      </c>
      <c r="H28707">
        <v>1250000000</v>
      </c>
      <c r="I28707">
        <v>0</v>
      </c>
    </row>
    <row r="28708" spans="1:9" x14ac:dyDescent="0.25">
      <c r="A28708" s="1" t="s">
        <v>28715</v>
      </c>
      <c r="B28708">
        <v>31.568682623578784</v>
      </c>
      <c r="C28708">
        <v>12.344218570723648</v>
      </c>
      <c r="D28708">
        <v>7.2133031449875604</v>
      </c>
      <c r="E28708">
        <v>5.1309154257360818</v>
      </c>
      <c r="F28708">
        <v>1</v>
      </c>
      <c r="G28708">
        <v>31.900000000000183</v>
      </c>
      <c r="H28708">
        <v>718750000</v>
      </c>
      <c r="I28708">
        <v>0</v>
      </c>
    </row>
    <row r="28709" spans="1:9" x14ac:dyDescent="0.25">
      <c r="A28709" s="1" t="s">
        <v>28716</v>
      </c>
      <c r="B28709">
        <v>36.809262111752929</v>
      </c>
      <c r="C28709">
        <v>22.736895300294208</v>
      </c>
      <c r="D28709">
        <v>13.432522278076673</v>
      </c>
      <c r="E28709">
        <v>9.3043730222175256</v>
      </c>
      <c r="F28709">
        <v>1</v>
      </c>
      <c r="G28709">
        <v>38.00000000000027</v>
      </c>
      <c r="H28709">
        <v>812500000</v>
      </c>
      <c r="I28709">
        <v>0</v>
      </c>
    </row>
    <row r="28710" spans="1:9" x14ac:dyDescent="0.25">
      <c r="A28710" s="1" t="s">
        <v>28717</v>
      </c>
      <c r="B28710">
        <v>24.999999999999996</v>
      </c>
      <c r="C28710">
        <v>5.2073217926055069</v>
      </c>
      <c r="D28710">
        <v>0.77014725822901164</v>
      </c>
      <c r="E28710">
        <v>4.4371745343764957</v>
      </c>
      <c r="F28710">
        <v>-0.59010089631908968</v>
      </c>
      <c r="G28710">
        <v>24.900000000000084</v>
      </c>
      <c r="H28710">
        <v>453125000</v>
      </c>
      <c r="I28710">
        <v>0</v>
      </c>
    </row>
    <row r="28711" spans="1:9" x14ac:dyDescent="0.25">
      <c r="A28711" s="1" t="s">
        <v>28718</v>
      </c>
      <c r="B28711">
        <v>25.100000000000009</v>
      </c>
      <c r="C28711">
        <v>5.4167654246029535</v>
      </c>
      <c r="D28711">
        <v>0.77093795369809603</v>
      </c>
      <c r="E28711">
        <v>4.645827470904857</v>
      </c>
      <c r="F28711">
        <v>-0.71919938518162052</v>
      </c>
      <c r="G28711">
        <v>25.000000000000085</v>
      </c>
      <c r="H28711">
        <v>406250000</v>
      </c>
      <c r="I28711">
        <v>0</v>
      </c>
    </row>
    <row r="28712" spans="1:9" x14ac:dyDescent="0.25">
      <c r="A28712" s="1" t="s">
        <v>28719</v>
      </c>
      <c r="B28712">
        <v>25.199999999999992</v>
      </c>
      <c r="C28712">
        <v>4.6821421111013759</v>
      </c>
      <c r="D28712">
        <v>1.0453298228710874</v>
      </c>
      <c r="E28712">
        <v>3.636812288230288</v>
      </c>
      <c r="F28712">
        <v>-0.18423419747303527</v>
      </c>
      <c r="G28712">
        <v>25.100000000000087</v>
      </c>
      <c r="H28712">
        <v>390625000</v>
      </c>
      <c r="I28712">
        <v>0</v>
      </c>
    </row>
    <row r="28713" spans="1:9" x14ac:dyDescent="0.25">
      <c r="A28713" s="1" t="s">
        <v>28720</v>
      </c>
      <c r="B28713">
        <v>25.299999999999986</v>
      </c>
      <c r="C28713">
        <v>4.8815500865521972</v>
      </c>
      <c r="D28713">
        <v>1.0453959921446456</v>
      </c>
      <c r="E28713">
        <v>3.8361540944075521</v>
      </c>
      <c r="F28713">
        <v>-0.25802517244196599</v>
      </c>
      <c r="G28713">
        <v>25.200000000000088</v>
      </c>
      <c r="H28713">
        <v>500000000</v>
      </c>
      <c r="I28713">
        <v>0</v>
      </c>
    </row>
    <row r="28714" spans="1:9" x14ac:dyDescent="0.25">
      <c r="A28714" s="1" t="s">
        <v>28721</v>
      </c>
      <c r="B28714">
        <v>31.568682623578763</v>
      </c>
      <c r="C28714">
        <v>12.344218570723461</v>
      </c>
      <c r="D28714">
        <v>5.1309154257360028</v>
      </c>
      <c r="E28714">
        <v>7.2133031449874547</v>
      </c>
      <c r="F28714">
        <v>-1</v>
      </c>
      <c r="G28714">
        <v>31.900000000000183</v>
      </c>
      <c r="H28714">
        <v>609375000</v>
      </c>
      <c r="I28714">
        <v>0</v>
      </c>
    </row>
    <row r="28715" spans="1:9" x14ac:dyDescent="0.25">
      <c r="A28715" s="1" t="s">
        <v>28722</v>
      </c>
      <c r="B28715">
        <v>36.809262111752929</v>
      </c>
      <c r="C28715">
        <v>22.736895300294208</v>
      </c>
      <c r="D28715">
        <v>9.3043730222175309</v>
      </c>
      <c r="E28715">
        <v>13.432522278076682</v>
      </c>
      <c r="F28715">
        <v>-1</v>
      </c>
      <c r="G28715">
        <v>38.00000000000027</v>
      </c>
      <c r="H28715">
        <v>765625000</v>
      </c>
      <c r="I28715">
        <v>0</v>
      </c>
    </row>
    <row r="28716" spans="1:9" x14ac:dyDescent="0.25">
      <c r="A28716" s="1" t="s">
        <v>28723</v>
      </c>
      <c r="B28716">
        <v>24.999999999999996</v>
      </c>
      <c r="C28716">
        <v>5.2073217926055086</v>
      </c>
      <c r="D28716">
        <v>4.4371745343764974</v>
      </c>
      <c r="E28716">
        <v>0.77014725822901164</v>
      </c>
      <c r="F28716">
        <v>0.59010089631908968</v>
      </c>
      <c r="G28716">
        <v>24.900000000000084</v>
      </c>
      <c r="H28716">
        <v>390625000</v>
      </c>
      <c r="I28716">
        <v>0</v>
      </c>
    </row>
    <row r="28717" spans="1:9" x14ac:dyDescent="0.25">
      <c r="A28717" s="1" t="s">
        <v>28724</v>
      </c>
      <c r="B28717">
        <v>25.100000000000009</v>
      </c>
      <c r="C28717">
        <v>5.4167654246029517</v>
      </c>
      <c r="D28717">
        <v>4.6458274709048553</v>
      </c>
      <c r="E28717">
        <v>0.77093795369809603</v>
      </c>
      <c r="F28717">
        <v>0.71919938518162008</v>
      </c>
      <c r="G28717">
        <v>25.000000000000085</v>
      </c>
      <c r="H28717">
        <v>421875000</v>
      </c>
      <c r="I28717">
        <v>0</v>
      </c>
    </row>
    <row r="28718" spans="1:9" x14ac:dyDescent="0.25">
      <c r="A28718" s="1" t="s">
        <v>28725</v>
      </c>
      <c r="B28718">
        <v>25.199999999999996</v>
      </c>
      <c r="C28718">
        <v>4.6821421111013741</v>
      </c>
      <c r="D28718">
        <v>3.6368122882302876</v>
      </c>
      <c r="E28718">
        <v>1.0453298228710866</v>
      </c>
      <c r="F28718">
        <v>0.18423419747303527</v>
      </c>
      <c r="G28718">
        <v>25.100000000000087</v>
      </c>
      <c r="H28718">
        <v>359375000</v>
      </c>
      <c r="I28718">
        <v>0</v>
      </c>
    </row>
    <row r="28719" spans="1:9" x14ac:dyDescent="0.25">
      <c r="A28719" s="1" t="s">
        <v>28726</v>
      </c>
      <c r="B28719">
        <v>25.29999999999999</v>
      </c>
      <c r="C28719">
        <v>4.8815500865522123</v>
      </c>
      <c r="D28719">
        <v>3.836154094407568</v>
      </c>
      <c r="E28719">
        <v>1.0453959921446443</v>
      </c>
      <c r="F28719">
        <v>0.25802517244197443</v>
      </c>
      <c r="G28719">
        <v>25.200000000000088</v>
      </c>
      <c r="H28719">
        <v>437500000</v>
      </c>
      <c r="I28719">
        <v>0</v>
      </c>
    </row>
    <row r="28720" spans="1:9" x14ac:dyDescent="0.25">
      <c r="A28720" s="1" t="s">
        <v>28727</v>
      </c>
      <c r="B28720">
        <v>26.499999999999986</v>
      </c>
      <c r="C28720">
        <v>6.9068349347273852</v>
      </c>
      <c r="D28720">
        <v>4.9783686821372335</v>
      </c>
      <c r="E28720">
        <v>1.9284662525901521</v>
      </c>
      <c r="F28720">
        <v>-1</v>
      </c>
      <c r="G28720">
        <v>26.400000000000105</v>
      </c>
      <c r="H28720">
        <v>484375000</v>
      </c>
      <c r="I28720">
        <v>0</v>
      </c>
    </row>
    <row r="28721" spans="1:9" x14ac:dyDescent="0.25">
      <c r="A28721" s="1" t="s">
        <v>28728</v>
      </c>
      <c r="B28721">
        <v>26.949999999999996</v>
      </c>
      <c r="C28721">
        <v>7.8794234927407256</v>
      </c>
      <c r="D28721">
        <v>2.3917004659146253</v>
      </c>
      <c r="E28721">
        <v>5.4877230268261012</v>
      </c>
      <c r="F28721">
        <v>1</v>
      </c>
      <c r="G28721">
        <v>26.900000000000112</v>
      </c>
      <c r="H28721">
        <v>546875000</v>
      </c>
      <c r="I28721">
        <v>0</v>
      </c>
    </row>
    <row r="28722" spans="1:9" x14ac:dyDescent="0.25">
      <c r="A28722" s="1" t="s">
        <v>28729</v>
      </c>
      <c r="B28722">
        <v>49.237163681556254</v>
      </c>
      <c r="C28722">
        <v>27.50697916373764</v>
      </c>
      <c r="D28722">
        <v>14.838912696363785</v>
      </c>
      <c r="E28722">
        <v>12.668066467373871</v>
      </c>
      <c r="F28722">
        <v>1</v>
      </c>
      <c r="G28722">
        <v>49.800000000000438</v>
      </c>
      <c r="H28722">
        <v>921875000</v>
      </c>
      <c r="I28722">
        <v>0</v>
      </c>
    </row>
    <row r="28723" spans="1:9" x14ac:dyDescent="0.25">
      <c r="A28723" s="1" t="s">
        <v>28730</v>
      </c>
      <c r="B28723">
        <v>48.100000000000222</v>
      </c>
      <c r="C28723">
        <v>25.627513152810998</v>
      </c>
      <c r="D28723">
        <v>13.570947828595511</v>
      </c>
      <c r="E28723">
        <v>12.056565324215486</v>
      </c>
      <c r="F28723">
        <v>1</v>
      </c>
      <c r="G28723">
        <v>48.400000000000418</v>
      </c>
      <c r="H28723">
        <v>812500000</v>
      </c>
      <c r="I28723">
        <v>0</v>
      </c>
    </row>
    <row r="28724" spans="1:9" x14ac:dyDescent="0.25">
      <c r="A28724" s="1" t="s">
        <v>28731</v>
      </c>
      <c r="B28724">
        <v>23.199999999999985</v>
      </c>
      <c r="C28724">
        <v>4.67687604555866</v>
      </c>
      <c r="D28724">
        <v>0.54749244015891252</v>
      </c>
      <c r="E28724">
        <v>4.129383605399747</v>
      </c>
      <c r="F28724">
        <v>-1</v>
      </c>
      <c r="G28724">
        <v>23.100000000000058</v>
      </c>
      <c r="H28724">
        <v>390625000</v>
      </c>
      <c r="I28724">
        <v>0</v>
      </c>
    </row>
    <row r="28725" spans="1:9" x14ac:dyDescent="0.25">
      <c r="A28725" s="1" t="s">
        <v>28732</v>
      </c>
      <c r="B28725">
        <v>23.20000000000001</v>
      </c>
      <c r="C28725">
        <v>4.5594309691036594</v>
      </c>
      <c r="D28725">
        <v>0.55717008284938352</v>
      </c>
      <c r="E28725">
        <v>4.0022608862542759</v>
      </c>
      <c r="F28725">
        <v>-1</v>
      </c>
      <c r="G28725">
        <v>23.100000000000058</v>
      </c>
      <c r="H28725">
        <v>390625000</v>
      </c>
      <c r="I28725">
        <v>0</v>
      </c>
    </row>
    <row r="28726" spans="1:9" x14ac:dyDescent="0.25">
      <c r="A28726" s="1" t="s">
        <v>28733</v>
      </c>
      <c r="B28726">
        <v>29.417361623278705</v>
      </c>
      <c r="C28726">
        <v>15.376590341920753</v>
      </c>
      <c r="D28726">
        <v>8.7867886153144248</v>
      </c>
      <c r="E28726">
        <v>6.5898017266063267</v>
      </c>
      <c r="F28726">
        <v>1</v>
      </c>
      <c r="G28726">
        <v>29.800000000000153</v>
      </c>
      <c r="H28726">
        <v>500000000</v>
      </c>
      <c r="I28726">
        <v>0</v>
      </c>
    </row>
    <row r="28727" spans="1:9" x14ac:dyDescent="0.25">
      <c r="A28727" s="1" t="s">
        <v>28734</v>
      </c>
      <c r="B28727">
        <v>29.985171976221487</v>
      </c>
      <c r="C28727">
        <v>13.872977475450737</v>
      </c>
      <c r="D28727">
        <v>8.0927207543787869</v>
      </c>
      <c r="E28727">
        <v>5.7802567210719493</v>
      </c>
      <c r="F28727">
        <v>1</v>
      </c>
      <c r="G28727">
        <v>30.300000000000161</v>
      </c>
      <c r="H28727">
        <v>593750000</v>
      </c>
      <c r="I28727">
        <v>0</v>
      </c>
    </row>
    <row r="28728" spans="1:9" x14ac:dyDescent="0.25">
      <c r="A28728" s="1" t="s">
        <v>28735</v>
      </c>
      <c r="B28728">
        <v>24.099999999999977</v>
      </c>
      <c r="C28728">
        <v>5.0017764049597231</v>
      </c>
      <c r="D28728">
        <v>1.0450995147991335</v>
      </c>
      <c r="E28728">
        <v>3.9566768901605887</v>
      </c>
      <c r="F28728">
        <v>-0.37894889070622906</v>
      </c>
      <c r="G28728">
        <v>24.000000000000071</v>
      </c>
      <c r="H28728">
        <v>375000000</v>
      </c>
      <c r="I28728">
        <v>0</v>
      </c>
    </row>
    <row r="28729" spans="1:9" x14ac:dyDescent="0.25">
      <c r="A28729" s="1" t="s">
        <v>28736</v>
      </c>
      <c r="B28729">
        <v>24.200000000000014</v>
      </c>
      <c r="C28729">
        <v>5.3448373253844794</v>
      </c>
      <c r="D28729">
        <v>1.0450201302857751</v>
      </c>
      <c r="E28729">
        <v>4.2998171950987043</v>
      </c>
      <c r="F28729">
        <v>-0.52775200723541893</v>
      </c>
      <c r="G28729">
        <v>24.100000000000072</v>
      </c>
      <c r="H28729">
        <v>531250000</v>
      </c>
      <c r="I28729">
        <v>0</v>
      </c>
    </row>
    <row r="28730" spans="1:9" x14ac:dyDescent="0.25">
      <c r="A28730" s="1" t="s">
        <v>28737</v>
      </c>
      <c r="B28730">
        <v>34.300000000000082</v>
      </c>
      <c r="C28730">
        <v>12.157716136567458</v>
      </c>
      <c r="D28730">
        <v>4.6414158858859942</v>
      </c>
      <c r="E28730">
        <v>7.5163002506814633</v>
      </c>
      <c r="F28730">
        <v>1</v>
      </c>
      <c r="G28730">
        <v>34.200000000000216</v>
      </c>
      <c r="H28730">
        <v>546875000</v>
      </c>
      <c r="I28730">
        <v>0</v>
      </c>
    </row>
    <row r="28731" spans="1:9" x14ac:dyDescent="0.25">
      <c r="A28731" s="1" t="s">
        <v>28738</v>
      </c>
      <c r="B28731">
        <v>34.400000000000084</v>
      </c>
      <c r="C28731">
        <v>12.664515315233494</v>
      </c>
      <c r="D28731">
        <v>4.6439884652934573</v>
      </c>
      <c r="E28731">
        <v>8.0205268499400368</v>
      </c>
      <c r="F28731">
        <v>1</v>
      </c>
      <c r="G28731">
        <v>34.300000000000217</v>
      </c>
      <c r="H28731">
        <v>703125000</v>
      </c>
      <c r="I28731">
        <v>0</v>
      </c>
    </row>
    <row r="28732" spans="1:9" x14ac:dyDescent="0.25">
      <c r="A28732" s="1" t="s">
        <v>28739</v>
      </c>
      <c r="B28732">
        <v>25.900000000000016</v>
      </c>
      <c r="C28732">
        <v>4.5382174904917623</v>
      </c>
      <c r="D28732">
        <v>3.6422920797208862</v>
      </c>
      <c r="E28732">
        <v>0.89592541077087606</v>
      </c>
      <c r="F28732">
        <v>0.16841258853922092</v>
      </c>
      <c r="G28732">
        <v>25.800000000000097</v>
      </c>
      <c r="H28732">
        <v>500000000</v>
      </c>
      <c r="I28732">
        <v>0</v>
      </c>
    </row>
    <row r="28733" spans="1:9" x14ac:dyDescent="0.25">
      <c r="A28733" s="1" t="s">
        <v>28740</v>
      </c>
      <c r="B28733">
        <v>25.999999999999982</v>
      </c>
      <c r="C28733">
        <v>4.6910215137927445</v>
      </c>
      <c r="D28733">
        <v>3.7868459002718593</v>
      </c>
      <c r="E28733">
        <v>0.90417561352088516</v>
      </c>
      <c r="F28733">
        <v>0.21046680699825515</v>
      </c>
      <c r="G28733">
        <v>25.900000000000098</v>
      </c>
      <c r="H28733">
        <v>437500000</v>
      </c>
      <c r="I28733">
        <v>0</v>
      </c>
    </row>
    <row r="28734" spans="1:9" x14ac:dyDescent="0.25">
      <c r="A28734" s="1" t="s">
        <v>28741</v>
      </c>
      <c r="B28734">
        <v>26.299999999999979</v>
      </c>
      <c r="C28734">
        <v>4.4412357657943318</v>
      </c>
      <c r="D28734">
        <v>3.3898828711255158</v>
      </c>
      <c r="E28734">
        <v>1.051352894668816</v>
      </c>
      <c r="F28734">
        <v>-0.10350186441238263</v>
      </c>
      <c r="G28734">
        <v>26.200000000000102</v>
      </c>
      <c r="H28734">
        <v>593750000</v>
      </c>
      <c r="I28734">
        <v>0</v>
      </c>
    </row>
    <row r="28735" spans="1:9" x14ac:dyDescent="0.25">
      <c r="A28735" s="1" t="s">
        <v>28742</v>
      </c>
      <c r="B28735">
        <v>26.300000000000033</v>
      </c>
      <c r="C28735">
        <v>4.4431792312929721</v>
      </c>
      <c r="D28735">
        <v>3.3914463403986681</v>
      </c>
      <c r="E28735">
        <v>1.051732890894304</v>
      </c>
      <c r="F28735">
        <v>-0.10437593203954254</v>
      </c>
      <c r="G28735">
        <v>26.200000000000102</v>
      </c>
      <c r="H28735">
        <v>500000000</v>
      </c>
      <c r="I28735">
        <v>0</v>
      </c>
    </row>
    <row r="28736" spans="1:9" x14ac:dyDescent="0.25">
      <c r="A28736" s="1" t="s">
        <v>28743</v>
      </c>
      <c r="B28736">
        <v>25.800000000000004</v>
      </c>
      <c r="C28736">
        <v>9.3662042721756222</v>
      </c>
      <c r="D28736">
        <v>1.5446843796937411</v>
      </c>
      <c r="E28736">
        <v>7.8215198924818816</v>
      </c>
      <c r="F28736">
        <v>-1</v>
      </c>
      <c r="G28736">
        <v>25.700000000000095</v>
      </c>
      <c r="H28736">
        <v>531250000</v>
      </c>
      <c r="I28736">
        <v>0</v>
      </c>
    </row>
    <row r="28737" spans="1:9" x14ac:dyDescent="0.25">
      <c r="A28737" s="1" t="s">
        <v>28744</v>
      </c>
      <c r="B28737">
        <v>28.05</v>
      </c>
      <c r="C28737">
        <v>7.6084605481083649</v>
      </c>
      <c r="D28737">
        <v>4.7807501255110614</v>
      </c>
      <c r="E28737">
        <v>2.8277104225973022</v>
      </c>
      <c r="F28737">
        <v>-1</v>
      </c>
      <c r="G28737">
        <v>28.000000000000128</v>
      </c>
      <c r="H28737">
        <v>484375000</v>
      </c>
      <c r="I28737">
        <v>0</v>
      </c>
    </row>
    <row r="28738" spans="1:9" x14ac:dyDescent="0.25">
      <c r="A28738" s="1" t="s">
        <v>28745</v>
      </c>
      <c r="B28738">
        <v>49.237163681556261</v>
      </c>
      <c r="C28738">
        <v>27.506979163737455</v>
      </c>
      <c r="D28738">
        <v>12.668066467373775</v>
      </c>
      <c r="E28738">
        <v>14.83891269636371</v>
      </c>
      <c r="F28738">
        <v>-1</v>
      </c>
      <c r="G28738">
        <v>49.800000000000438</v>
      </c>
      <c r="H28738">
        <v>812500000</v>
      </c>
      <c r="I28738">
        <v>0</v>
      </c>
    </row>
    <row r="28739" spans="1:9" x14ac:dyDescent="0.25">
      <c r="A28739" s="1" t="s">
        <v>28746</v>
      </c>
      <c r="B28739">
        <v>48.100000000000229</v>
      </c>
      <c r="C28739">
        <v>25.627513152807126</v>
      </c>
      <c r="D28739">
        <v>12.056565324213414</v>
      </c>
      <c r="E28739">
        <v>13.570947828593717</v>
      </c>
      <c r="F28739">
        <v>-1</v>
      </c>
      <c r="G28739">
        <v>48.400000000000418</v>
      </c>
      <c r="H28739">
        <v>937500000</v>
      </c>
      <c r="I28739">
        <v>0</v>
      </c>
    </row>
    <row r="28740" spans="1:9" x14ac:dyDescent="0.25">
      <c r="A28740" s="1" t="s">
        <v>28747</v>
      </c>
      <c r="B28740">
        <v>34.300000000000082</v>
      </c>
      <c r="C28740">
        <v>12.157716136567466</v>
      </c>
      <c r="D28740">
        <v>7.5163002506814669</v>
      </c>
      <c r="E28740">
        <v>4.6414158858859933</v>
      </c>
      <c r="F28740">
        <v>-1</v>
      </c>
      <c r="G28740">
        <v>34.200000000000216</v>
      </c>
      <c r="H28740">
        <v>718750000</v>
      </c>
      <c r="I28740">
        <v>0</v>
      </c>
    </row>
    <row r="28741" spans="1:9" x14ac:dyDescent="0.25">
      <c r="A28741" s="1" t="s">
        <v>28748</v>
      </c>
      <c r="B28741">
        <v>34.400000000000098</v>
      </c>
      <c r="C28741">
        <v>12.664515315233494</v>
      </c>
      <c r="D28741">
        <v>8.0205268499400404</v>
      </c>
      <c r="E28741">
        <v>4.6439884652934555</v>
      </c>
      <c r="F28741">
        <v>-1</v>
      </c>
      <c r="G28741">
        <v>34.300000000000217</v>
      </c>
      <c r="H28741">
        <v>703125000</v>
      </c>
      <c r="I28741">
        <v>0</v>
      </c>
    </row>
    <row r="28742" spans="1:9" x14ac:dyDescent="0.25">
      <c r="A28742" s="1" t="s">
        <v>28749</v>
      </c>
      <c r="B28742">
        <v>25.900000000000016</v>
      </c>
      <c r="C28742">
        <v>4.538217490491764</v>
      </c>
      <c r="D28742">
        <v>0.89592541077087606</v>
      </c>
      <c r="E28742">
        <v>3.6422920797208871</v>
      </c>
      <c r="F28742">
        <v>-0.16841258853922048</v>
      </c>
      <c r="G28742">
        <v>25.800000000000097</v>
      </c>
      <c r="H28742">
        <v>484375000</v>
      </c>
      <c r="I28742">
        <v>0</v>
      </c>
    </row>
    <row r="28743" spans="1:9" x14ac:dyDescent="0.25">
      <c r="A28743" s="1" t="s">
        <v>28750</v>
      </c>
      <c r="B28743">
        <v>25.999999999999986</v>
      </c>
      <c r="C28743">
        <v>4.6910215137927391</v>
      </c>
      <c r="D28743">
        <v>0.90417561352088383</v>
      </c>
      <c r="E28743">
        <v>3.7868459002718549</v>
      </c>
      <c r="F28743">
        <v>-0.21046680699825471</v>
      </c>
      <c r="G28743">
        <v>25.900000000000098</v>
      </c>
      <c r="H28743">
        <v>453125000</v>
      </c>
      <c r="I28743">
        <v>0</v>
      </c>
    </row>
    <row r="28744" spans="1:9" x14ac:dyDescent="0.25">
      <c r="A28744" s="1" t="s">
        <v>28751</v>
      </c>
      <c r="B28744">
        <v>26.299999999999972</v>
      </c>
      <c r="C28744">
        <v>4.4412357657943398</v>
      </c>
      <c r="D28744">
        <v>1.0513528946688195</v>
      </c>
      <c r="E28744">
        <v>3.3898828711255207</v>
      </c>
      <c r="F28744">
        <v>0.10350186441238263</v>
      </c>
      <c r="G28744">
        <v>26.200000000000102</v>
      </c>
      <c r="H28744">
        <v>531250000</v>
      </c>
      <c r="I28744">
        <v>0</v>
      </c>
    </row>
    <row r="28745" spans="1:9" x14ac:dyDescent="0.25">
      <c r="A28745" s="1" t="s">
        <v>28752</v>
      </c>
      <c r="B28745">
        <v>26.300000000000022</v>
      </c>
      <c r="C28745">
        <v>4.4431792312929783</v>
      </c>
      <c r="D28745">
        <v>1.051732890894304</v>
      </c>
      <c r="E28745">
        <v>3.3914463403986743</v>
      </c>
      <c r="F28745">
        <v>0.10437593203954254</v>
      </c>
      <c r="G28745">
        <v>26.200000000000102</v>
      </c>
      <c r="H28745">
        <v>546875000</v>
      </c>
      <c r="I28745">
        <v>0</v>
      </c>
    </row>
    <row r="28746" spans="1:9" x14ac:dyDescent="0.25">
      <c r="A28746" s="1" t="s">
        <v>28753</v>
      </c>
      <c r="B28746">
        <v>23.199999999999985</v>
      </c>
      <c r="C28746">
        <v>4.6768760455586582</v>
      </c>
      <c r="D28746">
        <v>4.129383605399747</v>
      </c>
      <c r="E28746">
        <v>0.54749244015891163</v>
      </c>
      <c r="F28746">
        <v>1</v>
      </c>
      <c r="G28746">
        <v>23.100000000000058</v>
      </c>
      <c r="H28746">
        <v>359375000</v>
      </c>
      <c r="I28746">
        <v>0</v>
      </c>
    </row>
    <row r="28747" spans="1:9" x14ac:dyDescent="0.25">
      <c r="A28747" s="1" t="s">
        <v>28754</v>
      </c>
      <c r="B28747">
        <v>23.200000000000017</v>
      </c>
      <c r="C28747">
        <v>4.5594309691036763</v>
      </c>
      <c r="D28747">
        <v>4.0022608862542928</v>
      </c>
      <c r="E28747">
        <v>0.55717008284938352</v>
      </c>
      <c r="F28747">
        <v>1</v>
      </c>
      <c r="G28747">
        <v>23.100000000000058</v>
      </c>
      <c r="H28747">
        <v>515625000</v>
      </c>
      <c r="I28747">
        <v>0</v>
      </c>
    </row>
    <row r="28748" spans="1:9" x14ac:dyDescent="0.25">
      <c r="A28748" s="1" t="s">
        <v>28755</v>
      </c>
      <c r="B28748">
        <v>29.417361623278701</v>
      </c>
      <c r="C28748">
        <v>15.376590341920794</v>
      </c>
      <c r="D28748">
        <v>6.5898017266063391</v>
      </c>
      <c r="E28748">
        <v>8.7867886153144514</v>
      </c>
      <c r="F28748">
        <v>-1</v>
      </c>
      <c r="G28748">
        <v>29.800000000000153</v>
      </c>
      <c r="H28748">
        <v>562500000</v>
      </c>
      <c r="I28748">
        <v>0</v>
      </c>
    </row>
    <row r="28749" spans="1:9" x14ac:dyDescent="0.25">
      <c r="A28749" s="1" t="s">
        <v>28756</v>
      </c>
      <c r="B28749">
        <v>29.985171976221359</v>
      </c>
      <c r="C28749">
        <v>13.872977475445188</v>
      </c>
      <c r="D28749">
        <v>5.7802567210697866</v>
      </c>
      <c r="E28749">
        <v>8.0927207543754012</v>
      </c>
      <c r="F28749">
        <v>-1</v>
      </c>
      <c r="G28749">
        <v>30.300000000000161</v>
      </c>
      <c r="H28749">
        <v>468750000</v>
      </c>
      <c r="I28749">
        <v>0</v>
      </c>
    </row>
    <row r="28750" spans="1:9" x14ac:dyDescent="0.25">
      <c r="A28750" s="1" t="s">
        <v>28757</v>
      </c>
      <c r="B28750">
        <v>24.099999999999977</v>
      </c>
      <c r="C28750">
        <v>5.0017764049597222</v>
      </c>
      <c r="D28750">
        <v>3.9566768901605887</v>
      </c>
      <c r="E28750">
        <v>1.0450995147991335</v>
      </c>
      <c r="F28750">
        <v>0.37894889070622906</v>
      </c>
      <c r="G28750">
        <v>24.000000000000071</v>
      </c>
      <c r="H28750">
        <v>390625000</v>
      </c>
      <c r="I28750">
        <v>0</v>
      </c>
    </row>
    <row r="28751" spans="1:9" x14ac:dyDescent="0.25">
      <c r="A28751" s="1" t="s">
        <v>28758</v>
      </c>
      <c r="B28751">
        <v>24.2</v>
      </c>
      <c r="C28751">
        <v>5.3448373253845105</v>
      </c>
      <c r="D28751">
        <v>4.2998171950987345</v>
      </c>
      <c r="E28751">
        <v>1.045020130285776</v>
      </c>
      <c r="F28751">
        <v>0.52775200723543403</v>
      </c>
      <c r="G28751">
        <v>24.100000000000072</v>
      </c>
      <c r="H28751">
        <v>453125000</v>
      </c>
      <c r="I28751">
        <v>0</v>
      </c>
    </row>
    <row r="28752" spans="1:9" x14ac:dyDescent="0.25">
      <c r="A28752" s="1" t="s">
        <v>28759</v>
      </c>
      <c r="B28752">
        <v>25.800000000000008</v>
      </c>
      <c r="C28752">
        <v>9.36620427217564</v>
      </c>
      <c r="D28752">
        <v>7.8215198924819003</v>
      </c>
      <c r="E28752">
        <v>1.5446843796937393</v>
      </c>
      <c r="F28752">
        <v>1</v>
      </c>
      <c r="G28752">
        <v>25.700000000000095</v>
      </c>
      <c r="H28752">
        <v>578125000</v>
      </c>
      <c r="I28752">
        <v>0</v>
      </c>
    </row>
    <row r="28753" spans="1:9" x14ac:dyDescent="0.25">
      <c r="A28753" s="1" t="s">
        <v>28760</v>
      </c>
      <c r="B28753">
        <v>28.049999999999997</v>
      </c>
      <c r="C28753">
        <v>7.6084605481083614</v>
      </c>
      <c r="D28753">
        <v>2.8277104225973124</v>
      </c>
      <c r="E28753">
        <v>4.7807501255110525</v>
      </c>
      <c r="F28753">
        <v>1</v>
      </c>
      <c r="G28753">
        <v>28.000000000000128</v>
      </c>
      <c r="H28753">
        <v>578125000</v>
      </c>
      <c r="I28753">
        <v>0</v>
      </c>
    </row>
    <row r="28754" spans="1:9" x14ac:dyDescent="0.25">
      <c r="A28754" s="1" t="s">
        <v>28761</v>
      </c>
      <c r="B28754">
        <v>19.900000000000013</v>
      </c>
      <c r="C28754">
        <v>3.1086244689504383E-15</v>
      </c>
      <c r="D28754">
        <v>1.3322676295501878E-15</v>
      </c>
      <c r="E28754">
        <v>1.7763568394002505E-15</v>
      </c>
      <c r="F28754">
        <v>4.4408920985006262E-16</v>
      </c>
      <c r="G28754">
        <v>19.800000000000011</v>
      </c>
      <c r="H28754">
        <v>328125000</v>
      </c>
      <c r="I28754">
        <v>0</v>
      </c>
    </row>
    <row r="28755" spans="1:9" x14ac:dyDescent="0.25">
      <c r="A28755" s="1" t="s">
        <v>28762</v>
      </c>
      <c r="B28755">
        <v>19.900000000000013</v>
      </c>
      <c r="C28755">
        <v>3.9968028886505635E-15</v>
      </c>
      <c r="D28755">
        <v>1.7763568394002505E-15</v>
      </c>
      <c r="E28755">
        <v>2.2204460492503131E-15</v>
      </c>
      <c r="F28755">
        <v>4.4408920985006262E-16</v>
      </c>
      <c r="G28755">
        <v>19.800000000000011</v>
      </c>
      <c r="H28755">
        <v>390625000</v>
      </c>
      <c r="I28755">
        <v>0</v>
      </c>
    </row>
    <row r="28756" spans="1:9" x14ac:dyDescent="0.25">
      <c r="A28756" s="1" t="s">
        <v>28763</v>
      </c>
      <c r="B28756">
        <v>41.600000000000136</v>
      </c>
      <c r="C28756">
        <v>7.887910586087715</v>
      </c>
      <c r="D28756">
        <v>0.87478936281756958</v>
      </c>
      <c r="E28756">
        <v>7.0131212232701454</v>
      </c>
      <c r="F28756">
        <v>-0.13124155227884282</v>
      </c>
      <c r="G28756">
        <v>41.50000000000032</v>
      </c>
      <c r="H28756">
        <v>750000000</v>
      </c>
      <c r="I28756">
        <v>0</v>
      </c>
    </row>
    <row r="28757" spans="1:9" x14ac:dyDescent="0.25">
      <c r="A28757" s="1" t="s">
        <v>28764</v>
      </c>
      <c r="B28757">
        <v>41.700000000000131</v>
      </c>
      <c r="C28757">
        <v>7.8985844615287348</v>
      </c>
      <c r="D28757">
        <v>0.89560890470070209</v>
      </c>
      <c r="E28757">
        <v>7.0029755568280336</v>
      </c>
      <c r="F28757">
        <v>0.12722216917172746</v>
      </c>
      <c r="G28757">
        <v>41.600000000000321</v>
      </c>
      <c r="H28757">
        <v>734375000</v>
      </c>
      <c r="I28757">
        <v>0</v>
      </c>
    </row>
    <row r="28758" spans="1:9" x14ac:dyDescent="0.25">
      <c r="A28758" s="1" t="s">
        <v>28765</v>
      </c>
      <c r="B28758">
        <v>40.900000000000091</v>
      </c>
      <c r="C28758">
        <v>7.6389287125913645</v>
      </c>
      <c r="D28758">
        <v>0.81743167808103356</v>
      </c>
      <c r="E28758">
        <v>6.8214970345103305</v>
      </c>
      <c r="F28758">
        <v>-0.16662363908261302</v>
      </c>
      <c r="G28758">
        <v>40.80000000000031</v>
      </c>
      <c r="H28758">
        <v>687500000</v>
      </c>
      <c r="I28758">
        <v>0</v>
      </c>
    </row>
    <row r="28759" spans="1:9" x14ac:dyDescent="0.25">
      <c r="A28759" s="1" t="s">
        <v>28766</v>
      </c>
      <c r="B28759">
        <v>41.000000000000092</v>
      </c>
      <c r="C28759">
        <v>7.6463002122043982</v>
      </c>
      <c r="D28759">
        <v>0.81705119024208539</v>
      </c>
      <c r="E28759">
        <v>6.8292490219623136</v>
      </c>
      <c r="F28759">
        <v>-0.17035860648933365</v>
      </c>
      <c r="G28759">
        <v>40.900000000000311</v>
      </c>
      <c r="H28759">
        <v>734375000</v>
      </c>
      <c r="I28759">
        <v>0</v>
      </c>
    </row>
    <row r="28760" spans="1:9" x14ac:dyDescent="0.25">
      <c r="A28760" s="1" t="s">
        <v>28767</v>
      </c>
      <c r="B28760">
        <v>40.400000000000155</v>
      </c>
      <c r="C28760">
        <v>8.2927521960795829</v>
      </c>
      <c r="D28760">
        <v>1.0964542239370934</v>
      </c>
      <c r="E28760">
        <v>7.1962979721424896</v>
      </c>
      <c r="F28760">
        <v>-0.31762883272246256</v>
      </c>
      <c r="G28760">
        <v>40.300000000000303</v>
      </c>
      <c r="H28760">
        <v>750000000</v>
      </c>
      <c r="I28760">
        <v>0</v>
      </c>
    </row>
    <row r="28761" spans="1:9" x14ac:dyDescent="0.25">
      <c r="A28761" s="1" t="s">
        <v>28768</v>
      </c>
      <c r="B28761">
        <v>40.500000000000135</v>
      </c>
      <c r="C28761">
        <v>8.3797797323652556</v>
      </c>
      <c r="D28761">
        <v>1.0959032744694275</v>
      </c>
      <c r="E28761">
        <v>7.2838764578958237</v>
      </c>
      <c r="F28761">
        <v>-0.37714828204568995</v>
      </c>
      <c r="G28761">
        <v>40.400000000000304</v>
      </c>
      <c r="H28761">
        <v>703125000</v>
      </c>
      <c r="I28761">
        <v>0</v>
      </c>
    </row>
    <row r="28762" spans="1:9" x14ac:dyDescent="0.25">
      <c r="A28762" s="1" t="s">
        <v>28769</v>
      </c>
      <c r="B28762">
        <v>41.600000000000136</v>
      </c>
      <c r="C28762">
        <v>7.8879105860877203</v>
      </c>
      <c r="D28762">
        <v>7.0131212232701508</v>
      </c>
      <c r="E28762">
        <v>0.87478936281757003</v>
      </c>
      <c r="F28762">
        <v>0.13124155227884637</v>
      </c>
      <c r="G28762">
        <v>41.50000000000032</v>
      </c>
      <c r="H28762">
        <v>734375000</v>
      </c>
      <c r="I28762">
        <v>0</v>
      </c>
    </row>
    <row r="28763" spans="1:9" x14ac:dyDescent="0.25">
      <c r="A28763" s="1" t="s">
        <v>28770</v>
      </c>
      <c r="B28763">
        <v>41.700000000000138</v>
      </c>
      <c r="C28763">
        <v>7.8985844615287286</v>
      </c>
      <c r="D28763">
        <v>7.0029755568280274</v>
      </c>
      <c r="E28763">
        <v>0.89560890470070165</v>
      </c>
      <c r="F28763">
        <v>-0.12722216917172746</v>
      </c>
      <c r="G28763">
        <v>41.600000000000321</v>
      </c>
      <c r="H28763">
        <v>718750000</v>
      </c>
      <c r="I28763">
        <v>0</v>
      </c>
    </row>
    <row r="28764" spans="1:9" x14ac:dyDescent="0.25">
      <c r="A28764" s="1" t="s">
        <v>28771</v>
      </c>
      <c r="B28764">
        <v>40.900000000000105</v>
      </c>
      <c r="C28764">
        <v>7.6389287125913823</v>
      </c>
      <c r="D28764">
        <v>6.8214970345103501</v>
      </c>
      <c r="E28764">
        <v>0.81743167808103312</v>
      </c>
      <c r="F28764">
        <v>0.1666236390826219</v>
      </c>
      <c r="G28764">
        <v>40.80000000000031</v>
      </c>
      <c r="H28764">
        <v>640625000</v>
      </c>
      <c r="I28764">
        <v>0</v>
      </c>
    </row>
    <row r="28765" spans="1:9" x14ac:dyDescent="0.25">
      <c r="A28765" s="1" t="s">
        <v>28772</v>
      </c>
      <c r="B28765">
        <v>41.000000000000099</v>
      </c>
      <c r="C28765">
        <v>7.6463002122044434</v>
      </c>
      <c r="D28765">
        <v>6.8292490219623501</v>
      </c>
      <c r="E28765">
        <v>0.81705119024209427</v>
      </c>
      <c r="F28765">
        <v>0.17035860648934609</v>
      </c>
      <c r="G28765">
        <v>40.900000000000311</v>
      </c>
      <c r="H28765">
        <v>750000000</v>
      </c>
      <c r="I28765">
        <v>0</v>
      </c>
    </row>
    <row r="28766" spans="1:9" x14ac:dyDescent="0.25">
      <c r="A28766" s="1" t="s">
        <v>28773</v>
      </c>
      <c r="B28766">
        <v>40.400000000000162</v>
      </c>
      <c r="C28766">
        <v>8.292752196079622</v>
      </c>
      <c r="D28766">
        <v>7.1962979721425304</v>
      </c>
      <c r="E28766">
        <v>1.0964542239370929</v>
      </c>
      <c r="F28766">
        <v>0.3176288327224901</v>
      </c>
      <c r="G28766">
        <v>40.300000000000303</v>
      </c>
      <c r="H28766">
        <v>656250000</v>
      </c>
      <c r="I28766">
        <v>0</v>
      </c>
    </row>
    <row r="28767" spans="1:9" x14ac:dyDescent="0.25">
      <c r="A28767" s="1" t="s">
        <v>28774</v>
      </c>
      <c r="B28767">
        <v>40.500000000000149</v>
      </c>
      <c r="C28767">
        <v>8.3797797323652414</v>
      </c>
      <c r="D28767">
        <v>7.2838764578958077</v>
      </c>
      <c r="E28767">
        <v>1.0959032744694346</v>
      </c>
      <c r="F28767">
        <v>0.3771482820456753</v>
      </c>
      <c r="G28767">
        <v>40.400000000000304</v>
      </c>
      <c r="H28767">
        <v>734375000</v>
      </c>
      <c r="I28767">
        <v>0</v>
      </c>
    </row>
    <row r="28768" spans="1:9" x14ac:dyDescent="0.25">
      <c r="A28768" s="1" t="s">
        <v>28775</v>
      </c>
      <c r="B28768">
        <v>31.999999999999986</v>
      </c>
      <c r="C28768">
        <v>6.9712892487105709</v>
      </c>
      <c r="D28768">
        <v>5.0559426552793916</v>
      </c>
      <c r="E28768">
        <v>1.9153465934311762</v>
      </c>
      <c r="F28768">
        <v>-1</v>
      </c>
      <c r="G28768">
        <v>31.900000000000183</v>
      </c>
      <c r="H28768">
        <v>515625000</v>
      </c>
      <c r="I28768">
        <v>0</v>
      </c>
    </row>
    <row r="28769" spans="1:9" x14ac:dyDescent="0.25">
      <c r="A28769" s="1" t="s">
        <v>28776</v>
      </c>
      <c r="B28769">
        <v>32.350000000000009</v>
      </c>
      <c r="C28769">
        <v>7.9789149386531237</v>
      </c>
      <c r="D28769">
        <v>5.5599402388629144</v>
      </c>
      <c r="E28769">
        <v>2.4189746997902133</v>
      </c>
      <c r="F28769">
        <v>-1</v>
      </c>
      <c r="G28769">
        <v>32.300000000000189</v>
      </c>
      <c r="H28769">
        <v>531250000</v>
      </c>
      <c r="I28769">
        <v>0</v>
      </c>
    </row>
    <row r="28770" spans="1:9" x14ac:dyDescent="0.25">
      <c r="A28770" s="1" t="s">
        <v>28777</v>
      </c>
      <c r="B28770">
        <v>60.000000000000355</v>
      </c>
      <c r="C28770">
        <v>23.170181253976242</v>
      </c>
      <c r="D28770">
        <v>3.719379012890625</v>
      </c>
      <c r="E28770">
        <v>19.450802241085615</v>
      </c>
      <c r="F28770">
        <v>-1</v>
      </c>
      <c r="G28770">
        <v>0</v>
      </c>
      <c r="H28770">
        <v>1093750000</v>
      </c>
      <c r="I28770">
        <v>0</v>
      </c>
    </row>
    <row r="28771" spans="1:9" x14ac:dyDescent="0.25">
      <c r="A28771" s="1" t="s">
        <v>28778</v>
      </c>
      <c r="B28771">
        <v>24.912557868399738</v>
      </c>
      <c r="C28771">
        <v>12.674761609109904</v>
      </c>
      <c r="D28771">
        <v>9.5815854847908657</v>
      </c>
      <c r="E28771">
        <v>3.0931761243190423</v>
      </c>
      <c r="F28771">
        <v>1</v>
      </c>
      <c r="G28771">
        <v>26.700000000000109</v>
      </c>
      <c r="H28771">
        <v>562500000</v>
      </c>
      <c r="I28771">
        <v>0</v>
      </c>
    </row>
    <row r="28772" spans="1:9" x14ac:dyDescent="0.25">
      <c r="A28772" s="1" t="s">
        <v>28779</v>
      </c>
      <c r="B28772">
        <v>41.900000000000112</v>
      </c>
      <c r="C28772">
        <v>8.0858351689663834</v>
      </c>
      <c r="D28772">
        <v>1.6861192472322859</v>
      </c>
      <c r="E28772">
        <v>6.3997159217340958</v>
      </c>
      <c r="F28772">
        <v>0.35262509033927625</v>
      </c>
      <c r="G28772">
        <v>41.800000000000324</v>
      </c>
      <c r="H28772">
        <v>812500000</v>
      </c>
      <c r="I28772">
        <v>0</v>
      </c>
    </row>
    <row r="28773" spans="1:9" x14ac:dyDescent="0.25">
      <c r="A28773" s="1" t="s">
        <v>28780</v>
      </c>
      <c r="B28773">
        <v>42.000000000000171</v>
      </c>
      <c r="C28773">
        <v>8.1079574709819333</v>
      </c>
      <c r="D28773">
        <v>1.6994473697809473</v>
      </c>
      <c r="E28773">
        <v>6.4085101012009851</v>
      </c>
      <c r="F28773">
        <v>0.34861115021258549</v>
      </c>
      <c r="G28773">
        <v>41.900000000000325</v>
      </c>
      <c r="H28773">
        <v>828125000</v>
      </c>
      <c r="I28773">
        <v>0</v>
      </c>
    </row>
    <row r="28774" spans="1:9" x14ac:dyDescent="0.25">
      <c r="A28774" s="1" t="s">
        <v>28781</v>
      </c>
      <c r="B28774">
        <v>41.200000000000088</v>
      </c>
      <c r="C28774">
        <v>7.6806037970738661</v>
      </c>
      <c r="D28774">
        <v>1.2850335206135588</v>
      </c>
      <c r="E28774">
        <v>6.3955702764603055</v>
      </c>
      <c r="F28774">
        <v>0.1234753376543658</v>
      </c>
      <c r="G28774">
        <v>41.100000000000314</v>
      </c>
      <c r="H28774">
        <v>781250000</v>
      </c>
      <c r="I28774">
        <v>0</v>
      </c>
    </row>
    <row r="28775" spans="1:9" x14ac:dyDescent="0.25">
      <c r="A28775" s="1" t="s">
        <v>28782</v>
      </c>
      <c r="B28775">
        <v>41.300000000000118</v>
      </c>
      <c r="C28775">
        <v>7.7027105327817402</v>
      </c>
      <c r="D28775">
        <v>1.3058000611982661</v>
      </c>
      <c r="E28775">
        <v>6.396910471583471</v>
      </c>
      <c r="F28775">
        <v>0.12472181087174938</v>
      </c>
      <c r="G28775">
        <v>41.200000000000315</v>
      </c>
      <c r="H28775">
        <v>671875000</v>
      </c>
      <c r="I28775">
        <v>0</v>
      </c>
    </row>
    <row r="28776" spans="1:9" x14ac:dyDescent="0.25">
      <c r="A28776" s="1" t="s">
        <v>28783</v>
      </c>
      <c r="B28776">
        <v>40.600000000000129</v>
      </c>
      <c r="C28776">
        <v>7.5871741517023503</v>
      </c>
      <c r="D28776">
        <v>1.183515947383877</v>
      </c>
      <c r="E28776">
        <v>6.4036582043184742</v>
      </c>
      <c r="F28776">
        <v>0.11628646038346302</v>
      </c>
      <c r="G28776">
        <v>40.500000000000306</v>
      </c>
      <c r="H28776">
        <v>765625000</v>
      </c>
      <c r="I28776">
        <v>0</v>
      </c>
    </row>
    <row r="28777" spans="1:9" x14ac:dyDescent="0.25">
      <c r="A28777" s="1" t="s">
        <v>28784</v>
      </c>
      <c r="B28777">
        <v>40.700000000000088</v>
      </c>
      <c r="C28777">
        <v>7.6233137469271481</v>
      </c>
      <c r="D28777">
        <v>1.2173525457006638</v>
      </c>
      <c r="E28777">
        <v>6.4059612012264822</v>
      </c>
      <c r="F28777">
        <v>0.11476032908228806</v>
      </c>
      <c r="G28777">
        <v>40.600000000000307</v>
      </c>
      <c r="H28777">
        <v>671875000</v>
      </c>
      <c r="I28777">
        <v>0</v>
      </c>
    </row>
    <row r="28778" spans="1:9" x14ac:dyDescent="0.25">
      <c r="A28778" s="1" t="s">
        <v>28785</v>
      </c>
      <c r="B28778">
        <v>60.000000000000405</v>
      </c>
      <c r="C28778">
        <v>23.092098439276299</v>
      </c>
      <c r="D28778">
        <v>3.5344107888062659</v>
      </c>
      <c r="E28778">
        <v>19.557687650470037</v>
      </c>
      <c r="F28778">
        <v>-1</v>
      </c>
      <c r="G28778">
        <v>0</v>
      </c>
      <c r="H28778">
        <v>1187500000</v>
      </c>
      <c r="I28778">
        <v>0</v>
      </c>
    </row>
    <row r="28779" spans="1:9" x14ac:dyDescent="0.25">
      <c r="A28779" s="1" t="s">
        <v>28786</v>
      </c>
      <c r="B28779">
        <v>60.000000000000377</v>
      </c>
      <c r="C28779">
        <v>24.327733231318124</v>
      </c>
      <c r="D28779">
        <v>4.0861320379248331</v>
      </c>
      <c r="E28779">
        <v>20.241601193393297</v>
      </c>
      <c r="F28779">
        <v>-1</v>
      </c>
      <c r="G28779">
        <v>0</v>
      </c>
      <c r="H28779">
        <v>1265625000</v>
      </c>
      <c r="I28779">
        <v>0</v>
      </c>
    </row>
    <row r="28780" spans="1:9" x14ac:dyDescent="0.25">
      <c r="A28780" s="1" t="s">
        <v>28787</v>
      </c>
      <c r="B28780">
        <v>60.000000000000384</v>
      </c>
      <c r="C28780">
        <v>18.228537646317218</v>
      </c>
      <c r="D28780">
        <v>7.9160577125528171</v>
      </c>
      <c r="E28780">
        <v>10.312479933764418</v>
      </c>
      <c r="F28780">
        <v>-1</v>
      </c>
      <c r="G28780">
        <v>0</v>
      </c>
      <c r="H28780">
        <v>937500000</v>
      </c>
      <c r="I28780">
        <v>0</v>
      </c>
    </row>
    <row r="28781" spans="1:9" x14ac:dyDescent="0.25">
      <c r="A28781" s="1" t="s">
        <v>28788</v>
      </c>
      <c r="B28781">
        <v>60.000000000000412</v>
      </c>
      <c r="C28781">
        <v>19.087507454534421</v>
      </c>
      <c r="D28781">
        <v>8.3444333771303114</v>
      </c>
      <c r="E28781">
        <v>10.743074077404106</v>
      </c>
      <c r="F28781">
        <v>-1</v>
      </c>
      <c r="G28781">
        <v>0</v>
      </c>
      <c r="H28781">
        <v>1265625000</v>
      </c>
      <c r="I28781">
        <v>0</v>
      </c>
    </row>
    <row r="28782" spans="1:9" x14ac:dyDescent="0.25">
      <c r="A28782" s="1" t="s">
        <v>28789</v>
      </c>
      <c r="B28782">
        <v>46.804870385948632</v>
      </c>
      <c r="C28782">
        <v>18.846101608212219</v>
      </c>
      <c r="D28782">
        <v>12.201188177183955</v>
      </c>
      <c r="E28782">
        <v>6.6449134310282743</v>
      </c>
      <c r="F28782">
        <v>-1</v>
      </c>
      <c r="G28782">
        <v>47.700000000000408</v>
      </c>
      <c r="H28782">
        <v>1015625000</v>
      </c>
      <c r="I28782">
        <v>0</v>
      </c>
    </row>
    <row r="28783" spans="1:9" x14ac:dyDescent="0.25">
      <c r="A28783" s="1" t="s">
        <v>28790</v>
      </c>
      <c r="B28783">
        <v>44.000000000000171</v>
      </c>
      <c r="C28783">
        <v>14.146207284054594</v>
      </c>
      <c r="D28783">
        <v>10.959349076033421</v>
      </c>
      <c r="E28783">
        <v>3.1868582080211691</v>
      </c>
      <c r="F28783">
        <v>1</v>
      </c>
      <c r="G28783">
        <v>43.900000000000354</v>
      </c>
      <c r="H28783">
        <v>859375000</v>
      </c>
      <c r="I28783">
        <v>0</v>
      </c>
    </row>
    <row r="28784" spans="1:9" x14ac:dyDescent="0.25">
      <c r="A28784" s="1" t="s">
        <v>28791</v>
      </c>
      <c r="B28784">
        <v>37.588494693652905</v>
      </c>
      <c r="C28784">
        <v>17.604735895944856</v>
      </c>
      <c r="D28784">
        <v>7.0672284295506245</v>
      </c>
      <c r="E28784">
        <v>10.537507466394231</v>
      </c>
      <c r="F28784">
        <v>1</v>
      </c>
      <c r="G28784">
        <v>38.500000000000277</v>
      </c>
      <c r="H28784">
        <v>703125000</v>
      </c>
      <c r="I28784">
        <v>0</v>
      </c>
    </row>
    <row r="28785" spans="1:9" x14ac:dyDescent="0.25">
      <c r="A28785" s="1" t="s">
        <v>28792</v>
      </c>
      <c r="B28785">
        <v>36.950000000000074</v>
      </c>
      <c r="C28785">
        <v>13.740928492559545</v>
      </c>
      <c r="D28785">
        <v>7.1732176005862325</v>
      </c>
      <c r="E28785">
        <v>6.5677108919733103</v>
      </c>
      <c r="F28785">
        <v>-1</v>
      </c>
      <c r="G28785">
        <v>36.900000000000254</v>
      </c>
      <c r="H28785">
        <v>593750000</v>
      </c>
      <c r="I28785">
        <v>0</v>
      </c>
    </row>
    <row r="28786" spans="1:9" x14ac:dyDescent="0.25">
      <c r="A28786" s="1" t="s">
        <v>28793</v>
      </c>
      <c r="B28786">
        <v>60.000000000000355</v>
      </c>
      <c r="C28786">
        <v>23.1701812539767</v>
      </c>
      <c r="D28786">
        <v>19.450802241085846</v>
      </c>
      <c r="E28786">
        <v>3.7193790128908666</v>
      </c>
      <c r="F28786">
        <v>1</v>
      </c>
      <c r="G28786">
        <v>0</v>
      </c>
      <c r="H28786">
        <v>1171875000</v>
      </c>
      <c r="I28786">
        <v>0</v>
      </c>
    </row>
    <row r="28787" spans="1:9" x14ac:dyDescent="0.25">
      <c r="A28787" s="1" t="s">
        <v>28794</v>
      </c>
      <c r="B28787">
        <v>24.91255786839983</v>
      </c>
      <c r="C28787">
        <v>12.674761609109151</v>
      </c>
      <c r="D28787">
        <v>3.0931761243186999</v>
      </c>
      <c r="E28787">
        <v>9.5815854847904465</v>
      </c>
      <c r="F28787">
        <v>-1</v>
      </c>
      <c r="G28787">
        <v>26.700000000000109</v>
      </c>
      <c r="H28787">
        <v>406250000</v>
      </c>
      <c r="I28787">
        <v>0</v>
      </c>
    </row>
    <row r="28788" spans="1:9" x14ac:dyDescent="0.25">
      <c r="A28788" s="1" t="s">
        <v>28795</v>
      </c>
      <c r="B28788">
        <v>60.000000000000391</v>
      </c>
      <c r="C28788">
        <v>23.092098439276278</v>
      </c>
      <c r="D28788">
        <v>19.557687650470015</v>
      </c>
      <c r="E28788">
        <v>3.5344107888062561</v>
      </c>
      <c r="F28788">
        <v>1</v>
      </c>
      <c r="G28788">
        <v>0</v>
      </c>
      <c r="H28788">
        <v>1265625000</v>
      </c>
      <c r="I28788">
        <v>0</v>
      </c>
    </row>
    <row r="28789" spans="1:9" x14ac:dyDescent="0.25">
      <c r="A28789" s="1" t="s">
        <v>28796</v>
      </c>
      <c r="B28789">
        <v>60.000000000000377</v>
      </c>
      <c r="C28789">
        <v>24.327733231317502</v>
      </c>
      <c r="D28789">
        <v>20.241601193392977</v>
      </c>
      <c r="E28789">
        <v>4.0861320379245347</v>
      </c>
      <c r="F28789">
        <v>1</v>
      </c>
      <c r="G28789">
        <v>0</v>
      </c>
      <c r="H28789">
        <v>1203125000</v>
      </c>
      <c r="I28789">
        <v>0</v>
      </c>
    </row>
    <row r="28790" spans="1:9" x14ac:dyDescent="0.25">
      <c r="A28790" s="1" t="s">
        <v>28797</v>
      </c>
      <c r="B28790">
        <v>60.000000000000377</v>
      </c>
      <c r="C28790">
        <v>18.228537646317218</v>
      </c>
      <c r="D28790">
        <v>10.312479933764415</v>
      </c>
      <c r="E28790">
        <v>7.9160577125528162</v>
      </c>
      <c r="F28790">
        <v>1</v>
      </c>
      <c r="G28790">
        <v>0</v>
      </c>
      <c r="H28790">
        <v>1109375000</v>
      </c>
      <c r="I28790">
        <v>0</v>
      </c>
    </row>
    <row r="28791" spans="1:9" x14ac:dyDescent="0.25">
      <c r="A28791" s="1" t="s">
        <v>28798</v>
      </c>
      <c r="B28791">
        <v>60.000000000000412</v>
      </c>
      <c r="C28791">
        <v>19.087507454534407</v>
      </c>
      <c r="D28791">
        <v>10.743074077404088</v>
      </c>
      <c r="E28791">
        <v>8.3444333771302901</v>
      </c>
      <c r="F28791">
        <v>1</v>
      </c>
      <c r="G28791">
        <v>0</v>
      </c>
      <c r="H28791">
        <v>1062500000</v>
      </c>
      <c r="I28791">
        <v>0</v>
      </c>
    </row>
    <row r="28792" spans="1:9" x14ac:dyDescent="0.25">
      <c r="A28792" s="1" t="s">
        <v>28799</v>
      </c>
      <c r="B28792">
        <v>46.804870385948639</v>
      </c>
      <c r="C28792">
        <v>18.846101608212226</v>
      </c>
      <c r="D28792">
        <v>6.6449134310282751</v>
      </c>
      <c r="E28792">
        <v>12.201188177183941</v>
      </c>
      <c r="F28792">
        <v>1</v>
      </c>
      <c r="G28792">
        <v>47.700000000000408</v>
      </c>
      <c r="H28792">
        <v>921875000</v>
      </c>
      <c r="I28792">
        <v>0</v>
      </c>
    </row>
    <row r="28793" spans="1:9" x14ac:dyDescent="0.25">
      <c r="A28793" s="1" t="s">
        <v>28800</v>
      </c>
      <c r="B28793">
        <v>44.000000000000171</v>
      </c>
      <c r="C28793">
        <v>14.146207284054658</v>
      </c>
      <c r="D28793">
        <v>3.1868582080212091</v>
      </c>
      <c r="E28793">
        <v>10.959349076033448</v>
      </c>
      <c r="F28793">
        <v>-1</v>
      </c>
      <c r="G28793">
        <v>43.900000000000354</v>
      </c>
      <c r="H28793">
        <v>890625000</v>
      </c>
      <c r="I28793">
        <v>0</v>
      </c>
    </row>
    <row r="28794" spans="1:9" x14ac:dyDescent="0.25">
      <c r="A28794" s="1" t="s">
        <v>28801</v>
      </c>
      <c r="B28794">
        <v>41.900000000000112</v>
      </c>
      <c r="C28794">
        <v>8.0858351689663976</v>
      </c>
      <c r="D28794">
        <v>6.3997159217341046</v>
      </c>
      <c r="E28794">
        <v>1.686119247232293</v>
      </c>
      <c r="F28794">
        <v>-0.35262509033927536</v>
      </c>
      <c r="G28794">
        <v>41.800000000000324</v>
      </c>
      <c r="H28794">
        <v>734375000</v>
      </c>
      <c r="I28794">
        <v>0</v>
      </c>
    </row>
    <row r="28795" spans="1:9" x14ac:dyDescent="0.25">
      <c r="A28795" s="1" t="s">
        <v>28802</v>
      </c>
      <c r="B28795">
        <v>42.000000000000163</v>
      </c>
      <c r="C28795">
        <v>8.1079574709819227</v>
      </c>
      <c r="D28795">
        <v>6.408510101200978</v>
      </c>
      <c r="E28795">
        <v>1.6994473697809451</v>
      </c>
      <c r="F28795">
        <v>-0.34861115021258593</v>
      </c>
      <c r="G28795">
        <v>41.900000000000325</v>
      </c>
      <c r="H28795">
        <v>796875000</v>
      </c>
      <c r="I28795">
        <v>0</v>
      </c>
    </row>
    <row r="28796" spans="1:9" x14ac:dyDescent="0.25">
      <c r="A28796" s="1" t="s">
        <v>28803</v>
      </c>
      <c r="B28796">
        <v>41.200000000000095</v>
      </c>
      <c r="C28796">
        <v>7.680603797073867</v>
      </c>
      <c r="D28796">
        <v>6.3955702764603064</v>
      </c>
      <c r="E28796">
        <v>1.2850335206135592</v>
      </c>
      <c r="F28796">
        <v>-0.12347533765436491</v>
      </c>
      <c r="G28796">
        <v>41.100000000000314</v>
      </c>
      <c r="H28796">
        <v>796875000</v>
      </c>
      <c r="I28796">
        <v>0</v>
      </c>
    </row>
    <row r="28797" spans="1:9" x14ac:dyDescent="0.25">
      <c r="A28797" s="1" t="s">
        <v>28804</v>
      </c>
      <c r="B28797">
        <v>41.300000000000104</v>
      </c>
      <c r="C28797">
        <v>7.7027105327817367</v>
      </c>
      <c r="D28797">
        <v>6.396910471583471</v>
      </c>
      <c r="E28797">
        <v>1.3058000611982652</v>
      </c>
      <c r="F28797">
        <v>-0.1247218108717556</v>
      </c>
      <c r="G28797">
        <v>41.200000000000315</v>
      </c>
      <c r="H28797">
        <v>734375000</v>
      </c>
      <c r="I28797">
        <v>0</v>
      </c>
    </row>
    <row r="28798" spans="1:9" x14ac:dyDescent="0.25">
      <c r="A28798" s="1" t="s">
        <v>28805</v>
      </c>
      <c r="B28798">
        <v>40.600000000000129</v>
      </c>
      <c r="C28798">
        <v>7.5871741517023725</v>
      </c>
      <c r="D28798">
        <v>6.4036582043184804</v>
      </c>
      <c r="E28798">
        <v>1.1835159473838921</v>
      </c>
      <c r="F28798">
        <v>-0.11628646038346213</v>
      </c>
      <c r="G28798">
        <v>40.500000000000306</v>
      </c>
      <c r="H28798">
        <v>750000000</v>
      </c>
      <c r="I28798">
        <v>0</v>
      </c>
    </row>
    <row r="28799" spans="1:9" x14ac:dyDescent="0.25">
      <c r="A28799" s="1" t="s">
        <v>28806</v>
      </c>
      <c r="B28799">
        <v>40.700000000000088</v>
      </c>
      <c r="C28799">
        <v>7.6233137469271615</v>
      </c>
      <c r="D28799">
        <v>6.4059612012264839</v>
      </c>
      <c r="E28799">
        <v>1.2173525457006757</v>
      </c>
      <c r="F28799">
        <v>-0.1147603290822885</v>
      </c>
      <c r="G28799">
        <v>40.600000000000307</v>
      </c>
      <c r="H28799">
        <v>796875000</v>
      </c>
      <c r="I28799">
        <v>0</v>
      </c>
    </row>
    <row r="28800" spans="1:9" x14ac:dyDescent="0.25">
      <c r="A28800" s="1" t="s">
        <v>28807</v>
      </c>
      <c r="B28800">
        <v>37.588494693652898</v>
      </c>
      <c r="C28800">
        <v>17.604735895945026</v>
      </c>
      <c r="D28800">
        <v>10.537507466394324</v>
      </c>
      <c r="E28800">
        <v>7.0672284295507142</v>
      </c>
      <c r="F28800">
        <v>-1</v>
      </c>
      <c r="G28800">
        <v>38.500000000000277</v>
      </c>
      <c r="H28800">
        <v>734375000</v>
      </c>
      <c r="I28800">
        <v>0</v>
      </c>
    </row>
    <row r="28801" spans="1:9" x14ac:dyDescent="0.25">
      <c r="A28801" s="1" t="s">
        <v>28808</v>
      </c>
      <c r="B28801">
        <v>36.950000000000081</v>
      </c>
      <c r="C28801">
        <v>13.740928492559574</v>
      </c>
      <c r="D28801">
        <v>6.5677108919733209</v>
      </c>
      <c r="E28801">
        <v>7.1732176005862556</v>
      </c>
      <c r="F28801">
        <v>1</v>
      </c>
      <c r="G28801">
        <v>36.900000000000254</v>
      </c>
      <c r="H28801">
        <v>718750000</v>
      </c>
      <c r="I28801">
        <v>0</v>
      </c>
    </row>
    <row r="28802" spans="1:9" x14ac:dyDescent="0.25">
      <c r="A28802" s="1" t="s">
        <v>28809</v>
      </c>
      <c r="B28802">
        <v>21.299999999999955</v>
      </c>
      <c r="C28802">
        <v>3.4431387420779265</v>
      </c>
      <c r="D28802">
        <v>1.8082264597748785</v>
      </c>
      <c r="E28802">
        <v>1.634912282303048</v>
      </c>
      <c r="F28802">
        <v>-0.65064324226198522</v>
      </c>
      <c r="G28802">
        <v>21.200000000000031</v>
      </c>
      <c r="H28802">
        <v>265625000</v>
      </c>
      <c r="I28802">
        <v>0</v>
      </c>
    </row>
    <row r="28803" spans="1:9" x14ac:dyDescent="0.25">
      <c r="A28803" s="1" t="s">
        <v>28810</v>
      </c>
      <c r="B28803">
        <v>21.399999999999977</v>
      </c>
      <c r="C28803">
        <v>3.6152700924741956</v>
      </c>
      <c r="D28803">
        <v>1.8958096032141567</v>
      </c>
      <c r="E28803">
        <v>1.7194604892600389</v>
      </c>
      <c r="F28803">
        <v>-0.62093614229864036</v>
      </c>
      <c r="G28803">
        <v>21.300000000000033</v>
      </c>
      <c r="H28803">
        <v>265625000</v>
      </c>
      <c r="I28803">
        <v>0</v>
      </c>
    </row>
    <row r="28804" spans="1:9" x14ac:dyDescent="0.25">
      <c r="A28804" s="1" t="s">
        <v>28811</v>
      </c>
      <c r="B28804">
        <v>0.05</v>
      </c>
      <c r="C28804">
        <v>0.36327126400268028</v>
      </c>
      <c r="D28804">
        <v>0.36327126400268028</v>
      </c>
      <c r="E28804">
        <v>0</v>
      </c>
      <c r="F28804">
        <v>0.36327126400268028</v>
      </c>
      <c r="G28804">
        <v>0</v>
      </c>
      <c r="H28804">
        <v>0</v>
      </c>
      <c r="I28804">
        <v>2</v>
      </c>
    </row>
    <row r="28805" spans="1:9" x14ac:dyDescent="0.25">
      <c r="A28805" s="1" t="s">
        <v>28812</v>
      </c>
      <c r="B28805">
        <v>0.1</v>
      </c>
      <c r="C28805">
        <v>0.72654252800536057</v>
      </c>
      <c r="D28805">
        <v>0</v>
      </c>
      <c r="E28805">
        <v>0.72654252800536057</v>
      </c>
      <c r="F28805">
        <v>-0.72654252800536057</v>
      </c>
      <c r="G28805">
        <v>0</v>
      </c>
      <c r="H28805">
        <v>0</v>
      </c>
      <c r="I28805">
        <v>1</v>
      </c>
    </row>
    <row r="28806" spans="1:9" x14ac:dyDescent="0.25">
      <c r="A28806" s="1" t="s">
        <v>28813</v>
      </c>
      <c r="B28806">
        <v>22.400000000000038</v>
      </c>
      <c r="C28806">
        <v>3.7951849900857906</v>
      </c>
      <c r="D28806">
        <v>1.7829732000443581</v>
      </c>
      <c r="E28806">
        <v>2.0122117900414325</v>
      </c>
      <c r="F28806">
        <v>0.93324819942267823</v>
      </c>
      <c r="G28806">
        <v>22.300000000000047</v>
      </c>
      <c r="H28806">
        <v>234375000</v>
      </c>
      <c r="I28806">
        <v>0</v>
      </c>
    </row>
    <row r="28807" spans="1:9" x14ac:dyDescent="0.25">
      <c r="A28807" s="1" t="s">
        <v>28814</v>
      </c>
      <c r="B28807">
        <v>22.500000000000021</v>
      </c>
      <c r="C28807">
        <v>3.8524988405610001</v>
      </c>
      <c r="D28807">
        <v>1.8109929036416723</v>
      </c>
      <c r="E28807">
        <v>2.0415059369193278</v>
      </c>
      <c r="F28807">
        <v>0.95146230434909462</v>
      </c>
      <c r="G28807">
        <v>22.400000000000048</v>
      </c>
      <c r="H28807">
        <v>250000000</v>
      </c>
      <c r="I28807">
        <v>0</v>
      </c>
    </row>
    <row r="28808" spans="1:9" x14ac:dyDescent="0.25">
      <c r="A28808" s="1" t="s">
        <v>28815</v>
      </c>
      <c r="B28808">
        <v>22.69999999999996</v>
      </c>
      <c r="C28808">
        <v>4.0084766507015264</v>
      </c>
      <c r="D28808">
        <v>1.8849269683299021</v>
      </c>
      <c r="E28808">
        <v>2.1235496823716229</v>
      </c>
      <c r="F28808">
        <v>1</v>
      </c>
      <c r="G28808">
        <v>22.600000000000051</v>
      </c>
      <c r="H28808">
        <v>296875000</v>
      </c>
      <c r="I28808">
        <v>0</v>
      </c>
    </row>
    <row r="28809" spans="1:9" x14ac:dyDescent="0.25">
      <c r="A28809" s="1" t="s">
        <v>28816</v>
      </c>
      <c r="B28809">
        <v>22.799999999999958</v>
      </c>
      <c r="C28809">
        <v>4.0091523520624861</v>
      </c>
      <c r="D28809">
        <v>1.8849269683299057</v>
      </c>
      <c r="E28809">
        <v>2.1242253837325777</v>
      </c>
      <c r="F28809">
        <v>1</v>
      </c>
      <c r="G28809">
        <v>22.700000000000053</v>
      </c>
      <c r="H28809">
        <v>234375000</v>
      </c>
      <c r="I28809">
        <v>0</v>
      </c>
    </row>
    <row r="28810" spans="1:9" x14ac:dyDescent="0.25">
      <c r="A28810" s="1" t="s">
        <v>28817</v>
      </c>
      <c r="B28810">
        <v>33.900000000000034</v>
      </c>
      <c r="C28810">
        <v>19.610551019055922</v>
      </c>
      <c r="D28810">
        <v>16.202734944135528</v>
      </c>
      <c r="E28810">
        <v>3.4078160749203974</v>
      </c>
      <c r="F28810">
        <v>1</v>
      </c>
      <c r="G28810">
        <v>33.80000000000021</v>
      </c>
      <c r="H28810">
        <v>453125000</v>
      </c>
      <c r="I28810">
        <v>0</v>
      </c>
    </row>
    <row r="28811" spans="1:9" x14ac:dyDescent="0.25">
      <c r="A28811" s="1" t="s">
        <v>28818</v>
      </c>
      <c r="B28811">
        <v>33.500000000000014</v>
      </c>
      <c r="C28811">
        <v>18.904587257480323</v>
      </c>
      <c r="D28811">
        <v>15.839705919508468</v>
      </c>
      <c r="E28811">
        <v>3.0648813379718858</v>
      </c>
      <c r="F28811">
        <v>1</v>
      </c>
      <c r="G28811">
        <v>33.400000000000205</v>
      </c>
      <c r="H28811">
        <v>468750000</v>
      </c>
      <c r="I28811">
        <v>0</v>
      </c>
    </row>
    <row r="28812" spans="1:9" x14ac:dyDescent="0.25">
      <c r="A28812" s="1" t="s">
        <v>28819</v>
      </c>
      <c r="B28812">
        <v>32.200000000000095</v>
      </c>
      <c r="C28812">
        <v>8.7437558753345463</v>
      </c>
      <c r="D28812">
        <v>4.2466779464741133</v>
      </c>
      <c r="E28812">
        <v>4.497077928860433</v>
      </c>
      <c r="F28812">
        <v>0.83549182353760854</v>
      </c>
      <c r="G28812">
        <v>32.100000000000186</v>
      </c>
      <c r="H28812">
        <v>406250000</v>
      </c>
      <c r="I28812">
        <v>0</v>
      </c>
    </row>
    <row r="28813" spans="1:9" x14ac:dyDescent="0.25">
      <c r="A28813" s="1" t="s">
        <v>28820</v>
      </c>
      <c r="B28813">
        <v>32.200000000000081</v>
      </c>
      <c r="C28813">
        <v>8.4093572882212655</v>
      </c>
      <c r="D28813">
        <v>4.0779843279816088</v>
      </c>
      <c r="E28813">
        <v>4.3313729602396682</v>
      </c>
      <c r="F28813">
        <v>0.92436881469776111</v>
      </c>
      <c r="G28813">
        <v>32.100000000000186</v>
      </c>
      <c r="H28813">
        <v>390625000</v>
      </c>
      <c r="I28813">
        <v>0</v>
      </c>
    </row>
    <row r="28814" spans="1:9" x14ac:dyDescent="0.25">
      <c r="A28814" s="1" t="s">
        <v>28821</v>
      </c>
      <c r="B28814">
        <v>31.200000000000067</v>
      </c>
      <c r="C28814">
        <v>8.7595529363488609</v>
      </c>
      <c r="D28814">
        <v>4.2380388330396874</v>
      </c>
      <c r="E28814">
        <v>4.5215141033091886</v>
      </c>
      <c r="F28814">
        <v>0.99517924160050519</v>
      </c>
      <c r="G28814">
        <v>31.100000000000172</v>
      </c>
      <c r="H28814">
        <v>406250000</v>
      </c>
      <c r="I28814">
        <v>0</v>
      </c>
    </row>
    <row r="28815" spans="1:9" x14ac:dyDescent="0.25">
      <c r="A28815" s="1" t="s">
        <v>28822</v>
      </c>
      <c r="B28815">
        <v>31.099999999999923</v>
      </c>
      <c r="C28815">
        <v>8.6993165326242234</v>
      </c>
      <c r="D28815">
        <v>4.2063805456407284</v>
      </c>
      <c r="E28815">
        <v>4.4929359869834897</v>
      </c>
      <c r="F28815">
        <v>0.84179058836590226</v>
      </c>
      <c r="G28815">
        <v>31.000000000000171</v>
      </c>
      <c r="H28815">
        <v>359375000</v>
      </c>
      <c r="I28815">
        <v>0</v>
      </c>
    </row>
    <row r="28816" spans="1:9" x14ac:dyDescent="0.25">
      <c r="A28816" s="1" t="s">
        <v>28823</v>
      </c>
      <c r="B28816">
        <v>0.1</v>
      </c>
      <c r="C28816">
        <v>0.20405175010322374</v>
      </c>
      <c r="D28816">
        <v>0.20405175010322374</v>
      </c>
      <c r="E28816">
        <v>0</v>
      </c>
      <c r="F28816">
        <v>0.20405175010322374</v>
      </c>
      <c r="G28816">
        <v>0</v>
      </c>
      <c r="H28816">
        <v>15625000</v>
      </c>
      <c r="I28816">
        <v>1</v>
      </c>
    </row>
    <row r="28817" spans="1:9" x14ac:dyDescent="0.25">
      <c r="A28817" s="1" t="s">
        <v>28824</v>
      </c>
      <c r="B28817">
        <v>20.499999999999989</v>
      </c>
      <c r="C28817">
        <v>2.5192728229408048</v>
      </c>
      <c r="D28817">
        <v>1.1956198516147802</v>
      </c>
      <c r="E28817">
        <v>1.3236529713260246</v>
      </c>
      <c r="F28817">
        <v>0.72654252800536057</v>
      </c>
      <c r="G28817">
        <v>20.40000000000002</v>
      </c>
      <c r="H28817">
        <v>250000000</v>
      </c>
      <c r="I28817">
        <v>0</v>
      </c>
    </row>
    <row r="28818" spans="1:9" x14ac:dyDescent="0.25">
      <c r="A28818" s="1" t="s">
        <v>28825</v>
      </c>
      <c r="B28818">
        <v>21.800000000000033</v>
      </c>
      <c r="C28818">
        <v>4.2570839720811264</v>
      </c>
      <c r="D28818">
        <v>2.2302152235849899</v>
      </c>
      <c r="E28818">
        <v>2.0268687484961347</v>
      </c>
      <c r="F28818">
        <v>-0.72654252800536057</v>
      </c>
      <c r="G28818">
        <v>21.700000000000038</v>
      </c>
      <c r="H28818">
        <v>203125000</v>
      </c>
      <c r="I28818">
        <v>0</v>
      </c>
    </row>
    <row r="28819" spans="1:9" x14ac:dyDescent="0.25">
      <c r="A28819" s="1" t="s">
        <v>28826</v>
      </c>
      <c r="B28819">
        <v>26.699999999999964</v>
      </c>
      <c r="C28819">
        <v>9.7373720016098027</v>
      </c>
      <c r="D28819">
        <v>8.1275874612600347</v>
      </c>
      <c r="E28819">
        <v>1.6097845403497746</v>
      </c>
      <c r="F28819">
        <v>1</v>
      </c>
      <c r="G28819">
        <v>26.600000000000108</v>
      </c>
      <c r="H28819">
        <v>296875000</v>
      </c>
      <c r="I28819">
        <v>0</v>
      </c>
    </row>
    <row r="28820" spans="1:9" x14ac:dyDescent="0.25">
      <c r="A28820" s="1" t="s">
        <v>28827</v>
      </c>
      <c r="B28820">
        <v>21.500000000000025</v>
      </c>
      <c r="C28820">
        <v>3.01866638280636</v>
      </c>
      <c r="D28820">
        <v>1.4165258442842745</v>
      </c>
      <c r="E28820">
        <v>1.6021405385220855</v>
      </c>
      <c r="F28820">
        <v>0.72654252800536057</v>
      </c>
      <c r="G28820">
        <v>21.400000000000034</v>
      </c>
      <c r="H28820">
        <v>281250000</v>
      </c>
      <c r="I28820">
        <v>0</v>
      </c>
    </row>
    <row r="28821" spans="1:9" x14ac:dyDescent="0.25">
      <c r="A28821" s="1" t="s">
        <v>28828</v>
      </c>
      <c r="B28821">
        <v>21.600000000000037</v>
      </c>
      <c r="C28821">
        <v>3.0723808565911606</v>
      </c>
      <c r="D28821">
        <v>1.4424123482463296</v>
      </c>
      <c r="E28821">
        <v>1.629968508344831</v>
      </c>
      <c r="F28821">
        <v>0.72654252800536057</v>
      </c>
      <c r="G28821">
        <v>21.500000000000036</v>
      </c>
      <c r="H28821">
        <v>281250000</v>
      </c>
      <c r="I28821">
        <v>0</v>
      </c>
    </row>
    <row r="28822" spans="1:9" x14ac:dyDescent="0.25">
      <c r="A28822" s="1" t="s">
        <v>28829</v>
      </c>
      <c r="B28822">
        <v>21.800000000000043</v>
      </c>
      <c r="C28822">
        <v>2.9795467620660414</v>
      </c>
      <c r="D28822">
        <v>1.3896319931352759</v>
      </c>
      <c r="E28822">
        <v>1.5899147689307656</v>
      </c>
      <c r="F28822">
        <v>0.72654252800536057</v>
      </c>
      <c r="G28822">
        <v>21.700000000000038</v>
      </c>
      <c r="H28822">
        <v>343750000</v>
      </c>
      <c r="I28822">
        <v>0</v>
      </c>
    </row>
    <row r="28823" spans="1:9" x14ac:dyDescent="0.25">
      <c r="A28823" s="1" t="s">
        <v>28830</v>
      </c>
      <c r="B28823">
        <v>21.800000000000022</v>
      </c>
      <c r="C28823">
        <v>3.0347741201816705</v>
      </c>
      <c r="D28823">
        <v>1.4165887216717632</v>
      </c>
      <c r="E28823">
        <v>1.6181853985099073</v>
      </c>
      <c r="F28823">
        <v>0.72654252800536057</v>
      </c>
      <c r="G28823">
        <v>21.700000000000038</v>
      </c>
      <c r="H28823">
        <v>250000000</v>
      </c>
      <c r="I28823">
        <v>0</v>
      </c>
    </row>
    <row r="28824" spans="1:9" x14ac:dyDescent="0.25">
      <c r="A28824" s="1" t="s">
        <v>28831</v>
      </c>
      <c r="B28824">
        <v>22.100000000000037</v>
      </c>
      <c r="C28824">
        <v>2.9056409151917633</v>
      </c>
      <c r="D28824">
        <v>1.347775214202414</v>
      </c>
      <c r="E28824">
        <v>1.5578657009893493</v>
      </c>
      <c r="F28824">
        <v>0.72654252800536057</v>
      </c>
      <c r="G28824">
        <v>22.000000000000043</v>
      </c>
      <c r="H28824">
        <v>218750000</v>
      </c>
      <c r="I28824">
        <v>0</v>
      </c>
    </row>
    <row r="28825" spans="1:9" x14ac:dyDescent="0.25">
      <c r="A28825" s="1" t="s">
        <v>28832</v>
      </c>
      <c r="B28825">
        <v>22.199999999999932</v>
      </c>
      <c r="C28825">
        <v>2.9881543225325862</v>
      </c>
      <c r="D28825">
        <v>1.3886770931699073</v>
      </c>
      <c r="E28825">
        <v>1.5994772293626789</v>
      </c>
      <c r="F28825">
        <v>0.72654252800536057</v>
      </c>
      <c r="G28825">
        <v>22.100000000000044</v>
      </c>
      <c r="H28825">
        <v>218750000</v>
      </c>
      <c r="I28825">
        <v>0</v>
      </c>
    </row>
    <row r="28826" spans="1:9" x14ac:dyDescent="0.25">
      <c r="A28826" s="1" t="s">
        <v>28833</v>
      </c>
      <c r="B28826">
        <v>34.100000000000058</v>
      </c>
      <c r="C28826">
        <v>19.960305217542807</v>
      </c>
      <c r="D28826">
        <v>16.390297175726445</v>
      </c>
      <c r="E28826">
        <v>3.57000804181635</v>
      </c>
      <c r="F28826">
        <v>1</v>
      </c>
      <c r="G28826">
        <v>34.000000000000213</v>
      </c>
      <c r="H28826">
        <v>515625000</v>
      </c>
      <c r="I28826">
        <v>0</v>
      </c>
    </row>
    <row r="28827" spans="1:9" x14ac:dyDescent="0.25">
      <c r="A28827" s="1" t="s">
        <v>28834</v>
      </c>
      <c r="B28827">
        <v>33.993913173459028</v>
      </c>
      <c r="C28827">
        <v>19.609700329874951</v>
      </c>
      <c r="D28827">
        <v>16.213618037833971</v>
      </c>
      <c r="E28827">
        <v>3.396082292040977</v>
      </c>
      <c r="F28827">
        <v>0.99941665224643117</v>
      </c>
      <c r="G28827">
        <v>34.000000000000213</v>
      </c>
      <c r="H28827">
        <v>437500000</v>
      </c>
      <c r="I28827">
        <v>0</v>
      </c>
    </row>
    <row r="28828" spans="1:9" x14ac:dyDescent="0.25">
      <c r="A28828" s="1" t="s">
        <v>28835</v>
      </c>
      <c r="B28828">
        <v>32.200000000000088</v>
      </c>
      <c r="C28828">
        <v>8.1803576889206155</v>
      </c>
      <c r="D28828">
        <v>3.9769255019777412</v>
      </c>
      <c r="E28828">
        <v>4.2034321869428792</v>
      </c>
      <c r="F28828">
        <v>0.82144280318543306</v>
      </c>
      <c r="G28828">
        <v>32.100000000000186</v>
      </c>
      <c r="H28828">
        <v>437500000</v>
      </c>
      <c r="I28828">
        <v>0</v>
      </c>
    </row>
    <row r="28829" spans="1:9" x14ac:dyDescent="0.25">
      <c r="A28829" s="1" t="s">
        <v>28836</v>
      </c>
      <c r="B28829">
        <v>32.099999999999952</v>
      </c>
      <c r="C28829">
        <v>7.9426896203506283</v>
      </c>
      <c r="D28829">
        <v>3.8566036942712936</v>
      </c>
      <c r="E28829">
        <v>4.0860859260793383</v>
      </c>
      <c r="F28829">
        <v>1</v>
      </c>
      <c r="G28829">
        <v>32.000000000000185</v>
      </c>
      <c r="H28829">
        <v>390625000</v>
      </c>
      <c r="I28829">
        <v>0</v>
      </c>
    </row>
    <row r="28830" spans="1:9" x14ac:dyDescent="0.25">
      <c r="A28830" s="1" t="s">
        <v>28837</v>
      </c>
      <c r="B28830">
        <v>31.000000000000089</v>
      </c>
      <c r="C28830">
        <v>8.0197539322506728</v>
      </c>
      <c r="D28830">
        <v>3.8803976947447545</v>
      </c>
      <c r="E28830">
        <v>4.1393562375059201</v>
      </c>
      <c r="F28830">
        <v>0.84137565237856959</v>
      </c>
      <c r="G28830">
        <v>30.900000000000169</v>
      </c>
      <c r="H28830">
        <v>312500000</v>
      </c>
      <c r="I28830">
        <v>0</v>
      </c>
    </row>
    <row r="28831" spans="1:9" x14ac:dyDescent="0.25">
      <c r="A28831" s="1" t="s">
        <v>28838</v>
      </c>
      <c r="B28831">
        <v>30.999999999999947</v>
      </c>
      <c r="C28831">
        <v>7.9297544913037985</v>
      </c>
      <c r="D28831">
        <v>3.8338596510799441</v>
      </c>
      <c r="E28831">
        <v>4.0958948402238526</v>
      </c>
      <c r="F28831">
        <v>0.779962567489072</v>
      </c>
      <c r="G28831">
        <v>30.900000000000169</v>
      </c>
      <c r="H28831">
        <v>390625000</v>
      </c>
      <c r="I28831">
        <v>0</v>
      </c>
    </row>
    <row r="28832" spans="1:9" x14ac:dyDescent="0.25">
      <c r="A28832" s="1" t="s">
        <v>28839</v>
      </c>
      <c r="B28832">
        <v>20.199999999999996</v>
      </c>
      <c r="C28832">
        <v>1.4068794639728592</v>
      </c>
      <c r="D28832">
        <v>0.65583794628333703</v>
      </c>
      <c r="E28832">
        <v>0.75104151768952221</v>
      </c>
      <c r="F28832">
        <v>0.13917277643598869</v>
      </c>
      <c r="G28832">
        <v>20.100000000000016</v>
      </c>
      <c r="H28832">
        <v>234375000</v>
      </c>
      <c r="I28832">
        <v>0</v>
      </c>
    </row>
    <row r="28833" spans="1:9" x14ac:dyDescent="0.25">
      <c r="A28833" s="1" t="s">
        <v>28840</v>
      </c>
      <c r="B28833">
        <v>20.200000000000003</v>
      </c>
      <c r="C28833">
        <v>1.4247531387450554</v>
      </c>
      <c r="D28833">
        <v>0.66505926332393495</v>
      </c>
      <c r="E28833">
        <v>0.75969387542112043</v>
      </c>
      <c r="F28833">
        <v>0.39498464011930112</v>
      </c>
      <c r="G28833">
        <v>20.100000000000016</v>
      </c>
      <c r="H28833">
        <v>218750000</v>
      </c>
      <c r="I28833">
        <v>0</v>
      </c>
    </row>
    <row r="28834" spans="1:9" x14ac:dyDescent="0.25">
      <c r="A28834" s="1" t="s">
        <v>28841</v>
      </c>
      <c r="B28834">
        <v>20.899999999999974</v>
      </c>
      <c r="C28834">
        <v>2.7289351395193617</v>
      </c>
      <c r="D28834">
        <v>1.436007790968064</v>
      </c>
      <c r="E28834">
        <v>1.2929273485512978</v>
      </c>
      <c r="F28834">
        <v>-0.31785270540853894</v>
      </c>
      <c r="G28834">
        <v>20.800000000000026</v>
      </c>
      <c r="H28834">
        <v>234375000</v>
      </c>
      <c r="I28834">
        <v>0</v>
      </c>
    </row>
    <row r="28835" spans="1:9" x14ac:dyDescent="0.25">
      <c r="A28835" s="1" t="s">
        <v>28842</v>
      </c>
      <c r="B28835">
        <v>26.100000000000051</v>
      </c>
      <c r="C28835">
        <v>8.7653526527730907</v>
      </c>
      <c r="D28835">
        <v>7.6140467740985827</v>
      </c>
      <c r="E28835">
        <v>1.1513058786745165</v>
      </c>
      <c r="F28835">
        <v>1</v>
      </c>
      <c r="G28835">
        <v>26.000000000000099</v>
      </c>
      <c r="H28835">
        <v>343750000</v>
      </c>
      <c r="I28835">
        <v>0</v>
      </c>
    </row>
    <row r="28836" spans="1:9" x14ac:dyDescent="0.25">
      <c r="A28836" s="1" t="s">
        <v>28843</v>
      </c>
      <c r="B28836">
        <v>20.30000000000005</v>
      </c>
      <c r="C28836">
        <v>2.2425456688950991</v>
      </c>
      <c r="D28836">
        <v>1.1686245375130211</v>
      </c>
      <c r="E28836">
        <v>1.073921131382078</v>
      </c>
      <c r="F28836">
        <v>-0.36319073883011121</v>
      </c>
      <c r="G28836">
        <v>20.200000000000017</v>
      </c>
      <c r="H28836">
        <v>218750000</v>
      </c>
      <c r="I28836">
        <v>0</v>
      </c>
    </row>
    <row r="28837" spans="1:9" x14ac:dyDescent="0.25">
      <c r="A28837" s="1" t="s">
        <v>28844</v>
      </c>
      <c r="B28837">
        <v>20.300000000000011</v>
      </c>
      <c r="C28837">
        <v>2.2593130301107749</v>
      </c>
      <c r="D28837">
        <v>1.1786342381959485</v>
      </c>
      <c r="E28837">
        <v>1.0806787919148264</v>
      </c>
      <c r="F28837">
        <v>-0.34376852905201982</v>
      </c>
      <c r="G28837">
        <v>20.200000000000017</v>
      </c>
      <c r="H28837">
        <v>250000000</v>
      </c>
      <c r="I28837">
        <v>0</v>
      </c>
    </row>
    <row r="28838" spans="1:9" x14ac:dyDescent="0.25">
      <c r="A28838" s="1" t="s">
        <v>28845</v>
      </c>
      <c r="B28838">
        <v>23.19999999999996</v>
      </c>
      <c r="C28838">
        <v>4.2951949273747596</v>
      </c>
      <c r="D28838">
        <v>2.0186283453178944</v>
      </c>
      <c r="E28838">
        <v>2.2765665820568755</v>
      </c>
      <c r="F28838">
        <v>1</v>
      </c>
      <c r="G28838">
        <v>23.100000000000058</v>
      </c>
      <c r="H28838">
        <v>296875000</v>
      </c>
      <c r="I28838">
        <v>0</v>
      </c>
    </row>
    <row r="28839" spans="1:9" x14ac:dyDescent="0.25">
      <c r="A28839" s="1" t="s">
        <v>28846</v>
      </c>
      <c r="B28839">
        <v>23.200000000000028</v>
      </c>
      <c r="C28839">
        <v>4.2789039863435292</v>
      </c>
      <c r="D28839">
        <v>2.0098662075291163</v>
      </c>
      <c r="E28839">
        <v>2.2690377788144089</v>
      </c>
      <c r="F28839">
        <v>1</v>
      </c>
      <c r="G28839">
        <v>23.100000000000058</v>
      </c>
      <c r="H28839">
        <v>218750000</v>
      </c>
      <c r="I28839">
        <v>0</v>
      </c>
    </row>
    <row r="28840" spans="1:9" x14ac:dyDescent="0.25">
      <c r="A28840" s="1" t="s">
        <v>28847</v>
      </c>
      <c r="B28840">
        <v>23.400000000000031</v>
      </c>
      <c r="C28840">
        <v>4.0367826167721939</v>
      </c>
      <c r="D28840">
        <v>1.8849269683298964</v>
      </c>
      <c r="E28840">
        <v>2.1518556484422917</v>
      </c>
      <c r="F28840">
        <v>1</v>
      </c>
      <c r="G28840">
        <v>23.300000000000061</v>
      </c>
      <c r="H28840">
        <v>265625000</v>
      </c>
      <c r="I28840">
        <v>0</v>
      </c>
    </row>
    <row r="28841" spans="1:9" x14ac:dyDescent="0.25">
      <c r="A28841" s="1" t="s">
        <v>28848</v>
      </c>
      <c r="B28841">
        <v>23.400000000000002</v>
      </c>
      <c r="C28841">
        <v>4.0374257045410591</v>
      </c>
      <c r="D28841">
        <v>1.8849269683299008</v>
      </c>
      <c r="E28841">
        <v>2.1524987362111592</v>
      </c>
      <c r="F28841">
        <v>1</v>
      </c>
      <c r="G28841">
        <v>23.300000000000061</v>
      </c>
      <c r="H28841">
        <v>265625000</v>
      </c>
      <c r="I28841">
        <v>0</v>
      </c>
    </row>
    <row r="28842" spans="1:9" x14ac:dyDescent="0.25">
      <c r="A28842" s="1" t="s">
        <v>28849</v>
      </c>
      <c r="B28842">
        <v>28.099999999999909</v>
      </c>
      <c r="C28842">
        <v>12.232946279678806</v>
      </c>
      <c r="D28842">
        <v>9.3531824597279396</v>
      </c>
      <c r="E28842">
        <v>2.8797638199508668</v>
      </c>
      <c r="F28842">
        <v>1</v>
      </c>
      <c r="G28842">
        <v>28.000000000000128</v>
      </c>
      <c r="H28842">
        <v>281250000</v>
      </c>
      <c r="I28842">
        <v>0</v>
      </c>
    </row>
    <row r="28843" spans="1:9" x14ac:dyDescent="0.25">
      <c r="A28843" s="1" t="s">
        <v>28850</v>
      </c>
      <c r="B28843">
        <v>28.000000000000068</v>
      </c>
      <c r="C28843">
        <v>11.582340007670787</v>
      </c>
      <c r="D28843">
        <v>9.0293655404996258</v>
      </c>
      <c r="E28843">
        <v>2.5529744671711643</v>
      </c>
      <c r="F28843">
        <v>1</v>
      </c>
      <c r="G28843">
        <v>27.900000000000126</v>
      </c>
      <c r="H28843">
        <v>328125000</v>
      </c>
      <c r="I28843">
        <v>0</v>
      </c>
    </row>
    <row r="28844" spans="1:9" x14ac:dyDescent="0.25">
      <c r="A28844" s="1" t="s">
        <v>28851</v>
      </c>
      <c r="B28844">
        <v>33.730252206150439</v>
      </c>
      <c r="C28844">
        <v>18.997328726192649</v>
      </c>
      <c r="D28844">
        <v>12.729349855849044</v>
      </c>
      <c r="E28844">
        <v>6.2679788703435904</v>
      </c>
      <c r="F28844">
        <v>1</v>
      </c>
      <c r="G28844">
        <v>34.100000000000215</v>
      </c>
      <c r="H28844">
        <v>390625000</v>
      </c>
      <c r="I28844">
        <v>0</v>
      </c>
    </row>
    <row r="28845" spans="1:9" x14ac:dyDescent="0.25">
      <c r="A28845" s="1" t="s">
        <v>28852</v>
      </c>
      <c r="B28845">
        <v>33.767657514242771</v>
      </c>
      <c r="C28845">
        <v>20.771920846981722</v>
      </c>
      <c r="D28845">
        <v>13.616802761670295</v>
      </c>
      <c r="E28845">
        <v>7.1551180853114413</v>
      </c>
      <c r="F28845">
        <v>-1</v>
      </c>
      <c r="G28845">
        <v>34.100000000000215</v>
      </c>
      <c r="H28845">
        <v>343750000</v>
      </c>
      <c r="I28845">
        <v>0</v>
      </c>
    </row>
    <row r="28846" spans="1:9" x14ac:dyDescent="0.25">
      <c r="A28846" s="1" t="s">
        <v>28853</v>
      </c>
      <c r="B28846">
        <v>34.042892076169736</v>
      </c>
      <c r="C28846">
        <v>16.861943373508112</v>
      </c>
      <c r="D28846">
        <v>8.5187537843909276</v>
      </c>
      <c r="E28846">
        <v>8.3431895891172161</v>
      </c>
      <c r="F28846">
        <v>-1</v>
      </c>
      <c r="G28846">
        <v>34.400000000000219</v>
      </c>
      <c r="H28846">
        <v>406250000</v>
      </c>
      <c r="I28846">
        <v>0</v>
      </c>
    </row>
    <row r="28847" spans="1:9" x14ac:dyDescent="0.25">
      <c r="A28847" s="1" t="s">
        <v>28854</v>
      </c>
      <c r="B28847">
        <v>34.343954615134933</v>
      </c>
      <c r="C28847">
        <v>17.584002768618596</v>
      </c>
      <c r="D28847">
        <v>8.879330918241962</v>
      </c>
      <c r="E28847">
        <v>8.7046718503766343</v>
      </c>
      <c r="F28847">
        <v>-1</v>
      </c>
      <c r="G28847">
        <v>34.700000000000223</v>
      </c>
      <c r="H28847">
        <v>312500000</v>
      </c>
      <c r="I28847">
        <v>0</v>
      </c>
    </row>
    <row r="28848" spans="1:9" x14ac:dyDescent="0.25">
      <c r="A28848" s="1" t="s">
        <v>28855</v>
      </c>
      <c r="B28848">
        <v>20.40000000000002</v>
      </c>
      <c r="C28848">
        <v>2.0030569966203702</v>
      </c>
      <c r="D28848">
        <v>1.053649110920424</v>
      </c>
      <c r="E28848">
        <v>0.94940788569994616</v>
      </c>
      <c r="F28848">
        <v>-0.72654252800536057</v>
      </c>
      <c r="G28848">
        <v>20.300000000000018</v>
      </c>
      <c r="H28848">
        <v>328125000</v>
      </c>
      <c r="I28848">
        <v>0</v>
      </c>
    </row>
    <row r="28849" spans="1:9" x14ac:dyDescent="0.25">
      <c r="A28849" s="1" t="s">
        <v>28856</v>
      </c>
      <c r="B28849">
        <v>20.500000000000007</v>
      </c>
      <c r="C28849">
        <v>2.0754093937184126</v>
      </c>
      <c r="D28849">
        <v>1.090424626709241</v>
      </c>
      <c r="E28849">
        <v>0.98498476700917159</v>
      </c>
      <c r="F28849">
        <v>-0.72654252800536057</v>
      </c>
      <c r="G28849">
        <v>20.40000000000002</v>
      </c>
      <c r="H28849">
        <v>250000000</v>
      </c>
      <c r="I28849">
        <v>0</v>
      </c>
    </row>
    <row r="28850" spans="1:9" x14ac:dyDescent="0.25">
      <c r="A28850" s="1" t="s">
        <v>28857</v>
      </c>
      <c r="B28850">
        <v>26.500000000000025</v>
      </c>
      <c r="C28850">
        <v>9.4214438530957239</v>
      </c>
      <c r="D28850">
        <v>7.9784938693973109</v>
      </c>
      <c r="E28850">
        <v>1.4429499836983943</v>
      </c>
      <c r="F28850">
        <v>1</v>
      </c>
      <c r="G28850">
        <v>26.400000000000105</v>
      </c>
      <c r="H28850">
        <v>328125000</v>
      </c>
      <c r="I28850">
        <v>0</v>
      </c>
    </row>
    <row r="28851" spans="1:9" x14ac:dyDescent="0.25">
      <c r="A28851" s="1" t="s">
        <v>28858</v>
      </c>
      <c r="B28851">
        <v>26.399999999999991</v>
      </c>
      <c r="C28851">
        <v>9.1431005346023344</v>
      </c>
      <c r="D28851">
        <v>7.8410651837177738</v>
      </c>
      <c r="E28851">
        <v>1.3020353508845526</v>
      </c>
      <c r="F28851">
        <v>1</v>
      </c>
      <c r="G28851">
        <v>26.300000000000104</v>
      </c>
      <c r="H28851">
        <v>343750000</v>
      </c>
      <c r="I28851">
        <v>0</v>
      </c>
    </row>
    <row r="28852" spans="1:9" x14ac:dyDescent="0.25">
      <c r="A28852" s="1" t="s">
        <v>28859</v>
      </c>
      <c r="B28852">
        <v>21.2</v>
      </c>
      <c r="C28852">
        <v>1.4868605321075936</v>
      </c>
      <c r="D28852">
        <v>0.61224154181364732</v>
      </c>
      <c r="E28852">
        <v>0.8746189902939463</v>
      </c>
      <c r="F28852">
        <v>0.12069578658532532</v>
      </c>
      <c r="G28852">
        <v>21.10000000000003</v>
      </c>
      <c r="H28852">
        <v>265625000</v>
      </c>
      <c r="I28852">
        <v>0</v>
      </c>
    </row>
    <row r="28853" spans="1:9" x14ac:dyDescent="0.25">
      <c r="A28853" s="1" t="s">
        <v>28860</v>
      </c>
      <c r="B28853">
        <v>21.29999999999999</v>
      </c>
      <c r="C28853">
        <v>1.5139991644552455</v>
      </c>
      <c r="D28853">
        <v>0.62468637071498279</v>
      </c>
      <c r="E28853">
        <v>0.88931279374026273</v>
      </c>
      <c r="F28853">
        <v>0.13799979906563875</v>
      </c>
      <c r="G28853">
        <v>21.200000000000031</v>
      </c>
      <c r="H28853">
        <v>265625000</v>
      </c>
      <c r="I28853">
        <v>0</v>
      </c>
    </row>
    <row r="28854" spans="1:9" x14ac:dyDescent="0.25">
      <c r="A28854" s="1" t="s">
        <v>28861</v>
      </c>
      <c r="B28854">
        <v>21.700000000000003</v>
      </c>
      <c r="C28854">
        <v>1.8300899471360639</v>
      </c>
      <c r="D28854">
        <v>0.77573715128695264</v>
      </c>
      <c r="E28854">
        <v>1.0543527958491112</v>
      </c>
      <c r="F28854">
        <v>6.4842469730557628E-2</v>
      </c>
      <c r="G28854">
        <v>21.600000000000037</v>
      </c>
      <c r="H28854">
        <v>281250000</v>
      </c>
      <c r="I28854">
        <v>0</v>
      </c>
    </row>
    <row r="28855" spans="1:9" x14ac:dyDescent="0.25">
      <c r="A28855" s="1" t="s">
        <v>28862</v>
      </c>
      <c r="B28855">
        <v>21.799999999999994</v>
      </c>
      <c r="C28855">
        <v>1.8315667527279924</v>
      </c>
      <c r="D28855">
        <v>0.77574093226594876</v>
      </c>
      <c r="E28855">
        <v>1.0558258204620437</v>
      </c>
      <c r="F28855">
        <v>6.4505250304904838E-2</v>
      </c>
      <c r="G28855">
        <v>21.700000000000038</v>
      </c>
      <c r="H28855">
        <v>250000000</v>
      </c>
      <c r="I28855">
        <v>0</v>
      </c>
    </row>
    <row r="28856" spans="1:9" x14ac:dyDescent="0.25">
      <c r="A28856" s="1" t="s">
        <v>28863</v>
      </c>
      <c r="B28856">
        <v>22.300000000000015</v>
      </c>
      <c r="C28856">
        <v>2.386951784982716</v>
      </c>
      <c r="D28856">
        <v>1.0488317303820311</v>
      </c>
      <c r="E28856">
        <v>1.3381200546006848</v>
      </c>
      <c r="F28856">
        <v>0.10558269028304013</v>
      </c>
      <c r="G28856">
        <v>22.200000000000045</v>
      </c>
      <c r="H28856">
        <v>218750000</v>
      </c>
      <c r="I28856">
        <v>0</v>
      </c>
    </row>
    <row r="28857" spans="1:9" x14ac:dyDescent="0.25">
      <c r="A28857" s="1" t="s">
        <v>28864</v>
      </c>
      <c r="B28857">
        <v>22.299999999999997</v>
      </c>
      <c r="C28857">
        <v>2.3876508665345115</v>
      </c>
      <c r="D28857">
        <v>1.0488067847747287</v>
      </c>
      <c r="E28857">
        <v>1.3388440817597829</v>
      </c>
      <c r="F28857">
        <v>0.10478502703314563</v>
      </c>
      <c r="G28857">
        <v>22.200000000000045</v>
      </c>
      <c r="H28857">
        <v>296875000</v>
      </c>
      <c r="I28857">
        <v>0</v>
      </c>
    </row>
    <row r="28858" spans="1:9" x14ac:dyDescent="0.25">
      <c r="A28858" s="1" t="s">
        <v>28865</v>
      </c>
      <c r="B28858">
        <v>28.40000000000002</v>
      </c>
      <c r="C28858">
        <v>11.173978339912978</v>
      </c>
      <c r="D28858">
        <v>8.8556747866024352</v>
      </c>
      <c r="E28858">
        <v>2.3183035533105376</v>
      </c>
      <c r="F28858">
        <v>0.99039533075734809</v>
      </c>
      <c r="G28858">
        <v>28.300000000000132</v>
      </c>
      <c r="H28858">
        <v>343750000</v>
      </c>
      <c r="I28858">
        <v>0</v>
      </c>
    </row>
    <row r="28859" spans="1:9" x14ac:dyDescent="0.25">
      <c r="A28859" s="1" t="s">
        <v>28866</v>
      </c>
      <c r="B28859">
        <v>28.400000000000002</v>
      </c>
      <c r="C28859">
        <v>11.177327234651807</v>
      </c>
      <c r="D28859">
        <v>8.8582879019027008</v>
      </c>
      <c r="E28859">
        <v>2.3190393327490995</v>
      </c>
      <c r="F28859">
        <v>1</v>
      </c>
      <c r="G28859">
        <v>28.300000000000132</v>
      </c>
      <c r="H28859">
        <v>390625000</v>
      </c>
      <c r="I28859">
        <v>0</v>
      </c>
    </row>
    <row r="28860" spans="1:9" x14ac:dyDescent="0.25">
      <c r="A28860" s="1" t="s">
        <v>28867</v>
      </c>
      <c r="B28860">
        <v>32.300000000000068</v>
      </c>
      <c r="C28860">
        <v>8.7464191302949033</v>
      </c>
      <c r="D28860">
        <v>4.226394592529406</v>
      </c>
      <c r="E28860">
        <v>4.5200245377654893</v>
      </c>
      <c r="F28860">
        <v>0.83564935383010486</v>
      </c>
      <c r="G28860">
        <v>32.200000000000188</v>
      </c>
      <c r="H28860">
        <v>406250000</v>
      </c>
      <c r="I28860">
        <v>0</v>
      </c>
    </row>
    <row r="28861" spans="1:9" x14ac:dyDescent="0.25">
      <c r="A28861" s="1" t="s">
        <v>28868</v>
      </c>
      <c r="B28861">
        <v>32.300000000000018</v>
      </c>
      <c r="C28861">
        <v>8.4285388784807829</v>
      </c>
      <c r="D28861">
        <v>4.065688278886106</v>
      </c>
      <c r="E28861">
        <v>4.3628505995946796</v>
      </c>
      <c r="F28861">
        <v>0.92416491208131468</v>
      </c>
      <c r="G28861">
        <v>32.200000000000188</v>
      </c>
      <c r="H28861">
        <v>453125000</v>
      </c>
      <c r="I28861">
        <v>0</v>
      </c>
    </row>
    <row r="28862" spans="1:9" x14ac:dyDescent="0.25">
      <c r="A28862" s="1" t="s">
        <v>28869</v>
      </c>
      <c r="B28862">
        <v>31.300000000000026</v>
      </c>
      <c r="C28862">
        <v>8.72273927792018</v>
      </c>
      <c r="D28862">
        <v>4.1943370372779842</v>
      </c>
      <c r="E28862">
        <v>4.528402240642194</v>
      </c>
      <c r="F28862">
        <v>0.97484872724307703</v>
      </c>
      <c r="G28862">
        <v>31.200000000000173</v>
      </c>
      <c r="H28862">
        <v>328125000</v>
      </c>
      <c r="I28862">
        <v>0</v>
      </c>
    </row>
    <row r="28863" spans="1:9" x14ac:dyDescent="0.25">
      <c r="A28863" s="1" t="s">
        <v>28870</v>
      </c>
      <c r="B28863">
        <v>31.200000000000045</v>
      </c>
      <c r="C28863">
        <v>8.5482633563497927</v>
      </c>
      <c r="D28863">
        <v>4.105255312655026</v>
      </c>
      <c r="E28863">
        <v>4.4430080436947712</v>
      </c>
      <c r="F28863">
        <v>0.82215163889813603</v>
      </c>
      <c r="G28863">
        <v>31.100000000000172</v>
      </c>
      <c r="H28863">
        <v>296875000</v>
      </c>
      <c r="I28863">
        <v>0</v>
      </c>
    </row>
    <row r="28864" spans="1:9" x14ac:dyDescent="0.25">
      <c r="A28864" s="1" t="s">
        <v>28871</v>
      </c>
      <c r="B28864">
        <v>20.799999999999994</v>
      </c>
      <c r="C28864">
        <v>2.12984404800644</v>
      </c>
      <c r="D28864">
        <v>1.1511842938050512</v>
      </c>
      <c r="E28864">
        <v>0.97865975420138884</v>
      </c>
      <c r="F28864">
        <v>-0.1579186073723835</v>
      </c>
      <c r="G28864">
        <v>20.700000000000024</v>
      </c>
      <c r="H28864">
        <v>281250000</v>
      </c>
      <c r="I28864">
        <v>0</v>
      </c>
    </row>
    <row r="28865" spans="1:9" x14ac:dyDescent="0.25">
      <c r="A28865" s="1" t="s">
        <v>28872</v>
      </c>
      <c r="B28865">
        <v>20.800000000000004</v>
      </c>
      <c r="C28865">
        <v>2.145829388897547</v>
      </c>
      <c r="D28865">
        <v>1.1600373708772453</v>
      </c>
      <c r="E28865">
        <v>0.9857920180203017</v>
      </c>
      <c r="F28865">
        <v>-0.16040282135421435</v>
      </c>
      <c r="G28865">
        <v>20.700000000000024</v>
      </c>
      <c r="H28865">
        <v>250000000</v>
      </c>
      <c r="I28865">
        <v>0</v>
      </c>
    </row>
    <row r="28866" spans="1:9" x14ac:dyDescent="0.25">
      <c r="A28866" s="1" t="s">
        <v>28873</v>
      </c>
      <c r="B28866">
        <v>26.800000000000043</v>
      </c>
      <c r="C28866">
        <v>10.078297636179292</v>
      </c>
      <c r="D28866">
        <v>8.3245847214227933</v>
      </c>
      <c r="E28866">
        <v>1.7537129147564978</v>
      </c>
      <c r="F28866">
        <v>1</v>
      </c>
      <c r="G28866">
        <v>26.700000000000109</v>
      </c>
      <c r="H28866">
        <v>328125000</v>
      </c>
      <c r="I28866">
        <v>0</v>
      </c>
    </row>
    <row r="28867" spans="1:9" x14ac:dyDescent="0.25">
      <c r="A28867" s="1" t="s">
        <v>28874</v>
      </c>
      <c r="B28867">
        <v>26.499999999999989</v>
      </c>
      <c r="C28867">
        <v>9.7608901170711277</v>
      </c>
      <c r="D28867">
        <v>8.1516450870125219</v>
      </c>
      <c r="E28867">
        <v>1.6092450300586085</v>
      </c>
      <c r="F28867">
        <v>1</v>
      </c>
      <c r="G28867">
        <v>26.400000000000105</v>
      </c>
      <c r="H28867">
        <v>406250000</v>
      </c>
      <c r="I28867">
        <v>0</v>
      </c>
    </row>
    <row r="28868" spans="1:9" x14ac:dyDescent="0.25">
      <c r="A28868" s="1" t="s">
        <v>28875</v>
      </c>
      <c r="B28868">
        <v>20.899999999999991</v>
      </c>
      <c r="C28868">
        <v>1.2502822848742072</v>
      </c>
      <c r="D28868">
        <v>0.51178724383526264</v>
      </c>
      <c r="E28868">
        <v>0.73849504103894459</v>
      </c>
      <c r="F28868">
        <v>4.3796920368173176E-2</v>
      </c>
      <c r="G28868">
        <v>20.800000000000026</v>
      </c>
      <c r="H28868">
        <v>250000000</v>
      </c>
      <c r="I28868">
        <v>0</v>
      </c>
    </row>
    <row r="28869" spans="1:9" x14ac:dyDescent="0.25">
      <c r="A28869" s="1" t="s">
        <v>28876</v>
      </c>
      <c r="B28869">
        <v>21</v>
      </c>
      <c r="C28869">
        <v>1.2552929750425292</v>
      </c>
      <c r="D28869">
        <v>0.5131373525667775</v>
      </c>
      <c r="E28869">
        <v>0.74215562247575173</v>
      </c>
      <c r="F28869">
        <v>4.5347416771212234E-2</v>
      </c>
      <c r="G28869">
        <v>20.900000000000027</v>
      </c>
      <c r="H28869">
        <v>312500000</v>
      </c>
      <c r="I28869">
        <v>0</v>
      </c>
    </row>
    <row r="28870" spans="1:9" x14ac:dyDescent="0.25">
      <c r="A28870" s="1" t="s">
        <v>28877</v>
      </c>
      <c r="B28870">
        <v>21.399999999999995</v>
      </c>
      <c r="C28870">
        <v>1.7947259230753314</v>
      </c>
      <c r="D28870">
        <v>0.77548557693488451</v>
      </c>
      <c r="E28870">
        <v>1.0192403461404469</v>
      </c>
      <c r="F28870">
        <v>6.4687299514834873E-2</v>
      </c>
      <c r="G28870">
        <v>21.300000000000033</v>
      </c>
      <c r="H28870">
        <v>312500000</v>
      </c>
      <c r="I28870">
        <v>0</v>
      </c>
    </row>
    <row r="28871" spans="1:9" x14ac:dyDescent="0.25">
      <c r="A28871" s="1" t="s">
        <v>28878</v>
      </c>
      <c r="B28871">
        <v>21.4</v>
      </c>
      <c r="C28871">
        <v>1.7962805673544735</v>
      </c>
      <c r="D28871">
        <v>0.77549847094264734</v>
      </c>
      <c r="E28871">
        <v>1.0207820964118262</v>
      </c>
      <c r="F28871">
        <v>6.441268218602314E-2</v>
      </c>
      <c r="G28871">
        <v>21.300000000000033</v>
      </c>
      <c r="H28871">
        <v>281250000</v>
      </c>
      <c r="I28871">
        <v>0</v>
      </c>
    </row>
    <row r="28872" spans="1:9" x14ac:dyDescent="0.25">
      <c r="A28872" s="1" t="s">
        <v>28879</v>
      </c>
      <c r="B28872">
        <v>21.899999999999995</v>
      </c>
      <c r="C28872">
        <v>2.3528840269959326</v>
      </c>
      <c r="D28872">
        <v>1.0489728405020973</v>
      </c>
      <c r="E28872">
        <v>1.3039111864938353</v>
      </c>
      <c r="F28872">
        <v>0.10544068732049983</v>
      </c>
      <c r="G28872">
        <v>21.80000000000004</v>
      </c>
      <c r="H28872">
        <v>203125000</v>
      </c>
      <c r="I28872">
        <v>0</v>
      </c>
    </row>
    <row r="28873" spans="1:9" x14ac:dyDescent="0.25">
      <c r="A28873" s="1" t="s">
        <v>28880</v>
      </c>
      <c r="B28873">
        <v>21.900000000000002</v>
      </c>
      <c r="C28873">
        <v>2.3537494543533835</v>
      </c>
      <c r="D28873">
        <v>1.0490061440173832</v>
      </c>
      <c r="E28873">
        <v>1.3047433103360002</v>
      </c>
      <c r="F28873">
        <v>0.10448179612343367</v>
      </c>
      <c r="G28873">
        <v>21.80000000000004</v>
      </c>
      <c r="H28873">
        <v>296875000</v>
      </c>
      <c r="I28873">
        <v>0</v>
      </c>
    </row>
    <row r="28874" spans="1:9" x14ac:dyDescent="0.25">
      <c r="A28874" s="1" t="s">
        <v>28881</v>
      </c>
      <c r="B28874">
        <v>28.599999999999987</v>
      </c>
      <c r="C28874">
        <v>10.852138642525761</v>
      </c>
      <c r="D28874">
        <v>8.7121260871257515</v>
      </c>
      <c r="E28874">
        <v>2.1400125554000065</v>
      </c>
      <c r="F28874">
        <v>1</v>
      </c>
      <c r="G28874">
        <v>28.500000000000135</v>
      </c>
      <c r="H28874">
        <v>375000000</v>
      </c>
      <c r="I28874">
        <v>0</v>
      </c>
    </row>
    <row r="28875" spans="1:9" x14ac:dyDescent="0.25">
      <c r="A28875" s="1" t="s">
        <v>28882</v>
      </c>
      <c r="B28875">
        <v>28.600000000000009</v>
      </c>
      <c r="C28875">
        <v>12.080063891400817</v>
      </c>
      <c r="D28875">
        <v>9.326260248365541</v>
      </c>
      <c r="E28875">
        <v>2.7538036430352775</v>
      </c>
      <c r="F28875">
        <v>1</v>
      </c>
      <c r="G28875">
        <v>28.500000000000135</v>
      </c>
      <c r="H28875">
        <v>421875000</v>
      </c>
      <c r="I28875">
        <v>0</v>
      </c>
    </row>
    <row r="28876" spans="1:9" x14ac:dyDescent="0.25">
      <c r="A28876" s="1" t="s">
        <v>28883</v>
      </c>
      <c r="B28876">
        <v>32.243148717618247</v>
      </c>
      <c r="C28876">
        <v>14.183179928707057</v>
      </c>
      <c r="D28876">
        <v>7.2331344110943405</v>
      </c>
      <c r="E28876">
        <v>6.9500455176127049</v>
      </c>
      <c r="F28876">
        <v>-1</v>
      </c>
      <c r="G28876">
        <v>32.600000000000193</v>
      </c>
      <c r="H28876">
        <v>421875000</v>
      </c>
      <c r="I28876">
        <v>0</v>
      </c>
    </row>
    <row r="28877" spans="1:9" x14ac:dyDescent="0.25">
      <c r="A28877" s="1" t="s">
        <v>28884</v>
      </c>
      <c r="B28877">
        <v>32.242901305210886</v>
      </c>
      <c r="C28877">
        <v>14.103536462026774</v>
      </c>
      <c r="D28877">
        <v>7.1933037658507279</v>
      </c>
      <c r="E28877">
        <v>6.9102326961760525</v>
      </c>
      <c r="F28877">
        <v>1</v>
      </c>
      <c r="G28877">
        <v>32.600000000000193</v>
      </c>
      <c r="H28877">
        <v>484375000</v>
      </c>
      <c r="I28877">
        <v>0</v>
      </c>
    </row>
    <row r="28878" spans="1:9" x14ac:dyDescent="0.25">
      <c r="A28878" s="1" t="s">
        <v>28885</v>
      </c>
      <c r="B28878">
        <v>32.600000000000058</v>
      </c>
      <c r="C28878">
        <v>12.660299770656167</v>
      </c>
      <c r="D28878">
        <v>6.4680647112935494</v>
      </c>
      <c r="E28878">
        <v>6.1922350593626225</v>
      </c>
      <c r="F28878">
        <v>-1</v>
      </c>
      <c r="G28878">
        <v>32.500000000000192</v>
      </c>
      <c r="H28878">
        <v>406250000</v>
      </c>
      <c r="I28878">
        <v>0</v>
      </c>
    </row>
    <row r="28879" spans="1:9" x14ac:dyDescent="0.25">
      <c r="A28879" s="1" t="s">
        <v>28886</v>
      </c>
      <c r="B28879">
        <v>31.100000000000026</v>
      </c>
      <c r="C28879">
        <v>7.9537652655368225</v>
      </c>
      <c r="D28879">
        <v>3.8222272790252108</v>
      </c>
      <c r="E28879">
        <v>4.1315379865116109</v>
      </c>
      <c r="F28879">
        <v>0.77996514443184051</v>
      </c>
      <c r="G28879">
        <v>31.000000000000171</v>
      </c>
      <c r="H28879">
        <v>484375000</v>
      </c>
      <c r="I28879">
        <v>0</v>
      </c>
    </row>
    <row r="28880" spans="1:9" x14ac:dyDescent="0.25">
      <c r="A28880" s="1" t="s">
        <v>28887</v>
      </c>
      <c r="B28880">
        <v>21.300000000000008</v>
      </c>
      <c r="C28880">
        <v>2.7796248615135926</v>
      </c>
      <c r="D28880">
        <v>1.4968813402048426</v>
      </c>
      <c r="E28880">
        <v>1.2827435213087499</v>
      </c>
      <c r="F28880">
        <v>-0.73850517277437655</v>
      </c>
      <c r="G28880">
        <v>21.200000000000031</v>
      </c>
      <c r="H28880">
        <v>281250000</v>
      </c>
      <c r="I28880">
        <v>0</v>
      </c>
    </row>
    <row r="28881" spans="1:9" x14ac:dyDescent="0.25">
      <c r="A28881" s="1" t="s">
        <v>28888</v>
      </c>
      <c r="B28881">
        <v>21.299999999999994</v>
      </c>
      <c r="C28881">
        <v>2.812109507174589</v>
      </c>
      <c r="D28881">
        <v>1.5140634020244161</v>
      </c>
      <c r="E28881">
        <v>1.2980461051501728</v>
      </c>
      <c r="F28881">
        <v>-0.58763769638464636</v>
      </c>
      <c r="G28881">
        <v>21.200000000000031</v>
      </c>
      <c r="H28881">
        <v>265625000</v>
      </c>
      <c r="I28881">
        <v>0</v>
      </c>
    </row>
    <row r="28882" spans="1:9" x14ac:dyDescent="0.25">
      <c r="A28882" s="1" t="s">
        <v>28889</v>
      </c>
      <c r="B28882">
        <v>20.800000000000015</v>
      </c>
      <c r="C28882">
        <v>2.6336780362971304</v>
      </c>
      <c r="D28882">
        <v>1.4046390558054869</v>
      </c>
      <c r="E28882">
        <v>1.2290389804916435</v>
      </c>
      <c r="F28882">
        <v>-0.21535957723904486</v>
      </c>
      <c r="G28882">
        <v>20.700000000000024</v>
      </c>
      <c r="H28882">
        <v>250000000</v>
      </c>
      <c r="I28882">
        <v>0</v>
      </c>
    </row>
    <row r="28883" spans="1:9" x14ac:dyDescent="0.25">
      <c r="A28883" s="1" t="s">
        <v>28890</v>
      </c>
      <c r="B28883">
        <v>26.200000000000031</v>
      </c>
      <c r="C28883">
        <v>8.7747211991030145</v>
      </c>
      <c r="D28883">
        <v>7.6389242099562669</v>
      </c>
      <c r="E28883">
        <v>1.1357969891467508</v>
      </c>
      <c r="F28883">
        <v>1</v>
      </c>
      <c r="G28883">
        <v>26.100000000000101</v>
      </c>
      <c r="H28883">
        <v>296875000</v>
      </c>
      <c r="I28883">
        <v>0</v>
      </c>
    </row>
    <row r="28884" spans="1:9" x14ac:dyDescent="0.25">
      <c r="A28884" s="1" t="s">
        <v>28891</v>
      </c>
      <c r="B28884">
        <v>21.599999999999987</v>
      </c>
      <c r="C28884">
        <v>1.9645757519713869</v>
      </c>
      <c r="D28884">
        <v>0.83348852567358112</v>
      </c>
      <c r="E28884">
        <v>1.1310872262978058</v>
      </c>
      <c r="F28884">
        <v>0.26734287969409776</v>
      </c>
      <c r="G28884">
        <v>21.500000000000036</v>
      </c>
      <c r="H28884">
        <v>250000000</v>
      </c>
      <c r="I28884">
        <v>0</v>
      </c>
    </row>
    <row r="28885" spans="1:9" x14ac:dyDescent="0.25">
      <c r="A28885" s="1" t="s">
        <v>28892</v>
      </c>
      <c r="B28885">
        <v>21.699999999999996</v>
      </c>
      <c r="C28885">
        <v>2.0124598487923051</v>
      </c>
      <c r="D28885">
        <v>0.85633858920190331</v>
      </c>
      <c r="E28885">
        <v>1.1561212595904018</v>
      </c>
      <c r="F28885">
        <v>0.29020928014981084</v>
      </c>
      <c r="G28885">
        <v>21.600000000000037</v>
      </c>
      <c r="H28885">
        <v>281250000</v>
      </c>
      <c r="I28885">
        <v>0</v>
      </c>
    </row>
    <row r="28886" spans="1:9" x14ac:dyDescent="0.25">
      <c r="A28886" s="1" t="s">
        <v>28893</v>
      </c>
      <c r="B28886">
        <v>22.099999999999998</v>
      </c>
      <c r="C28886">
        <v>1.8686356750410797</v>
      </c>
      <c r="D28886">
        <v>0.77780956281884484</v>
      </c>
      <c r="E28886">
        <v>1.0908261122222349</v>
      </c>
      <c r="F28886">
        <v>7.4518734760474992E-2</v>
      </c>
      <c r="G28886">
        <v>22.000000000000043</v>
      </c>
      <c r="H28886">
        <v>359375000</v>
      </c>
      <c r="I28886">
        <v>0</v>
      </c>
    </row>
    <row r="28887" spans="1:9" x14ac:dyDescent="0.25">
      <c r="A28887" s="1" t="s">
        <v>28894</v>
      </c>
      <c r="B28887">
        <v>22.100000000000012</v>
      </c>
      <c r="C28887">
        <v>1.8708635231689001</v>
      </c>
      <c r="D28887">
        <v>0.77822048391168464</v>
      </c>
      <c r="E28887">
        <v>1.0926430392572155</v>
      </c>
      <c r="F28887">
        <v>7.5786654268416243E-2</v>
      </c>
      <c r="G28887">
        <v>22.000000000000043</v>
      </c>
      <c r="H28887">
        <v>265625000</v>
      </c>
      <c r="I28887">
        <v>0</v>
      </c>
    </row>
    <row r="28888" spans="1:9" x14ac:dyDescent="0.25">
      <c r="A28888" s="1" t="s">
        <v>28895</v>
      </c>
      <c r="B28888">
        <v>22.800000000000018</v>
      </c>
      <c r="C28888">
        <v>2.4209259638233807</v>
      </c>
      <c r="D28888">
        <v>1.0488195528172017</v>
      </c>
      <c r="E28888">
        <v>1.3721064110061789</v>
      </c>
      <c r="F28888">
        <v>0.10566924209090445</v>
      </c>
      <c r="G28888">
        <v>22.700000000000053</v>
      </c>
      <c r="H28888">
        <v>265625000</v>
      </c>
      <c r="I28888">
        <v>0</v>
      </c>
    </row>
    <row r="28889" spans="1:9" x14ac:dyDescent="0.25">
      <c r="A28889" s="1" t="s">
        <v>28896</v>
      </c>
      <c r="B28889">
        <v>22.799999999999994</v>
      </c>
      <c r="C28889">
        <v>2.4215026952009944</v>
      </c>
      <c r="D28889">
        <v>1.0487587874984801</v>
      </c>
      <c r="E28889">
        <v>1.3727439077025143</v>
      </c>
      <c r="F28889">
        <v>0.1050369865945906</v>
      </c>
      <c r="G28889">
        <v>22.700000000000053</v>
      </c>
      <c r="H28889">
        <v>250000000</v>
      </c>
      <c r="I28889">
        <v>0</v>
      </c>
    </row>
    <row r="28890" spans="1:9" x14ac:dyDescent="0.25">
      <c r="A28890" s="1" t="s">
        <v>28897</v>
      </c>
      <c r="B28890">
        <v>28.099999999999991</v>
      </c>
      <c r="C28890">
        <v>11.298594759025018</v>
      </c>
      <c r="D28890">
        <v>8.9046081373416435</v>
      </c>
      <c r="E28890">
        <v>2.3939866216833727</v>
      </c>
      <c r="F28890">
        <v>1</v>
      </c>
      <c r="G28890">
        <v>28.000000000000128</v>
      </c>
      <c r="H28890">
        <v>203125000</v>
      </c>
      <c r="I28890">
        <v>0</v>
      </c>
    </row>
    <row r="28891" spans="1:9" x14ac:dyDescent="0.25">
      <c r="A28891" s="1" t="s">
        <v>28898</v>
      </c>
      <c r="B28891">
        <v>28.100000000000005</v>
      </c>
      <c r="C28891">
        <v>11.65199818272338</v>
      </c>
      <c r="D28891">
        <v>9.0815415464234182</v>
      </c>
      <c r="E28891">
        <v>2.5704566362999617</v>
      </c>
      <c r="F28891">
        <v>1</v>
      </c>
      <c r="G28891">
        <v>28.000000000000128</v>
      </c>
      <c r="H28891">
        <v>312500000</v>
      </c>
      <c r="I28891">
        <v>0</v>
      </c>
    </row>
    <row r="28892" spans="1:9" x14ac:dyDescent="0.25">
      <c r="A28892" s="1" t="s">
        <v>28899</v>
      </c>
      <c r="B28892">
        <v>33.325806582859855</v>
      </c>
      <c r="C28892">
        <v>17.20982847190464</v>
      </c>
      <c r="D28892">
        <v>11.854285543430606</v>
      </c>
      <c r="E28892">
        <v>5.3555429284740477</v>
      </c>
      <c r="F28892">
        <v>1</v>
      </c>
      <c r="G28892">
        <v>33.700000000000209</v>
      </c>
      <c r="H28892">
        <v>546875000</v>
      </c>
      <c r="I28892">
        <v>0</v>
      </c>
    </row>
    <row r="28893" spans="1:9" x14ac:dyDescent="0.25">
      <c r="A28893" s="1" t="s">
        <v>28900</v>
      </c>
      <c r="B28893">
        <v>32.928734772867685</v>
      </c>
      <c r="C28893">
        <v>16.506686639544093</v>
      </c>
      <c r="D28893">
        <v>8.3614057006964551</v>
      </c>
      <c r="E28893">
        <v>8.1452809388476375</v>
      </c>
      <c r="F28893">
        <v>-1</v>
      </c>
      <c r="G28893">
        <v>33.400000000000205</v>
      </c>
      <c r="H28893">
        <v>421875000</v>
      </c>
      <c r="I28893">
        <v>0</v>
      </c>
    </row>
    <row r="28894" spans="1:9" x14ac:dyDescent="0.25">
      <c r="A28894" s="1" t="s">
        <v>28901</v>
      </c>
      <c r="B28894">
        <v>34.853437607776002</v>
      </c>
      <c r="C28894">
        <v>20.697387122361636</v>
      </c>
      <c r="D28894">
        <v>10.453823828255183</v>
      </c>
      <c r="E28894">
        <v>10.243563294106421</v>
      </c>
      <c r="F28894">
        <v>-1</v>
      </c>
      <c r="G28894">
        <v>35.20000000000023</v>
      </c>
      <c r="H28894">
        <v>468750000</v>
      </c>
      <c r="I28894">
        <v>0</v>
      </c>
    </row>
    <row r="28895" spans="1:9" x14ac:dyDescent="0.25">
      <c r="A28895" s="1" t="s">
        <v>28902</v>
      </c>
      <c r="B28895">
        <v>32.100000000000037</v>
      </c>
      <c r="C28895">
        <v>17.951080550247426</v>
      </c>
      <c r="D28895">
        <v>9.0808130860006777</v>
      </c>
      <c r="E28895">
        <v>8.8702674642467496</v>
      </c>
      <c r="F28895">
        <v>-1</v>
      </c>
      <c r="G28895">
        <v>32.000000000000185</v>
      </c>
      <c r="H28895">
        <v>484375000</v>
      </c>
      <c r="I28895">
        <v>0</v>
      </c>
    </row>
    <row r="28896" spans="1:9" x14ac:dyDescent="0.25">
      <c r="A28896" s="1" t="s">
        <v>28903</v>
      </c>
      <c r="B28896">
        <v>20.399999999999981</v>
      </c>
      <c r="C28896">
        <v>1.5518294882042118</v>
      </c>
      <c r="D28896">
        <v>0.84137430396205737</v>
      </c>
      <c r="E28896">
        <v>0.71045518424215448</v>
      </c>
      <c r="F28896">
        <v>-0.10327723664516775</v>
      </c>
      <c r="G28896">
        <v>20.300000000000018</v>
      </c>
      <c r="H28896">
        <v>265625000</v>
      </c>
      <c r="I28896">
        <v>0</v>
      </c>
    </row>
    <row r="28897" spans="1:9" x14ac:dyDescent="0.25">
      <c r="A28897" s="1" t="s">
        <v>28904</v>
      </c>
      <c r="B28897">
        <v>20.399999999999995</v>
      </c>
      <c r="C28897">
        <v>1.5687006232364689</v>
      </c>
      <c r="D28897">
        <v>0.85059430053074303</v>
      </c>
      <c r="E28897">
        <v>0.71810632270572583</v>
      </c>
      <c r="F28897">
        <v>-0.10468416729526231</v>
      </c>
      <c r="G28897">
        <v>20.300000000000018</v>
      </c>
      <c r="H28897">
        <v>203125000</v>
      </c>
      <c r="I28897">
        <v>0</v>
      </c>
    </row>
    <row r="28898" spans="1:9" x14ac:dyDescent="0.25">
      <c r="A28898" s="1" t="s">
        <v>28905</v>
      </c>
      <c r="B28898">
        <v>26.700000000000053</v>
      </c>
      <c r="C28898">
        <v>9.49032045378536</v>
      </c>
      <c r="D28898">
        <v>8.1124047182887988</v>
      </c>
      <c r="E28898">
        <v>1.3779157354965661</v>
      </c>
      <c r="F28898">
        <v>1</v>
      </c>
      <c r="G28898">
        <v>26.600000000000108</v>
      </c>
      <c r="H28898">
        <v>296875000</v>
      </c>
      <c r="I28898">
        <v>0</v>
      </c>
    </row>
    <row r="28899" spans="1:9" x14ac:dyDescent="0.25">
      <c r="A28899" s="1" t="s">
        <v>28906</v>
      </c>
      <c r="B28899">
        <v>26.40000000000002</v>
      </c>
      <c r="C28899">
        <v>9.2270400291535388</v>
      </c>
      <c r="D28899">
        <v>7.9568232111872383</v>
      </c>
      <c r="E28899">
        <v>1.270216817966296</v>
      </c>
      <c r="F28899">
        <v>1</v>
      </c>
      <c r="G28899">
        <v>26.300000000000104</v>
      </c>
      <c r="H28899">
        <v>406250000</v>
      </c>
      <c r="I28899">
        <v>0</v>
      </c>
    </row>
    <row r="28900" spans="1:9" x14ac:dyDescent="0.25">
      <c r="A28900" s="1" t="s">
        <v>28907</v>
      </c>
      <c r="B28900">
        <v>21.499999999999986</v>
      </c>
      <c r="C28900">
        <v>1.6834548983120863</v>
      </c>
      <c r="D28900">
        <v>0.60757976906373035</v>
      </c>
      <c r="E28900">
        <v>1.0758751292483559</v>
      </c>
      <c r="F28900">
        <v>6.8762941000072519E-2</v>
      </c>
      <c r="G28900">
        <v>21.400000000000034</v>
      </c>
      <c r="H28900">
        <v>234375000</v>
      </c>
      <c r="I28900">
        <v>0</v>
      </c>
    </row>
    <row r="28901" spans="1:9" x14ac:dyDescent="0.25">
      <c r="A28901" s="1" t="s">
        <v>28908</v>
      </c>
      <c r="B28901">
        <v>21.600000000000012</v>
      </c>
      <c r="C28901">
        <v>1.7104772025490709</v>
      </c>
      <c r="D28901">
        <v>0.61939292923080647</v>
      </c>
      <c r="E28901">
        <v>1.0910842733182644</v>
      </c>
      <c r="F28901">
        <v>7.0551106969675814E-2</v>
      </c>
      <c r="G28901">
        <v>21.500000000000036</v>
      </c>
      <c r="H28901">
        <v>328125000</v>
      </c>
      <c r="I28901">
        <v>0</v>
      </c>
    </row>
    <row r="28902" spans="1:9" x14ac:dyDescent="0.25">
      <c r="A28902" s="1" t="s">
        <v>28909</v>
      </c>
      <c r="B28902">
        <v>22.09999999999998</v>
      </c>
      <c r="C28902">
        <v>2.0320766868276463</v>
      </c>
      <c r="D28902">
        <v>0.77131193468927695</v>
      </c>
      <c r="E28902">
        <v>1.2607647521383694</v>
      </c>
      <c r="F28902">
        <v>6.4029411920125234E-2</v>
      </c>
      <c r="G28902">
        <v>22.000000000000043</v>
      </c>
      <c r="H28902">
        <v>203125000</v>
      </c>
      <c r="I28902">
        <v>0</v>
      </c>
    </row>
    <row r="28903" spans="1:9" x14ac:dyDescent="0.25">
      <c r="A28903" s="1" t="s">
        <v>28910</v>
      </c>
      <c r="B28903">
        <v>22.099999999999984</v>
      </c>
      <c r="C28903">
        <v>2.0341489217667048</v>
      </c>
      <c r="D28903">
        <v>0.77136627095527732</v>
      </c>
      <c r="E28903">
        <v>1.2627826508114275</v>
      </c>
      <c r="F28903">
        <v>6.3839811538518809E-2</v>
      </c>
      <c r="G28903">
        <v>22.000000000000043</v>
      </c>
      <c r="H28903">
        <v>375000000</v>
      </c>
      <c r="I28903">
        <v>0</v>
      </c>
    </row>
    <row r="28904" spans="1:9" x14ac:dyDescent="0.25">
      <c r="A28904" s="1" t="s">
        <v>28911</v>
      </c>
      <c r="B28904">
        <v>22.699999999999974</v>
      </c>
      <c r="C28904">
        <v>2.6052761277312024</v>
      </c>
      <c r="D28904">
        <v>1.0482629087105257</v>
      </c>
      <c r="E28904">
        <v>1.5570132190206767</v>
      </c>
      <c r="F28904">
        <v>0.1044734884909202</v>
      </c>
      <c r="G28904">
        <v>22.600000000000051</v>
      </c>
      <c r="H28904">
        <v>250000000</v>
      </c>
      <c r="I28904">
        <v>0</v>
      </c>
    </row>
    <row r="28905" spans="1:9" x14ac:dyDescent="0.25">
      <c r="A28905" s="1" t="s">
        <v>28912</v>
      </c>
      <c r="B28905">
        <v>22.699999999999974</v>
      </c>
      <c r="C28905">
        <v>2.6068051385823869</v>
      </c>
      <c r="D28905">
        <v>1.0482671206584202</v>
      </c>
      <c r="E28905">
        <v>1.5585380179239667</v>
      </c>
      <c r="F28905">
        <v>0.10389572194901442</v>
      </c>
      <c r="G28905">
        <v>22.600000000000051</v>
      </c>
      <c r="H28905">
        <v>250000000</v>
      </c>
      <c r="I28905">
        <v>0</v>
      </c>
    </row>
    <row r="28906" spans="1:9" x14ac:dyDescent="0.25">
      <c r="A28906" s="1" t="s">
        <v>28913</v>
      </c>
      <c r="B28906">
        <v>34.600000000000122</v>
      </c>
      <c r="C28906">
        <v>19.42553643817083</v>
      </c>
      <c r="D28906">
        <v>16.226463503048556</v>
      </c>
      <c r="E28906">
        <v>3.1990729351222629</v>
      </c>
      <c r="F28906">
        <v>1</v>
      </c>
      <c r="G28906">
        <v>34.50000000000022</v>
      </c>
      <c r="H28906">
        <v>437500000</v>
      </c>
      <c r="I28906">
        <v>0</v>
      </c>
    </row>
    <row r="28907" spans="1:9" x14ac:dyDescent="0.25">
      <c r="A28907" s="1" t="s">
        <v>28914</v>
      </c>
      <c r="B28907">
        <v>34.400000000000105</v>
      </c>
      <c r="C28907">
        <v>19.227084613146186</v>
      </c>
      <c r="D28907">
        <v>16.128315100531946</v>
      </c>
      <c r="E28907">
        <v>3.0987695126142563</v>
      </c>
      <c r="F28907">
        <v>1</v>
      </c>
      <c r="G28907">
        <v>34.300000000000217</v>
      </c>
      <c r="H28907">
        <v>406250000</v>
      </c>
      <c r="I28907">
        <v>0</v>
      </c>
    </row>
    <row r="28908" spans="1:9" x14ac:dyDescent="0.25">
      <c r="A28908" s="1" t="s">
        <v>28915</v>
      </c>
      <c r="B28908">
        <v>32.700000000000074</v>
      </c>
      <c r="C28908">
        <v>9.2041571575502719</v>
      </c>
      <c r="D28908">
        <v>4.3789181127522445</v>
      </c>
      <c r="E28908">
        <v>4.8252390447980247</v>
      </c>
      <c r="F28908">
        <v>0.83753968307789872</v>
      </c>
      <c r="G28908">
        <v>32.600000000000193</v>
      </c>
      <c r="H28908">
        <v>359375000</v>
      </c>
      <c r="I28908">
        <v>0</v>
      </c>
    </row>
    <row r="28909" spans="1:9" x14ac:dyDescent="0.25">
      <c r="A28909" s="1" t="s">
        <v>28916</v>
      </c>
      <c r="B28909">
        <v>32.600000000000065</v>
      </c>
      <c r="C28909">
        <v>8.6098371906265996</v>
      </c>
      <c r="D28909">
        <v>4.0790160625261249</v>
      </c>
      <c r="E28909">
        <v>4.5308211281004791</v>
      </c>
      <c r="F28909">
        <v>0.92519827045167702</v>
      </c>
      <c r="G28909">
        <v>32.500000000000192</v>
      </c>
      <c r="H28909">
        <v>375000000</v>
      </c>
      <c r="I28909">
        <v>0</v>
      </c>
    </row>
    <row r="28910" spans="1:9" x14ac:dyDescent="0.25">
      <c r="A28910" s="1" t="s">
        <v>28917</v>
      </c>
      <c r="B28910">
        <v>31.800000000000004</v>
      </c>
      <c r="C28910">
        <v>8.912225528950195</v>
      </c>
      <c r="D28910">
        <v>4.1985488099969501</v>
      </c>
      <c r="E28910">
        <v>4.713676718953252</v>
      </c>
      <c r="F28910">
        <v>0.96916566623455935</v>
      </c>
      <c r="G28910">
        <v>31.70000000000018</v>
      </c>
      <c r="H28910">
        <v>390625000</v>
      </c>
      <c r="I28910">
        <v>0</v>
      </c>
    </row>
    <row r="28911" spans="1:9" x14ac:dyDescent="0.25">
      <c r="A28911" s="1" t="s">
        <v>28918</v>
      </c>
      <c r="B28911">
        <v>31.700000000000095</v>
      </c>
      <c r="C28911">
        <v>8.7816757024292524</v>
      </c>
      <c r="D28911">
        <v>4.1303291658245023</v>
      </c>
      <c r="E28911">
        <v>4.6513465366047502</v>
      </c>
      <c r="F28911">
        <v>0.88198527368901924</v>
      </c>
      <c r="G28911">
        <v>31.600000000000179</v>
      </c>
      <c r="H28911">
        <v>421875000</v>
      </c>
      <c r="I28911">
        <v>0</v>
      </c>
    </row>
    <row r="28912" spans="1:9" x14ac:dyDescent="0.25">
      <c r="A28912" s="1" t="s">
        <v>28919</v>
      </c>
      <c r="B28912">
        <v>20.900000000000009</v>
      </c>
      <c r="C28912">
        <v>2.3147330212206096</v>
      </c>
      <c r="D28912">
        <v>1.3382919494426861</v>
      </c>
      <c r="E28912">
        <v>0.9764410717779235</v>
      </c>
      <c r="F28912">
        <v>-0.15558422126525384</v>
      </c>
      <c r="G28912">
        <v>20.800000000000026</v>
      </c>
      <c r="H28912">
        <v>312500000</v>
      </c>
      <c r="I28912">
        <v>0</v>
      </c>
    </row>
    <row r="28913" spans="1:9" x14ac:dyDescent="0.25">
      <c r="A28913" s="1" t="s">
        <v>28920</v>
      </c>
      <c r="B28913">
        <v>20.900000000000006</v>
      </c>
      <c r="C28913">
        <v>2.3387574610712951</v>
      </c>
      <c r="D28913">
        <v>1.3529386371901921</v>
      </c>
      <c r="E28913">
        <v>0.98581882388110298</v>
      </c>
      <c r="F28913">
        <v>-0.1598794950820257</v>
      </c>
      <c r="G28913">
        <v>20.800000000000026</v>
      </c>
      <c r="H28913">
        <v>265625000</v>
      </c>
      <c r="I28913">
        <v>0</v>
      </c>
    </row>
    <row r="28914" spans="1:9" x14ac:dyDescent="0.25">
      <c r="A28914" s="1" t="s">
        <v>28921</v>
      </c>
      <c r="B28914">
        <v>27.100000000000037</v>
      </c>
      <c r="C28914">
        <v>10.043414707026511</v>
      </c>
      <c r="D28914">
        <v>8.4193507055350807</v>
      </c>
      <c r="E28914">
        <v>1.6240640014914254</v>
      </c>
      <c r="F28914">
        <v>1</v>
      </c>
      <c r="G28914">
        <v>27.000000000000114</v>
      </c>
      <c r="H28914">
        <v>296875000</v>
      </c>
      <c r="I28914">
        <v>0</v>
      </c>
    </row>
    <row r="28915" spans="1:9" x14ac:dyDescent="0.25">
      <c r="A28915" s="1" t="s">
        <v>28922</v>
      </c>
      <c r="B28915">
        <v>26.7</v>
      </c>
      <c r="C28915">
        <v>9.73862885836426</v>
      </c>
      <c r="D28915">
        <v>8.2436300240312459</v>
      </c>
      <c r="E28915">
        <v>1.4949988343330181</v>
      </c>
      <c r="F28915">
        <v>1</v>
      </c>
      <c r="G28915">
        <v>26.600000000000108</v>
      </c>
      <c r="H28915">
        <v>265625000</v>
      </c>
      <c r="I28915">
        <v>0</v>
      </c>
    </row>
    <row r="28916" spans="1:9" x14ac:dyDescent="0.25">
      <c r="A28916" s="1" t="s">
        <v>28923</v>
      </c>
      <c r="B28916">
        <v>21.200000000000014</v>
      </c>
      <c r="C28916">
        <v>1.4215935017070116</v>
      </c>
      <c r="D28916">
        <v>0.50699339281582478</v>
      </c>
      <c r="E28916">
        <v>0.91460010889118681</v>
      </c>
      <c r="F28916">
        <v>4.4117316286337083E-2</v>
      </c>
      <c r="G28916">
        <v>21.10000000000003</v>
      </c>
      <c r="H28916">
        <v>265625000</v>
      </c>
      <c r="I28916">
        <v>0</v>
      </c>
    </row>
    <row r="28917" spans="1:9" x14ac:dyDescent="0.25">
      <c r="A28917" s="1" t="s">
        <v>28924</v>
      </c>
      <c r="B28917">
        <v>21.200000000000003</v>
      </c>
      <c r="C28917">
        <v>1.4292120221988367</v>
      </c>
      <c r="D28917">
        <v>0.50898050278899776</v>
      </c>
      <c r="E28917">
        <v>0.92023151940983894</v>
      </c>
      <c r="F28917">
        <v>4.5225376669701056E-2</v>
      </c>
      <c r="G28917">
        <v>21.10000000000003</v>
      </c>
      <c r="H28917">
        <v>250000000</v>
      </c>
      <c r="I28917">
        <v>0</v>
      </c>
    </row>
    <row r="28918" spans="1:9" x14ac:dyDescent="0.25">
      <c r="A28918" s="1" t="s">
        <v>28925</v>
      </c>
      <c r="B28918">
        <v>21.700000000000006</v>
      </c>
      <c r="C28918">
        <v>1.9724294385243959</v>
      </c>
      <c r="D28918">
        <v>0.77068367288074668</v>
      </c>
      <c r="E28918">
        <v>1.2017457656436492</v>
      </c>
      <c r="F28918">
        <v>6.3849231679482976E-2</v>
      </c>
      <c r="G28918">
        <v>21.600000000000037</v>
      </c>
      <c r="H28918">
        <v>250000000</v>
      </c>
      <c r="I28918">
        <v>0</v>
      </c>
    </row>
    <row r="28919" spans="1:9" x14ac:dyDescent="0.25">
      <c r="A28919" s="1" t="s">
        <v>28926</v>
      </c>
      <c r="B28919">
        <v>21.700000000000006</v>
      </c>
      <c r="C28919">
        <v>1.9746984232752478</v>
      </c>
      <c r="D28919">
        <v>0.77073212501726429</v>
      </c>
      <c r="E28919">
        <v>1.2039662982579835</v>
      </c>
      <c r="F28919">
        <v>6.3694381919218834E-2</v>
      </c>
      <c r="G28919">
        <v>21.600000000000037</v>
      </c>
      <c r="H28919">
        <v>203125000</v>
      </c>
      <c r="I28919">
        <v>0</v>
      </c>
    </row>
    <row r="28920" spans="1:9" x14ac:dyDescent="0.25">
      <c r="A28920" s="1" t="s">
        <v>28927</v>
      </c>
      <c r="B28920">
        <v>22.20000000000001</v>
      </c>
      <c r="C28920">
        <v>2.5461346172767718</v>
      </c>
      <c r="D28920">
        <v>1.0483712519305559</v>
      </c>
      <c r="E28920">
        <v>1.4977633653462159</v>
      </c>
      <c r="F28920">
        <v>0.10439541552580822</v>
      </c>
      <c r="G28920">
        <v>22.100000000000044</v>
      </c>
      <c r="H28920">
        <v>250000000</v>
      </c>
      <c r="I28920">
        <v>0</v>
      </c>
    </row>
    <row r="28921" spans="1:9" x14ac:dyDescent="0.25">
      <c r="A28921" s="1" t="s">
        <v>28928</v>
      </c>
      <c r="B28921">
        <v>22.199999999999982</v>
      </c>
      <c r="C28921">
        <v>2.5473391017808074</v>
      </c>
      <c r="D28921">
        <v>1.0483493271915689</v>
      </c>
      <c r="E28921">
        <v>1.4989897745892384</v>
      </c>
      <c r="F28921">
        <v>0.10365762985920668</v>
      </c>
      <c r="G28921">
        <v>22.100000000000044</v>
      </c>
      <c r="H28921">
        <v>312500000</v>
      </c>
      <c r="I28921">
        <v>0</v>
      </c>
    </row>
    <row r="28922" spans="1:9" x14ac:dyDescent="0.25">
      <c r="A28922" s="1" t="s">
        <v>28929</v>
      </c>
      <c r="B28922">
        <v>35.000567329151664</v>
      </c>
      <c r="C28922">
        <v>19.774890841956221</v>
      </c>
      <c r="D28922">
        <v>16.425098478303042</v>
      </c>
      <c r="E28922">
        <v>3.349792363653179</v>
      </c>
      <c r="F28922">
        <v>1</v>
      </c>
      <c r="G28922">
        <v>35.000000000000227</v>
      </c>
      <c r="H28922">
        <v>453125000</v>
      </c>
      <c r="I28922">
        <v>0</v>
      </c>
    </row>
    <row r="28923" spans="1:9" x14ac:dyDescent="0.25">
      <c r="A28923" s="1" t="s">
        <v>28930</v>
      </c>
      <c r="B28923">
        <v>35.186187136836473</v>
      </c>
      <c r="C28923">
        <v>20.568258956554999</v>
      </c>
      <c r="D28923">
        <v>16.816848635268478</v>
      </c>
      <c r="E28923">
        <v>3.7514103212865155</v>
      </c>
      <c r="F28923">
        <v>1</v>
      </c>
      <c r="G28923">
        <v>35.500000000000234</v>
      </c>
      <c r="H28923">
        <v>500000000</v>
      </c>
      <c r="I28923">
        <v>0</v>
      </c>
    </row>
    <row r="28924" spans="1:9" x14ac:dyDescent="0.25">
      <c r="A28924" s="1" t="s">
        <v>28931</v>
      </c>
      <c r="B28924">
        <v>32.600000000000058</v>
      </c>
      <c r="C28924">
        <v>8.3132132994157715</v>
      </c>
      <c r="D28924">
        <v>3.9535255334343757</v>
      </c>
      <c r="E28924">
        <v>4.3596877659813948</v>
      </c>
      <c r="F28924">
        <v>0.8239214330790996</v>
      </c>
      <c r="G28924">
        <v>32.500000000000192</v>
      </c>
      <c r="H28924">
        <v>390625000</v>
      </c>
      <c r="I28924">
        <v>0</v>
      </c>
    </row>
    <row r="28925" spans="1:9" x14ac:dyDescent="0.25">
      <c r="A28925" s="1" t="s">
        <v>28932</v>
      </c>
      <c r="B28925">
        <v>32.500000000000064</v>
      </c>
      <c r="C28925">
        <v>8.1163841826059446</v>
      </c>
      <c r="D28925">
        <v>3.8523565428955466</v>
      </c>
      <c r="E28925">
        <v>4.2640276397103953</v>
      </c>
      <c r="F28925">
        <v>1</v>
      </c>
      <c r="G28925">
        <v>32.40000000000019</v>
      </c>
      <c r="H28925">
        <v>375000000</v>
      </c>
      <c r="I28925">
        <v>0</v>
      </c>
    </row>
    <row r="28926" spans="1:9" x14ac:dyDescent="0.25">
      <c r="A28926" s="1" t="s">
        <v>28933</v>
      </c>
      <c r="B28926">
        <v>31.500000000000043</v>
      </c>
      <c r="C28926">
        <v>8.1796249014359148</v>
      </c>
      <c r="D28926">
        <v>3.8526021409113111</v>
      </c>
      <c r="E28926">
        <v>4.3270227605246037</v>
      </c>
      <c r="F28926">
        <v>0.84029020419722533</v>
      </c>
      <c r="G28926">
        <v>31.400000000000176</v>
      </c>
      <c r="H28926">
        <v>437500000</v>
      </c>
      <c r="I28926">
        <v>0</v>
      </c>
    </row>
    <row r="28927" spans="1:9" x14ac:dyDescent="0.25">
      <c r="A28927" s="1" t="s">
        <v>28934</v>
      </c>
      <c r="B28927">
        <v>31.50000000000006</v>
      </c>
      <c r="C28927">
        <v>8.1152242064463067</v>
      </c>
      <c r="D28927">
        <v>3.8174222056960208</v>
      </c>
      <c r="E28927">
        <v>4.2978020007502931</v>
      </c>
      <c r="F28927">
        <v>0.78130093555403857</v>
      </c>
      <c r="G28927">
        <v>31.400000000000176</v>
      </c>
      <c r="H28927">
        <v>296875000</v>
      </c>
      <c r="I28927">
        <v>0</v>
      </c>
    </row>
    <row r="28928" spans="1:9" x14ac:dyDescent="0.25">
      <c r="A28928" s="1" t="s">
        <v>28935</v>
      </c>
      <c r="B28928">
        <v>21.500000000000011</v>
      </c>
      <c r="C28928">
        <v>3.0311563709664013</v>
      </c>
      <c r="D28928">
        <v>1.7396958603502215</v>
      </c>
      <c r="E28928">
        <v>1.2914605106161798</v>
      </c>
      <c r="F28928">
        <v>-0.81779647008205414</v>
      </c>
      <c r="G28928">
        <v>21.400000000000034</v>
      </c>
      <c r="H28928">
        <v>218750000</v>
      </c>
      <c r="I28928">
        <v>0</v>
      </c>
    </row>
    <row r="28929" spans="1:9" x14ac:dyDescent="0.25">
      <c r="A28929" s="1" t="s">
        <v>28936</v>
      </c>
      <c r="B28929">
        <v>21.6</v>
      </c>
      <c r="C28929">
        <v>3.0647271463867103</v>
      </c>
      <c r="D28929">
        <v>1.7594242981976849</v>
      </c>
      <c r="E28929">
        <v>1.3053028481890254</v>
      </c>
      <c r="F28929">
        <v>-0.51457962949587532</v>
      </c>
      <c r="G28929">
        <v>21.500000000000036</v>
      </c>
      <c r="H28929">
        <v>328125000</v>
      </c>
      <c r="I28929">
        <v>0</v>
      </c>
    </row>
    <row r="28930" spans="1:9" x14ac:dyDescent="0.25">
      <c r="A28930" s="1" t="s">
        <v>28937</v>
      </c>
      <c r="B28930">
        <v>26.500000000000039</v>
      </c>
      <c r="C28930">
        <v>9.1221949974924428</v>
      </c>
      <c r="D28930">
        <v>7.8960376372367547</v>
      </c>
      <c r="E28930">
        <v>1.2261573602556761</v>
      </c>
      <c r="F28930">
        <v>1</v>
      </c>
      <c r="G28930">
        <v>26.400000000000105</v>
      </c>
      <c r="H28930">
        <v>312500000</v>
      </c>
      <c r="I28930">
        <v>0</v>
      </c>
    </row>
    <row r="28931" spans="1:9" x14ac:dyDescent="0.25">
      <c r="A28931" s="1" t="s">
        <v>28938</v>
      </c>
      <c r="B28931">
        <v>26.399999999999995</v>
      </c>
      <c r="C28931">
        <v>8.9162847707617843</v>
      </c>
      <c r="D28931">
        <v>7.7978865866515532</v>
      </c>
      <c r="E28931">
        <v>1.1183981841102337</v>
      </c>
      <c r="F28931">
        <v>1</v>
      </c>
      <c r="G28931">
        <v>26.300000000000104</v>
      </c>
      <c r="H28931">
        <v>312500000</v>
      </c>
      <c r="I28931">
        <v>0</v>
      </c>
    </row>
    <row r="28932" spans="1:9" x14ac:dyDescent="0.25">
      <c r="A28932" s="1" t="s">
        <v>28939</v>
      </c>
      <c r="B28932">
        <v>21.999999999999979</v>
      </c>
      <c r="C28932">
        <v>2.1508430719950029</v>
      </c>
      <c r="D28932">
        <v>0.81212586208758797</v>
      </c>
      <c r="E28932">
        <v>1.3387172099074149</v>
      </c>
      <c r="F28932">
        <v>0.11324721290054018</v>
      </c>
      <c r="G28932">
        <v>21.900000000000041</v>
      </c>
      <c r="H28932">
        <v>296875000</v>
      </c>
      <c r="I28932">
        <v>0</v>
      </c>
    </row>
    <row r="28933" spans="1:9" x14ac:dyDescent="0.25">
      <c r="A28933" s="1" t="s">
        <v>28940</v>
      </c>
      <c r="B28933">
        <v>21.999999999999982</v>
      </c>
      <c r="C28933">
        <v>2.1894182776266513</v>
      </c>
      <c r="D28933">
        <v>0.82984537214085741</v>
      </c>
      <c r="E28933">
        <v>1.3595729054857939</v>
      </c>
      <c r="F28933">
        <v>0.1185871604346409</v>
      </c>
      <c r="G28933">
        <v>21.900000000000041</v>
      </c>
      <c r="H28933">
        <v>203125000</v>
      </c>
      <c r="I28933">
        <v>0</v>
      </c>
    </row>
    <row r="28934" spans="1:9" x14ac:dyDescent="0.25">
      <c r="A28934" s="1" t="s">
        <v>28941</v>
      </c>
      <c r="B28934">
        <v>22.500000000000011</v>
      </c>
      <c r="C28934">
        <v>2.0948117302768607</v>
      </c>
      <c r="D28934">
        <v>0.77451999843940023</v>
      </c>
      <c r="E28934">
        <v>1.3202917318374605</v>
      </c>
      <c r="F28934">
        <v>7.2098846788936743E-2</v>
      </c>
      <c r="G28934">
        <v>22.400000000000048</v>
      </c>
      <c r="H28934">
        <v>312500000</v>
      </c>
      <c r="I28934">
        <v>0</v>
      </c>
    </row>
    <row r="28935" spans="1:9" x14ac:dyDescent="0.25">
      <c r="A28935" s="1" t="s">
        <v>28942</v>
      </c>
      <c r="B28935">
        <v>22.499999999999968</v>
      </c>
      <c r="C28935">
        <v>2.097689799152453</v>
      </c>
      <c r="D28935">
        <v>0.77507983017538651</v>
      </c>
      <c r="E28935">
        <v>1.3226099689770665</v>
      </c>
      <c r="F28935">
        <v>7.3428864244414083E-2</v>
      </c>
      <c r="G28935">
        <v>22.400000000000048</v>
      </c>
      <c r="H28935">
        <v>218750000</v>
      </c>
      <c r="I28935">
        <v>0</v>
      </c>
    </row>
    <row r="28936" spans="1:9" x14ac:dyDescent="0.25">
      <c r="A28936" s="1" t="s">
        <v>28943</v>
      </c>
      <c r="B28936">
        <v>23.2</v>
      </c>
      <c r="C28936">
        <v>2.6625785458084907</v>
      </c>
      <c r="D28936">
        <v>1.0482984990788564</v>
      </c>
      <c r="E28936">
        <v>1.6142800467296343</v>
      </c>
      <c r="F28936">
        <v>0.10449969644207702</v>
      </c>
      <c r="G28936">
        <v>23.100000000000058</v>
      </c>
      <c r="H28936">
        <v>234375000</v>
      </c>
      <c r="I28936">
        <v>0</v>
      </c>
    </row>
    <row r="28937" spans="1:9" x14ac:dyDescent="0.25">
      <c r="A28937" s="1" t="s">
        <v>28944</v>
      </c>
      <c r="B28937">
        <v>23.19999999999996</v>
      </c>
      <c r="C28937">
        <v>2.6644939449741427</v>
      </c>
      <c r="D28937">
        <v>1.0483223675063762</v>
      </c>
      <c r="E28937">
        <v>1.6161715774677665</v>
      </c>
      <c r="F28937">
        <v>0.10408266584860604</v>
      </c>
      <c r="G28937">
        <v>23.100000000000058</v>
      </c>
      <c r="H28937">
        <v>312500000</v>
      </c>
      <c r="I28937">
        <v>0</v>
      </c>
    </row>
    <row r="28938" spans="1:9" x14ac:dyDescent="0.25">
      <c r="A28938" s="1" t="s">
        <v>28945</v>
      </c>
      <c r="B28938">
        <v>28.30000000000005</v>
      </c>
      <c r="C28938">
        <v>11.98894706233337</v>
      </c>
      <c r="D28938">
        <v>9.3322702970284332</v>
      </c>
      <c r="E28938">
        <v>2.656676765304935</v>
      </c>
      <c r="F28938">
        <v>1</v>
      </c>
      <c r="G28938">
        <v>28.200000000000131</v>
      </c>
      <c r="H28938">
        <v>375000000</v>
      </c>
      <c r="I28938">
        <v>0</v>
      </c>
    </row>
    <row r="28939" spans="1:9" x14ac:dyDescent="0.25">
      <c r="A28939" s="1" t="s">
        <v>28946</v>
      </c>
      <c r="B28939">
        <v>35.000000000000099</v>
      </c>
      <c r="C28939">
        <v>19.800784284994318</v>
      </c>
      <c r="D28939">
        <v>16.375885934735496</v>
      </c>
      <c r="E28939">
        <v>3.4248983502588235</v>
      </c>
      <c r="F28939">
        <v>1</v>
      </c>
      <c r="G28939">
        <v>34.900000000000226</v>
      </c>
      <c r="H28939">
        <v>453125000</v>
      </c>
      <c r="I28939">
        <v>0</v>
      </c>
    </row>
    <row r="28940" spans="1:9" x14ac:dyDescent="0.25">
      <c r="A28940" s="1" t="s">
        <v>28947</v>
      </c>
      <c r="B28940">
        <v>31.874394590332386</v>
      </c>
      <c r="C28940">
        <v>17.65175535616175</v>
      </c>
      <c r="D28940">
        <v>12.153148031249939</v>
      </c>
      <c r="E28940">
        <v>5.4986073249118164</v>
      </c>
      <c r="F28940">
        <v>1</v>
      </c>
      <c r="G28940">
        <v>32.200000000000188</v>
      </c>
      <c r="H28940">
        <v>437500000</v>
      </c>
      <c r="I28940">
        <v>0</v>
      </c>
    </row>
    <row r="28941" spans="1:9" x14ac:dyDescent="0.25">
      <c r="A28941" s="1" t="s">
        <v>28948</v>
      </c>
      <c r="B28941">
        <v>32.362159322509704</v>
      </c>
      <c r="C28941">
        <v>17.552883857579591</v>
      </c>
      <c r="D28941">
        <v>12.102789220116536</v>
      </c>
      <c r="E28941">
        <v>5.4500946374630432</v>
      </c>
      <c r="F28941">
        <v>1</v>
      </c>
      <c r="G28941">
        <v>32.500000000000192</v>
      </c>
      <c r="H28941">
        <v>453125000</v>
      </c>
      <c r="I28941">
        <v>0</v>
      </c>
    </row>
    <row r="28942" spans="1:9" x14ac:dyDescent="0.25">
      <c r="A28942" s="1" t="s">
        <v>28949</v>
      </c>
      <c r="B28942">
        <v>34.853885616777049</v>
      </c>
      <c r="C28942">
        <v>21.632093522415225</v>
      </c>
      <c r="D28942">
        <v>10.993358814231069</v>
      </c>
      <c r="E28942">
        <v>10.638734708184138</v>
      </c>
      <c r="F28942">
        <v>-1</v>
      </c>
      <c r="G28942">
        <v>35.20000000000023</v>
      </c>
      <c r="H28942">
        <v>296875000</v>
      </c>
      <c r="I28942">
        <v>0</v>
      </c>
    </row>
    <row r="28943" spans="1:9" x14ac:dyDescent="0.25">
      <c r="A28943" s="1" t="s">
        <v>28950</v>
      </c>
      <c r="B28943">
        <v>41.233821955055873</v>
      </c>
      <c r="C28943">
        <v>32.074103409142666</v>
      </c>
      <c r="D28943">
        <v>16.213718538190015</v>
      </c>
      <c r="E28943">
        <v>15.860384870952634</v>
      </c>
      <c r="F28943">
        <v>-1</v>
      </c>
      <c r="G28943">
        <v>42.100000000000328</v>
      </c>
      <c r="H28943">
        <v>578125000</v>
      </c>
      <c r="I28943">
        <v>0</v>
      </c>
    </row>
    <row r="28944" spans="1:9" x14ac:dyDescent="0.25">
      <c r="A28944" s="1" t="s">
        <v>28951</v>
      </c>
      <c r="B28944">
        <v>20.499999999999986</v>
      </c>
      <c r="C28944">
        <v>1.6886014783922909</v>
      </c>
      <c r="D28944">
        <v>0.98106123471001405</v>
      </c>
      <c r="E28944">
        <v>0.70754024368227686</v>
      </c>
      <c r="F28944">
        <v>-0.10183381168580263</v>
      </c>
      <c r="G28944">
        <v>20.40000000000002</v>
      </c>
      <c r="H28944">
        <v>203125000</v>
      </c>
      <c r="I28944">
        <v>0</v>
      </c>
    </row>
    <row r="28945" spans="1:9" x14ac:dyDescent="0.25">
      <c r="A28945" s="1" t="s">
        <v>28952</v>
      </c>
      <c r="B28945">
        <v>20.500000000000014</v>
      </c>
      <c r="C28945">
        <v>1.7078252937713421</v>
      </c>
      <c r="D28945">
        <v>0.99296082867479463</v>
      </c>
      <c r="E28945">
        <v>0.71486446509654744</v>
      </c>
      <c r="F28945">
        <v>-0.10388701500910535</v>
      </c>
      <c r="G28945">
        <v>20.40000000000002</v>
      </c>
      <c r="H28945">
        <v>265625000</v>
      </c>
      <c r="I28945">
        <v>0</v>
      </c>
    </row>
    <row r="28946" spans="1:9" x14ac:dyDescent="0.25">
      <c r="A28946" s="1" t="s">
        <v>28953</v>
      </c>
      <c r="B28946">
        <v>29.099999999999987</v>
      </c>
      <c r="C28946">
        <v>12.957780720897095</v>
      </c>
      <c r="D28946">
        <v>11.402978228365079</v>
      </c>
      <c r="E28946">
        <v>1.5548024925320179</v>
      </c>
      <c r="F28946">
        <v>1</v>
      </c>
      <c r="G28946">
        <v>29.000000000000142</v>
      </c>
      <c r="H28946">
        <v>406250000</v>
      </c>
      <c r="I28946">
        <v>0</v>
      </c>
    </row>
    <row r="28947" spans="1:9" x14ac:dyDescent="0.25">
      <c r="A28947" s="1" t="s">
        <v>28954</v>
      </c>
      <c r="B28947">
        <v>28.599999999999994</v>
      </c>
      <c r="C28947">
        <v>12.343384949528556</v>
      </c>
      <c r="D28947">
        <v>11.118844372742476</v>
      </c>
      <c r="E28947">
        <v>1.2245405767860835</v>
      </c>
      <c r="F28947">
        <v>1</v>
      </c>
      <c r="G28947">
        <v>28.500000000000135</v>
      </c>
      <c r="H28947">
        <v>375000000</v>
      </c>
      <c r="I28947">
        <v>0</v>
      </c>
    </row>
    <row r="28948" spans="1:9" x14ac:dyDescent="0.25">
      <c r="A28948" s="1" t="s">
        <v>28955</v>
      </c>
      <c r="B28948">
        <v>60.000000000000405</v>
      </c>
      <c r="C28948">
        <v>27.476841081467441</v>
      </c>
      <c r="D28948">
        <v>17.174696673863259</v>
      </c>
      <c r="E28948">
        <v>10.302144407604178</v>
      </c>
      <c r="F28948">
        <v>1</v>
      </c>
      <c r="G28948">
        <v>0</v>
      </c>
      <c r="H28948">
        <v>750000000</v>
      </c>
      <c r="I28948">
        <v>0</v>
      </c>
    </row>
    <row r="28949" spans="1:9" x14ac:dyDescent="0.25">
      <c r="A28949" s="1" t="s">
        <v>28956</v>
      </c>
      <c r="B28949">
        <v>60.000000000000433</v>
      </c>
      <c r="C28949">
        <v>25.916043297687747</v>
      </c>
      <c r="D28949">
        <v>16.356768157263012</v>
      </c>
      <c r="E28949">
        <v>9.5592751404247522</v>
      </c>
      <c r="F28949">
        <v>1</v>
      </c>
      <c r="G28949">
        <v>0</v>
      </c>
      <c r="H28949">
        <v>812500000</v>
      </c>
      <c r="I28949">
        <v>0</v>
      </c>
    </row>
    <row r="28950" spans="1:9" x14ac:dyDescent="0.25">
      <c r="A28950" s="1" t="s">
        <v>28957</v>
      </c>
      <c r="B28950">
        <v>24.900000000000002</v>
      </c>
      <c r="C28950">
        <v>5.6426724863652575</v>
      </c>
      <c r="D28950">
        <v>0.76040624337268214</v>
      </c>
      <c r="E28950">
        <v>4.8822662429925749</v>
      </c>
      <c r="F28950">
        <v>-0.80728652108736565</v>
      </c>
      <c r="G28950">
        <v>24.800000000000082</v>
      </c>
      <c r="H28950">
        <v>296875000</v>
      </c>
      <c r="I28950">
        <v>0</v>
      </c>
    </row>
    <row r="28951" spans="1:9" x14ac:dyDescent="0.25">
      <c r="A28951" s="1" t="s">
        <v>28958</v>
      </c>
      <c r="B28951">
        <v>24.99999999999995</v>
      </c>
      <c r="C28951">
        <v>5.4219730785976212</v>
      </c>
      <c r="D28951">
        <v>0.76075502064913492</v>
      </c>
      <c r="E28951">
        <v>4.6612180579484859</v>
      </c>
      <c r="F28951">
        <v>-0.63921398992279155</v>
      </c>
      <c r="G28951">
        <v>24.900000000000084</v>
      </c>
      <c r="H28951">
        <v>296875000</v>
      </c>
      <c r="I28951">
        <v>0</v>
      </c>
    </row>
    <row r="28952" spans="1:9" x14ac:dyDescent="0.25">
      <c r="A28952" s="1" t="s">
        <v>28959</v>
      </c>
      <c r="B28952">
        <v>25.199999999999996</v>
      </c>
      <c r="C28952">
        <v>4.7917917525631468</v>
      </c>
      <c r="D28952">
        <v>1.0444125738816252</v>
      </c>
      <c r="E28952">
        <v>3.7473791786815216</v>
      </c>
      <c r="F28952">
        <v>-0.17855701439894123</v>
      </c>
      <c r="G28952">
        <v>25.100000000000087</v>
      </c>
      <c r="H28952">
        <v>250000000</v>
      </c>
      <c r="I28952">
        <v>0</v>
      </c>
    </row>
    <row r="28953" spans="1:9" x14ac:dyDescent="0.25">
      <c r="A28953" s="1" t="s">
        <v>28960</v>
      </c>
      <c r="B28953">
        <v>25.400000000000023</v>
      </c>
      <c r="C28953">
        <v>5.2202669462234095</v>
      </c>
      <c r="D28953">
        <v>1.0443814944182321</v>
      </c>
      <c r="E28953">
        <v>4.1758854518051756</v>
      </c>
      <c r="F28953">
        <v>-0.35013021301302771</v>
      </c>
      <c r="G28953">
        <v>25.30000000000009</v>
      </c>
      <c r="H28953">
        <v>359375000</v>
      </c>
      <c r="I28953">
        <v>0</v>
      </c>
    </row>
    <row r="28954" spans="1:9" x14ac:dyDescent="0.25">
      <c r="A28954" s="1" t="s">
        <v>28961</v>
      </c>
      <c r="B28954">
        <v>37.400000000000134</v>
      </c>
      <c r="C28954">
        <v>22.55733077587583</v>
      </c>
      <c r="D28954">
        <v>18.845375515880288</v>
      </c>
      <c r="E28954">
        <v>3.711955259995551</v>
      </c>
      <c r="F28954">
        <v>1</v>
      </c>
      <c r="G28954">
        <v>37.30000000000026</v>
      </c>
      <c r="H28954">
        <v>500000000</v>
      </c>
      <c r="I28954">
        <v>0</v>
      </c>
    </row>
    <row r="28955" spans="1:9" x14ac:dyDescent="0.25">
      <c r="A28955" s="1" t="s">
        <v>28962</v>
      </c>
      <c r="B28955">
        <v>37.400000000000105</v>
      </c>
      <c r="C28955">
        <v>22.311880678429205</v>
      </c>
      <c r="D28955">
        <v>18.748763344175195</v>
      </c>
      <c r="E28955">
        <v>3.5631173342540139</v>
      </c>
      <c r="F28955">
        <v>1</v>
      </c>
      <c r="G28955">
        <v>37.30000000000026</v>
      </c>
      <c r="H28955">
        <v>453125000</v>
      </c>
      <c r="I28955">
        <v>0</v>
      </c>
    </row>
    <row r="28956" spans="1:9" x14ac:dyDescent="0.25">
      <c r="A28956" s="1" t="s">
        <v>28963</v>
      </c>
      <c r="B28956">
        <v>33.664361462978121</v>
      </c>
      <c r="C28956">
        <v>19.997370382057781</v>
      </c>
      <c r="D28956">
        <v>14.266230584886507</v>
      </c>
      <c r="E28956">
        <v>5.731139797171295</v>
      </c>
      <c r="F28956">
        <v>1</v>
      </c>
      <c r="G28956">
        <v>34.000000000000213</v>
      </c>
      <c r="H28956">
        <v>343750000</v>
      </c>
      <c r="I28956">
        <v>0</v>
      </c>
    </row>
    <row r="28957" spans="1:9" x14ac:dyDescent="0.25">
      <c r="A28957" s="1" t="s">
        <v>28964</v>
      </c>
      <c r="B28957">
        <v>33.397370200912299</v>
      </c>
      <c r="C28957">
        <v>18.989956861544016</v>
      </c>
      <c r="D28957">
        <v>13.754853289700002</v>
      </c>
      <c r="E28957">
        <v>5.2351035718440073</v>
      </c>
      <c r="F28957">
        <v>1</v>
      </c>
      <c r="G28957">
        <v>34.000000000000213</v>
      </c>
      <c r="H28957">
        <v>468750000</v>
      </c>
      <c r="I28957">
        <v>0</v>
      </c>
    </row>
    <row r="28958" spans="1:9" x14ac:dyDescent="0.25">
      <c r="A28958" s="1" t="s">
        <v>28965</v>
      </c>
      <c r="B28958">
        <v>33.100000000000065</v>
      </c>
      <c r="C28958">
        <v>9.6121270543280097</v>
      </c>
      <c r="D28958">
        <v>4.1964615471300819</v>
      </c>
      <c r="E28958">
        <v>5.4156655071979287</v>
      </c>
      <c r="F28958">
        <v>0.82774617807718398</v>
      </c>
      <c r="G28958">
        <v>33.000000000000199</v>
      </c>
      <c r="H28958">
        <v>468750000</v>
      </c>
      <c r="I28958">
        <v>0</v>
      </c>
    </row>
    <row r="28959" spans="1:9" x14ac:dyDescent="0.25">
      <c r="A28959" s="1" t="s">
        <v>28966</v>
      </c>
      <c r="B28959">
        <v>33.100000000000051</v>
      </c>
      <c r="C28959">
        <v>9.5248082831018657</v>
      </c>
      <c r="D28959">
        <v>4.1126571309055757</v>
      </c>
      <c r="E28959">
        <v>5.4121511521962935</v>
      </c>
      <c r="F28959">
        <v>0.9051606264741725</v>
      </c>
      <c r="G28959">
        <v>33.000000000000199</v>
      </c>
      <c r="H28959">
        <v>437500000</v>
      </c>
      <c r="I28959">
        <v>0</v>
      </c>
    </row>
    <row r="28960" spans="1:9" x14ac:dyDescent="0.25">
      <c r="A28960" s="1" t="s">
        <v>28967</v>
      </c>
      <c r="B28960">
        <v>59.596349515494026</v>
      </c>
      <c r="C28960">
        <v>22.789367989392741</v>
      </c>
      <c r="D28960">
        <v>16.182469098019308</v>
      </c>
      <c r="E28960">
        <v>6.6068988913734206</v>
      </c>
      <c r="F28960">
        <v>1</v>
      </c>
      <c r="G28960">
        <v>0</v>
      </c>
      <c r="H28960">
        <v>656250000</v>
      </c>
      <c r="I28960">
        <v>0</v>
      </c>
    </row>
    <row r="28961" spans="1:9" x14ac:dyDescent="0.25">
      <c r="A28961" s="1" t="s">
        <v>28968</v>
      </c>
      <c r="B28961">
        <v>59.598387390913999</v>
      </c>
      <c r="C28961">
        <v>23.281816047226002</v>
      </c>
      <c r="D28961">
        <v>16.473730178512692</v>
      </c>
      <c r="E28961">
        <v>6.8080858687133157</v>
      </c>
      <c r="F28961">
        <v>1</v>
      </c>
      <c r="G28961">
        <v>0</v>
      </c>
      <c r="H28961">
        <v>734375000</v>
      </c>
      <c r="I28961">
        <v>0</v>
      </c>
    </row>
    <row r="28962" spans="1:9" x14ac:dyDescent="0.25">
      <c r="A28962" s="1" t="s">
        <v>28969</v>
      </c>
      <c r="B28962">
        <v>29.800000000000061</v>
      </c>
      <c r="C28962">
        <v>14.141100223438162</v>
      </c>
      <c r="D28962">
        <v>12.199579512522885</v>
      </c>
      <c r="E28962">
        <v>1.9415207109152743</v>
      </c>
      <c r="F28962">
        <v>1</v>
      </c>
      <c r="G28962">
        <v>29.700000000000152</v>
      </c>
      <c r="H28962">
        <v>453125000</v>
      </c>
      <c r="I28962">
        <v>0</v>
      </c>
    </row>
    <row r="28963" spans="1:9" x14ac:dyDescent="0.25">
      <c r="A28963" s="1" t="s">
        <v>28970</v>
      </c>
      <c r="B28963">
        <v>29.299999999999976</v>
      </c>
      <c r="C28963">
        <v>13.645391849522863</v>
      </c>
      <c r="D28963">
        <v>12.018027935293834</v>
      </c>
      <c r="E28963">
        <v>1.6273639142290293</v>
      </c>
      <c r="F28963">
        <v>1</v>
      </c>
      <c r="G28963">
        <v>29.200000000000145</v>
      </c>
      <c r="H28963">
        <v>265625000</v>
      </c>
      <c r="I28963">
        <v>0</v>
      </c>
    </row>
    <row r="28964" spans="1:9" x14ac:dyDescent="0.25">
      <c r="A28964" s="1" t="s">
        <v>28971</v>
      </c>
      <c r="B28964">
        <v>43.823134776895429</v>
      </c>
      <c r="C28964">
        <v>22.189026241125482</v>
      </c>
      <c r="D28964">
        <v>10.128384754990529</v>
      </c>
      <c r="E28964">
        <v>12.060641486134951</v>
      </c>
      <c r="F28964">
        <v>1</v>
      </c>
      <c r="G28964">
        <v>44.30000000000036</v>
      </c>
      <c r="H28964">
        <v>593750000</v>
      </c>
      <c r="I28964">
        <v>0</v>
      </c>
    </row>
    <row r="28965" spans="1:9" x14ac:dyDescent="0.25">
      <c r="A28965" s="1" t="s">
        <v>28972</v>
      </c>
      <c r="B28965">
        <v>44.700594378971267</v>
      </c>
      <c r="C28965">
        <v>24.878190137433098</v>
      </c>
      <c r="D28965">
        <v>15.464008462074908</v>
      </c>
      <c r="E28965">
        <v>9.4141816753581988</v>
      </c>
      <c r="F28965">
        <v>1</v>
      </c>
      <c r="G28965">
        <v>0</v>
      </c>
      <c r="H28965">
        <v>546875000</v>
      </c>
      <c r="I28965">
        <v>1</v>
      </c>
    </row>
    <row r="28966" spans="1:9" x14ac:dyDescent="0.25">
      <c r="A28966" s="1" t="s">
        <v>28973</v>
      </c>
      <c r="B28966">
        <v>27.9996559846543</v>
      </c>
      <c r="C28966">
        <v>11.963241023999512</v>
      </c>
      <c r="D28966">
        <v>6.8906644381895843</v>
      </c>
      <c r="E28966">
        <v>5.0725765858099319</v>
      </c>
      <c r="F28966">
        <v>0.97571082785034413</v>
      </c>
      <c r="G28966">
        <v>28.600000000000136</v>
      </c>
      <c r="H28966">
        <v>343750000</v>
      </c>
      <c r="I28966">
        <v>0</v>
      </c>
    </row>
    <row r="28967" spans="1:9" x14ac:dyDescent="0.25">
      <c r="A28967" s="1" t="s">
        <v>28974</v>
      </c>
      <c r="B28967">
        <v>60.000000000000433</v>
      </c>
      <c r="C28967">
        <v>25.97414452683887</v>
      </c>
      <c r="D28967">
        <v>16.762679461325199</v>
      </c>
      <c r="E28967">
        <v>9.2114650655136572</v>
      </c>
      <c r="F28967">
        <v>1</v>
      </c>
      <c r="G28967">
        <v>0</v>
      </c>
      <c r="H28967">
        <v>796875000</v>
      </c>
      <c r="I28967">
        <v>0</v>
      </c>
    </row>
    <row r="28968" spans="1:9" x14ac:dyDescent="0.25">
      <c r="A28968" s="1" t="s">
        <v>28975</v>
      </c>
      <c r="B28968">
        <v>24.599999999999987</v>
      </c>
      <c r="C28968">
        <v>5.3821211052843179</v>
      </c>
      <c r="D28968">
        <v>1.0445655576718149</v>
      </c>
      <c r="E28968">
        <v>4.3375555476125029</v>
      </c>
      <c r="F28968">
        <v>-0.43934202951680845</v>
      </c>
      <c r="G28968">
        <v>24.500000000000078</v>
      </c>
      <c r="H28968">
        <v>296875000</v>
      </c>
      <c r="I28968">
        <v>0</v>
      </c>
    </row>
    <row r="28969" spans="1:9" x14ac:dyDescent="0.25">
      <c r="A28969" s="1" t="s">
        <v>28976</v>
      </c>
      <c r="B28969">
        <v>24.699999999999985</v>
      </c>
      <c r="C28969">
        <v>5.3555215703601453</v>
      </c>
      <c r="D28969">
        <v>1.044548397304375</v>
      </c>
      <c r="E28969">
        <v>4.3109731730557712</v>
      </c>
      <c r="F28969">
        <v>-0.38549375963854438</v>
      </c>
      <c r="G28969">
        <v>24.60000000000008</v>
      </c>
      <c r="H28969">
        <v>312500000</v>
      </c>
      <c r="I28969">
        <v>0</v>
      </c>
    </row>
    <row r="28970" spans="1:9" x14ac:dyDescent="0.25">
      <c r="A28970" s="1" t="s">
        <v>28977</v>
      </c>
      <c r="B28970">
        <v>37.599353957294291</v>
      </c>
      <c r="C28970">
        <v>22.715107684912809</v>
      </c>
      <c r="D28970">
        <v>18.87016151231299</v>
      </c>
      <c r="E28970">
        <v>3.8449461725998089</v>
      </c>
      <c r="F28970">
        <v>1</v>
      </c>
      <c r="G28970">
        <v>37.900000000000269</v>
      </c>
      <c r="H28970">
        <v>562500000</v>
      </c>
      <c r="I28970">
        <v>0</v>
      </c>
    </row>
    <row r="28971" spans="1:9" x14ac:dyDescent="0.25">
      <c r="A28971" s="1" t="s">
        <v>28978</v>
      </c>
      <c r="B28971">
        <v>40.69467732607373</v>
      </c>
      <c r="C28971">
        <v>31.518323323460621</v>
      </c>
      <c r="D28971">
        <v>20.31078015906364</v>
      </c>
      <c r="E28971">
        <v>11.207543164396983</v>
      </c>
      <c r="F28971">
        <v>-1</v>
      </c>
      <c r="G28971">
        <v>41.100000000000314</v>
      </c>
      <c r="H28971">
        <v>468750000</v>
      </c>
      <c r="I28971">
        <v>0</v>
      </c>
    </row>
    <row r="28972" spans="1:9" x14ac:dyDescent="0.25">
      <c r="A28972" s="1" t="s">
        <v>28979</v>
      </c>
      <c r="B28972">
        <v>36.200000000000095</v>
      </c>
      <c r="C28972">
        <v>18.419468973118033</v>
      </c>
      <c r="D28972">
        <v>13.454013309090305</v>
      </c>
      <c r="E28972">
        <v>4.9654556640277292</v>
      </c>
      <c r="F28972">
        <v>1</v>
      </c>
      <c r="G28972">
        <v>36.500000000000249</v>
      </c>
      <c r="H28972">
        <v>546875000</v>
      </c>
      <c r="I28972">
        <v>0</v>
      </c>
    </row>
    <row r="28973" spans="1:9" x14ac:dyDescent="0.25">
      <c r="A28973" s="1" t="s">
        <v>28980</v>
      </c>
      <c r="B28973">
        <v>35.900000000000063</v>
      </c>
      <c r="C28973">
        <v>17.260657278202256</v>
      </c>
      <c r="D28973">
        <v>12.920213827761756</v>
      </c>
      <c r="E28973">
        <v>4.3404434504405041</v>
      </c>
      <c r="F28973">
        <v>1</v>
      </c>
      <c r="G28973">
        <v>36.200000000000244</v>
      </c>
      <c r="H28973">
        <v>406250000</v>
      </c>
      <c r="I28973">
        <v>0</v>
      </c>
    </row>
    <row r="28974" spans="1:9" x14ac:dyDescent="0.25">
      <c r="A28974" s="1" t="s">
        <v>28981</v>
      </c>
      <c r="B28974">
        <v>32.700000000000081</v>
      </c>
      <c r="C28974">
        <v>8.7121496875032474</v>
      </c>
      <c r="D28974">
        <v>3.8365386392335949</v>
      </c>
      <c r="E28974">
        <v>4.875611048269656</v>
      </c>
      <c r="F28974">
        <v>0.92023879394206975</v>
      </c>
      <c r="G28974">
        <v>32.600000000000193</v>
      </c>
      <c r="H28974">
        <v>437500000</v>
      </c>
      <c r="I28974">
        <v>0</v>
      </c>
    </row>
    <row r="28975" spans="1:9" x14ac:dyDescent="0.25">
      <c r="A28975" s="1" t="s">
        <v>28982</v>
      </c>
      <c r="B28975">
        <v>32.600000000000065</v>
      </c>
      <c r="C28975">
        <v>8.6390931314043993</v>
      </c>
      <c r="D28975">
        <v>3.7842047067982367</v>
      </c>
      <c r="E28975">
        <v>4.8548884246061652</v>
      </c>
      <c r="F28975">
        <v>0.90644084956900883</v>
      </c>
      <c r="G28975">
        <v>32.500000000000192</v>
      </c>
      <c r="H28975">
        <v>453125000</v>
      </c>
      <c r="I28975">
        <v>0</v>
      </c>
    </row>
    <row r="28976" spans="1:9" x14ac:dyDescent="0.25">
      <c r="A28976" s="1" t="s">
        <v>28983</v>
      </c>
      <c r="B28976">
        <v>30.998451232178507</v>
      </c>
      <c r="C28976">
        <v>13.339074434159865</v>
      </c>
      <c r="D28976">
        <v>5.9207881022167523</v>
      </c>
      <c r="E28976">
        <v>7.4182863319431105</v>
      </c>
      <c r="F28976">
        <v>-1</v>
      </c>
      <c r="G28976">
        <v>31.400000000000176</v>
      </c>
      <c r="H28976">
        <v>421875000</v>
      </c>
      <c r="I28976">
        <v>0</v>
      </c>
    </row>
    <row r="28977" spans="1:9" x14ac:dyDescent="0.25">
      <c r="A28977" s="1" t="s">
        <v>28984</v>
      </c>
      <c r="B28977">
        <v>31.504062734022302</v>
      </c>
      <c r="C28977">
        <v>13.535399999053103</v>
      </c>
      <c r="D28977">
        <v>9.2557684601267312</v>
      </c>
      <c r="E28977">
        <v>4.2796315389263704</v>
      </c>
      <c r="F28977">
        <v>1</v>
      </c>
      <c r="G28977">
        <v>32.100000000000186</v>
      </c>
      <c r="H28977">
        <v>484375000</v>
      </c>
      <c r="I28977">
        <v>0</v>
      </c>
    </row>
    <row r="28978" spans="1:9" x14ac:dyDescent="0.25">
      <c r="A28978" s="1" t="s">
        <v>28985</v>
      </c>
      <c r="B28978">
        <v>28.600000000000005</v>
      </c>
      <c r="C28978">
        <v>12.489223932145933</v>
      </c>
      <c r="D28978">
        <v>11.139853710547889</v>
      </c>
      <c r="E28978">
        <v>1.349370221598043</v>
      </c>
      <c r="F28978">
        <v>1</v>
      </c>
      <c r="G28978">
        <v>28.500000000000135</v>
      </c>
      <c r="H28978">
        <v>312500000</v>
      </c>
      <c r="I28978">
        <v>0</v>
      </c>
    </row>
    <row r="28979" spans="1:9" x14ac:dyDescent="0.25">
      <c r="A28979" s="1" t="s">
        <v>28986</v>
      </c>
      <c r="B28979">
        <v>28.000000000000032</v>
      </c>
      <c r="C28979">
        <v>11.898996845860342</v>
      </c>
      <c r="D28979">
        <v>10.878937866548711</v>
      </c>
      <c r="E28979">
        <v>1.0200589793116324</v>
      </c>
      <c r="F28979">
        <v>1</v>
      </c>
      <c r="G28979">
        <v>27.900000000000126</v>
      </c>
      <c r="H28979">
        <v>312500000</v>
      </c>
      <c r="I28979">
        <v>0</v>
      </c>
    </row>
    <row r="28980" spans="1:9" x14ac:dyDescent="0.25">
      <c r="A28980" s="1" t="s">
        <v>28987</v>
      </c>
      <c r="B28980">
        <v>25.000000000000018</v>
      </c>
      <c r="C28980">
        <v>5.5099464729511896</v>
      </c>
      <c r="D28980">
        <v>0.81462584532144389</v>
      </c>
      <c r="E28980">
        <v>4.6953206276297461</v>
      </c>
      <c r="F28980">
        <v>-0.60434323603954621</v>
      </c>
      <c r="G28980">
        <v>24.900000000000084</v>
      </c>
      <c r="H28980">
        <v>343750000</v>
      </c>
      <c r="I28980">
        <v>0</v>
      </c>
    </row>
    <row r="28981" spans="1:9" x14ac:dyDescent="0.25">
      <c r="A28981" s="1" t="s">
        <v>28988</v>
      </c>
      <c r="B28981">
        <v>25.199999999999974</v>
      </c>
      <c r="C28981">
        <v>6.3826584477343165</v>
      </c>
      <c r="D28981">
        <v>0.83314988518237643</v>
      </c>
      <c r="E28981">
        <v>5.5495085625519387</v>
      </c>
      <c r="F28981">
        <v>-1</v>
      </c>
      <c r="G28981">
        <v>25.100000000000087</v>
      </c>
      <c r="H28981">
        <v>343750000</v>
      </c>
      <c r="I28981">
        <v>0</v>
      </c>
    </row>
    <row r="28982" spans="1:9" x14ac:dyDescent="0.25">
      <c r="A28982" s="1" t="s">
        <v>28989</v>
      </c>
      <c r="B28982">
        <v>25.399999999999991</v>
      </c>
      <c r="C28982">
        <v>4.6870241516686333</v>
      </c>
      <c r="D28982">
        <v>0.77198195557600124</v>
      </c>
      <c r="E28982">
        <v>3.9150421960926316</v>
      </c>
      <c r="F28982">
        <v>-0.31409870130700313</v>
      </c>
      <c r="G28982">
        <v>25.30000000000009</v>
      </c>
      <c r="H28982">
        <v>312500000</v>
      </c>
      <c r="I28982">
        <v>0</v>
      </c>
    </row>
    <row r="28983" spans="1:9" x14ac:dyDescent="0.25">
      <c r="A28983" s="1" t="s">
        <v>28990</v>
      </c>
      <c r="B28983">
        <v>25.499999999999993</v>
      </c>
      <c r="C28983">
        <v>4.7747455248548771</v>
      </c>
      <c r="D28983">
        <v>0.77305047189453147</v>
      </c>
      <c r="E28983">
        <v>4.0016950529603452</v>
      </c>
      <c r="F28983">
        <v>-0.3241467333246959</v>
      </c>
      <c r="G28983">
        <v>25.400000000000091</v>
      </c>
      <c r="H28983">
        <v>312500000</v>
      </c>
      <c r="I28983">
        <v>0</v>
      </c>
    </row>
    <row r="28984" spans="1:9" x14ac:dyDescent="0.25">
      <c r="A28984" s="1" t="s">
        <v>28991</v>
      </c>
      <c r="B28984">
        <v>25.900000000000027</v>
      </c>
      <c r="C28984">
        <v>4.5977950968859878</v>
      </c>
      <c r="D28984">
        <v>1.0467022250190299</v>
      </c>
      <c r="E28984">
        <v>3.5510928718669597</v>
      </c>
      <c r="F28984">
        <v>-0.11112484199819672</v>
      </c>
      <c r="G28984">
        <v>25.800000000000097</v>
      </c>
      <c r="H28984">
        <v>218750000</v>
      </c>
      <c r="I28984">
        <v>0</v>
      </c>
    </row>
    <row r="28985" spans="1:9" x14ac:dyDescent="0.25">
      <c r="A28985" s="1" t="s">
        <v>28992</v>
      </c>
      <c r="B28985">
        <v>26.00000000000005</v>
      </c>
      <c r="C28985">
        <v>4.6947829092343643</v>
      </c>
      <c r="D28985">
        <v>1.0468536650657594</v>
      </c>
      <c r="E28985">
        <v>3.647929244168604</v>
      </c>
      <c r="F28985">
        <v>-0.13070220436932578</v>
      </c>
      <c r="G28985">
        <v>25.900000000000098</v>
      </c>
      <c r="H28985">
        <v>328125000</v>
      </c>
      <c r="I28985">
        <v>0</v>
      </c>
    </row>
    <row r="28986" spans="1:9" x14ac:dyDescent="0.25">
      <c r="A28986" s="1" t="s">
        <v>28993</v>
      </c>
      <c r="B28986">
        <v>29.800000000000022</v>
      </c>
      <c r="C28986">
        <v>14.100991346165967</v>
      </c>
      <c r="D28986">
        <v>11.392989200120175</v>
      </c>
      <c r="E28986">
        <v>2.7080021460457906</v>
      </c>
      <c r="F28986">
        <v>1</v>
      </c>
      <c r="G28986">
        <v>29.700000000000152</v>
      </c>
      <c r="H28986">
        <v>343750000</v>
      </c>
      <c r="I28986">
        <v>0</v>
      </c>
    </row>
    <row r="28987" spans="1:9" x14ac:dyDescent="0.25">
      <c r="A28987" s="1" t="s">
        <v>28994</v>
      </c>
      <c r="B28987">
        <v>29.70000000000001</v>
      </c>
      <c r="C28987">
        <v>13.387821215372657</v>
      </c>
      <c r="D28987">
        <v>11.047902891266212</v>
      </c>
      <c r="E28987">
        <v>2.3399183241064496</v>
      </c>
      <c r="F28987">
        <v>1</v>
      </c>
      <c r="G28987">
        <v>29.600000000000151</v>
      </c>
      <c r="H28987">
        <v>343750000</v>
      </c>
      <c r="I28987">
        <v>0</v>
      </c>
    </row>
    <row r="28988" spans="1:9" x14ac:dyDescent="0.25">
      <c r="A28988" s="1" t="s">
        <v>28995</v>
      </c>
      <c r="B28988">
        <v>30.714626809377037</v>
      </c>
      <c r="C28988">
        <v>14.867975136782832</v>
      </c>
      <c r="D28988">
        <v>11.589948185922932</v>
      </c>
      <c r="E28988">
        <v>3.278026950859898</v>
      </c>
      <c r="F28988">
        <v>0.96075067333819497</v>
      </c>
      <c r="G28988">
        <v>31.000000000000171</v>
      </c>
      <c r="H28988">
        <v>406250000</v>
      </c>
      <c r="I28988">
        <v>0</v>
      </c>
    </row>
    <row r="28989" spans="1:9" x14ac:dyDescent="0.25">
      <c r="A28989" s="1" t="s">
        <v>28996</v>
      </c>
      <c r="B28989">
        <v>32.223034831378861</v>
      </c>
      <c r="C28989">
        <v>16.72954739445483</v>
      </c>
      <c r="D28989">
        <v>12.49785839761449</v>
      </c>
      <c r="E28989">
        <v>4.2316889968403455</v>
      </c>
      <c r="F28989">
        <v>1</v>
      </c>
      <c r="G28989">
        <v>32.600000000000193</v>
      </c>
      <c r="H28989">
        <v>437500000</v>
      </c>
      <c r="I28989">
        <v>0</v>
      </c>
    </row>
    <row r="28990" spans="1:9" x14ac:dyDescent="0.25">
      <c r="A28990" s="1" t="s">
        <v>28997</v>
      </c>
      <c r="B28990">
        <v>34.471427308878312</v>
      </c>
      <c r="C28990">
        <v>19.950900350125195</v>
      </c>
      <c r="D28990">
        <v>14.019851450842857</v>
      </c>
      <c r="E28990">
        <v>5.9310488992823593</v>
      </c>
      <c r="F28990">
        <v>1</v>
      </c>
      <c r="G28990">
        <v>34.800000000000225</v>
      </c>
      <c r="H28990">
        <v>437500000</v>
      </c>
      <c r="I28990">
        <v>0</v>
      </c>
    </row>
    <row r="28991" spans="1:9" x14ac:dyDescent="0.25">
      <c r="A28991" s="1" t="s">
        <v>28998</v>
      </c>
      <c r="B28991">
        <v>35.300000000000082</v>
      </c>
      <c r="C28991">
        <v>18.970094130028706</v>
      </c>
      <c r="D28991">
        <v>13.50734817433068</v>
      </c>
      <c r="E28991">
        <v>5.4627459556980336</v>
      </c>
      <c r="F28991">
        <v>1</v>
      </c>
      <c r="G28991">
        <v>35.600000000000236</v>
      </c>
      <c r="H28991">
        <v>468750000</v>
      </c>
      <c r="I28991">
        <v>0</v>
      </c>
    </row>
    <row r="28992" spans="1:9" x14ac:dyDescent="0.25">
      <c r="A28992" s="1" t="s">
        <v>28999</v>
      </c>
      <c r="B28992">
        <v>46.647785560473359</v>
      </c>
      <c r="C28992">
        <v>22.862735189685946</v>
      </c>
      <c r="D28992">
        <v>15.912947526924693</v>
      </c>
      <c r="E28992">
        <v>6.9497876627612616</v>
      </c>
      <c r="F28992">
        <v>1</v>
      </c>
      <c r="G28992">
        <v>47.000000000000398</v>
      </c>
      <c r="H28992">
        <v>687500000</v>
      </c>
      <c r="I28992">
        <v>0</v>
      </c>
    </row>
    <row r="28993" spans="1:9" x14ac:dyDescent="0.25">
      <c r="A28993" s="1" t="s">
        <v>29000</v>
      </c>
      <c r="B28993">
        <v>46.481147081993029</v>
      </c>
      <c r="C28993">
        <v>21.780660089197355</v>
      </c>
      <c r="D28993">
        <v>14.873358691855849</v>
      </c>
      <c r="E28993">
        <v>6.9073013973415183</v>
      </c>
      <c r="F28993">
        <v>1</v>
      </c>
      <c r="G28993">
        <v>46.800000000000395</v>
      </c>
      <c r="H28993">
        <v>546875000</v>
      </c>
      <c r="I28993">
        <v>0</v>
      </c>
    </row>
    <row r="28994" spans="1:9" x14ac:dyDescent="0.25">
      <c r="A28994" s="1" t="s">
        <v>29001</v>
      </c>
      <c r="B28994">
        <v>20.299999999999983</v>
      </c>
      <c r="C28994">
        <v>1.6587781040701755</v>
      </c>
      <c r="D28994">
        <v>1.2689121769210234</v>
      </c>
      <c r="E28994">
        <v>0.38986592714915203</v>
      </c>
      <c r="F28994">
        <v>0.14756619319454423</v>
      </c>
      <c r="G28994">
        <v>20.200000000000017</v>
      </c>
      <c r="H28994">
        <v>250000000</v>
      </c>
      <c r="I28994">
        <v>0</v>
      </c>
    </row>
    <row r="28995" spans="1:9" x14ac:dyDescent="0.25">
      <c r="A28995" s="1" t="s">
        <v>29002</v>
      </c>
      <c r="B28995">
        <v>20.299999999999962</v>
      </c>
      <c r="C28995">
        <v>1.6671733904320405</v>
      </c>
      <c r="D28995">
        <v>1.3013973306592659</v>
      </c>
      <c r="E28995">
        <v>0.36577605977277461</v>
      </c>
      <c r="F28995">
        <v>0.19350856462056765</v>
      </c>
      <c r="G28995">
        <v>20.200000000000017</v>
      </c>
      <c r="H28995">
        <v>250000000</v>
      </c>
      <c r="I28995">
        <v>0</v>
      </c>
    </row>
    <row r="28996" spans="1:9" x14ac:dyDescent="0.25">
      <c r="A28996" s="1" t="s">
        <v>29003</v>
      </c>
      <c r="B28996">
        <v>32.20000000000001</v>
      </c>
      <c r="C28996">
        <v>6.4752025651460983</v>
      </c>
      <c r="D28996">
        <v>0.85206602840484758</v>
      </c>
      <c r="E28996">
        <v>5.6231365367412494</v>
      </c>
      <c r="F28996">
        <v>-0.17559395629832864</v>
      </c>
      <c r="G28996">
        <v>32.100000000000186</v>
      </c>
      <c r="H28996">
        <v>375000000</v>
      </c>
      <c r="I28996">
        <v>0</v>
      </c>
    </row>
    <row r="28997" spans="1:9" x14ac:dyDescent="0.25">
      <c r="A28997" s="1" t="s">
        <v>29004</v>
      </c>
      <c r="B28997">
        <v>32.400000000000013</v>
      </c>
      <c r="C28997">
        <v>6.587934884478325</v>
      </c>
      <c r="D28997">
        <v>0.97967314379273507</v>
      </c>
      <c r="E28997">
        <v>5.6082617406855899</v>
      </c>
      <c r="F28997">
        <v>0.23655601958653705</v>
      </c>
      <c r="G28997">
        <v>32.300000000000189</v>
      </c>
      <c r="H28997">
        <v>515625000</v>
      </c>
      <c r="I28997">
        <v>0</v>
      </c>
    </row>
    <row r="28998" spans="1:9" x14ac:dyDescent="0.25">
      <c r="A28998" s="1" t="s">
        <v>29005</v>
      </c>
      <c r="B28998">
        <v>31.900000000000006</v>
      </c>
      <c r="C28998">
        <v>6.6588199585827974</v>
      </c>
      <c r="D28998">
        <v>1.1338662290685289</v>
      </c>
      <c r="E28998">
        <v>5.5249537295142694</v>
      </c>
      <c r="F28998">
        <v>0.20415675497083008</v>
      </c>
      <c r="G28998">
        <v>31.800000000000182</v>
      </c>
      <c r="H28998">
        <v>406250000</v>
      </c>
      <c r="I28998">
        <v>0</v>
      </c>
    </row>
    <row r="28999" spans="1:9" x14ac:dyDescent="0.25">
      <c r="A28999" s="1" t="s">
        <v>29006</v>
      </c>
      <c r="B28999">
        <v>32.099999999999973</v>
      </c>
      <c r="C28999">
        <v>6.7633597077896948</v>
      </c>
      <c r="D28999">
        <v>1.2723651818348118</v>
      </c>
      <c r="E28999">
        <v>5.4909945259548811</v>
      </c>
      <c r="F28999">
        <v>0.27679677468536834</v>
      </c>
      <c r="G28999">
        <v>32.000000000000185</v>
      </c>
      <c r="H28999">
        <v>437500000</v>
      </c>
      <c r="I28999">
        <v>0</v>
      </c>
    </row>
    <row r="29000" spans="1:9" x14ac:dyDescent="0.25">
      <c r="A29000" s="1" t="s">
        <v>29007</v>
      </c>
      <c r="B29000">
        <v>31.800000000000022</v>
      </c>
      <c r="C29000">
        <v>7.7718018450686577</v>
      </c>
      <c r="D29000">
        <v>2.1901188351964285</v>
      </c>
      <c r="E29000">
        <v>5.581683009872231</v>
      </c>
      <c r="F29000">
        <v>0.54724856267939881</v>
      </c>
      <c r="G29000">
        <v>31.70000000000018</v>
      </c>
      <c r="H29000">
        <v>375000000</v>
      </c>
      <c r="I29000">
        <v>0</v>
      </c>
    </row>
    <row r="29001" spans="1:9" x14ac:dyDescent="0.25">
      <c r="A29001" s="1" t="s">
        <v>29008</v>
      </c>
      <c r="B29001">
        <v>31.899999999999995</v>
      </c>
      <c r="C29001">
        <v>7.4350770110544309</v>
      </c>
      <c r="D29001">
        <v>1.8891187960745235</v>
      </c>
      <c r="E29001">
        <v>5.54595821497991</v>
      </c>
      <c r="F29001">
        <v>0.45534733402558025</v>
      </c>
      <c r="G29001">
        <v>31.800000000000182</v>
      </c>
      <c r="H29001">
        <v>375000000</v>
      </c>
      <c r="I29001">
        <v>0</v>
      </c>
    </row>
    <row r="29002" spans="1:9" x14ac:dyDescent="0.25">
      <c r="A29002" s="1" t="s">
        <v>29009</v>
      </c>
      <c r="B29002">
        <v>19.999999999999979</v>
      </c>
      <c r="C29002">
        <v>0.69880783894201137</v>
      </c>
      <c r="D29002">
        <v>0.53038562232366848</v>
      </c>
      <c r="E29002">
        <v>0.16842221661834289</v>
      </c>
      <c r="F29002">
        <v>0.19266040967407561</v>
      </c>
      <c r="G29002">
        <v>19.900000000000013</v>
      </c>
      <c r="H29002">
        <v>234375000</v>
      </c>
      <c r="I29002">
        <v>0</v>
      </c>
    </row>
    <row r="29003" spans="1:9" x14ac:dyDescent="0.25">
      <c r="A29003" s="1" t="s">
        <v>29010</v>
      </c>
      <c r="B29003">
        <v>19.999999999999986</v>
      </c>
      <c r="C29003">
        <v>0.60703311683394956</v>
      </c>
      <c r="D29003">
        <v>0.47637072837497119</v>
      </c>
      <c r="E29003">
        <v>0.13066238845897837</v>
      </c>
      <c r="F29003">
        <v>0.19414926639878738</v>
      </c>
      <c r="G29003">
        <v>19.900000000000013</v>
      </c>
      <c r="H29003">
        <v>343750000</v>
      </c>
      <c r="I29003">
        <v>0</v>
      </c>
    </row>
    <row r="29004" spans="1:9" x14ac:dyDescent="0.25">
      <c r="A29004" s="1" t="s">
        <v>29011</v>
      </c>
      <c r="B29004">
        <v>19.999999999999982</v>
      </c>
      <c r="C29004">
        <v>1.0518966532295364</v>
      </c>
      <c r="D29004">
        <v>0.59350638980071979</v>
      </c>
      <c r="E29004">
        <v>0.45839026342881661</v>
      </c>
      <c r="F29004">
        <v>0.22983564624312258</v>
      </c>
      <c r="G29004">
        <v>19.900000000000013</v>
      </c>
      <c r="H29004">
        <v>234375000</v>
      </c>
      <c r="I29004">
        <v>0</v>
      </c>
    </row>
    <row r="29005" spans="1:9" x14ac:dyDescent="0.25">
      <c r="A29005" s="1" t="s">
        <v>29012</v>
      </c>
      <c r="B29005">
        <v>19.999999999999982</v>
      </c>
      <c r="C29005">
        <v>1.0883199515514805</v>
      </c>
      <c r="D29005">
        <v>0.58257846015167969</v>
      </c>
      <c r="E29005">
        <v>0.50574149139980085</v>
      </c>
      <c r="F29005">
        <v>0.20338281730638963</v>
      </c>
      <c r="G29005">
        <v>19.900000000000013</v>
      </c>
      <c r="H29005">
        <v>234375000</v>
      </c>
      <c r="I29005">
        <v>0</v>
      </c>
    </row>
    <row r="29006" spans="1:9" x14ac:dyDescent="0.25">
      <c r="A29006" s="1" t="s">
        <v>29013</v>
      </c>
      <c r="B29006">
        <v>20.299999999999972</v>
      </c>
      <c r="C29006">
        <v>3.2084440419866729</v>
      </c>
      <c r="D29006">
        <v>2.1848254734010322</v>
      </c>
      <c r="E29006">
        <v>1.0236185685856407</v>
      </c>
      <c r="F29006">
        <v>1</v>
      </c>
      <c r="G29006">
        <v>20.200000000000017</v>
      </c>
      <c r="H29006">
        <v>234375000</v>
      </c>
      <c r="I29006">
        <v>0</v>
      </c>
    </row>
    <row r="29007" spans="1:9" x14ac:dyDescent="0.25">
      <c r="A29007" s="1" t="s">
        <v>29014</v>
      </c>
      <c r="B29007">
        <v>20.199999999999953</v>
      </c>
      <c r="C29007">
        <v>2.2076204139190465</v>
      </c>
      <c r="D29007">
        <v>1.1565387064432282</v>
      </c>
      <c r="E29007">
        <v>1.0510817074758183</v>
      </c>
      <c r="F29007">
        <v>0.37217210452361016</v>
      </c>
      <c r="G29007">
        <v>20.100000000000016</v>
      </c>
      <c r="H29007">
        <v>250000000</v>
      </c>
      <c r="I29007">
        <v>0</v>
      </c>
    </row>
    <row r="29008" spans="1:9" x14ac:dyDescent="0.25">
      <c r="A29008" s="1" t="s">
        <v>29015</v>
      </c>
      <c r="B29008">
        <v>59.59920438574364</v>
      </c>
      <c r="C29008">
        <v>25.408793509098707</v>
      </c>
      <c r="D29008">
        <v>6.2317663181603287</v>
      </c>
      <c r="E29008">
        <v>19.177027190938368</v>
      </c>
      <c r="F29008">
        <v>-1</v>
      </c>
      <c r="G29008">
        <v>0</v>
      </c>
      <c r="H29008">
        <v>765625000</v>
      </c>
      <c r="I29008">
        <v>0</v>
      </c>
    </row>
    <row r="29009" spans="1:9" x14ac:dyDescent="0.25">
      <c r="A29009" s="1" t="s">
        <v>29016</v>
      </c>
      <c r="B29009">
        <v>43.350000000000186</v>
      </c>
      <c r="C29009">
        <v>18.939038580767701</v>
      </c>
      <c r="D29009">
        <v>5.8002329872355913</v>
      </c>
      <c r="E29009">
        <v>13.138805593532107</v>
      </c>
      <c r="F29009">
        <v>-1</v>
      </c>
      <c r="G29009">
        <v>43.700000000000351</v>
      </c>
      <c r="H29009">
        <v>421875000</v>
      </c>
      <c r="I29009">
        <v>0</v>
      </c>
    </row>
    <row r="29010" spans="1:9" x14ac:dyDescent="0.25">
      <c r="A29010" s="1" t="s">
        <v>29017</v>
      </c>
      <c r="B29010">
        <v>27.419303415454596</v>
      </c>
      <c r="C29010">
        <v>13.11975282986203</v>
      </c>
      <c r="D29010">
        <v>7.1172094276281559</v>
      </c>
      <c r="E29010">
        <v>6.0025434022338775</v>
      </c>
      <c r="F29010">
        <v>-1</v>
      </c>
      <c r="G29010">
        <v>27.900000000000126</v>
      </c>
      <c r="H29010">
        <v>343750000</v>
      </c>
      <c r="I29010">
        <v>0</v>
      </c>
    </row>
    <row r="29011" spans="1:9" x14ac:dyDescent="0.25">
      <c r="A29011" s="1" t="s">
        <v>29018</v>
      </c>
      <c r="B29011">
        <v>28.012105499018578</v>
      </c>
      <c r="C29011">
        <v>17.790110065112874</v>
      </c>
      <c r="D29011">
        <v>6.209745033640325</v>
      </c>
      <c r="E29011">
        <v>11.580365031472549</v>
      </c>
      <c r="F29011">
        <v>-1</v>
      </c>
      <c r="G29011">
        <v>0</v>
      </c>
      <c r="H29011">
        <v>390625000</v>
      </c>
      <c r="I29011">
        <v>1</v>
      </c>
    </row>
    <row r="29012" spans="1:9" x14ac:dyDescent="0.25">
      <c r="A29012" s="1" t="s">
        <v>29019</v>
      </c>
      <c r="B29012">
        <v>35.200000000000053</v>
      </c>
      <c r="C29012">
        <v>10.875718968888911</v>
      </c>
      <c r="D29012">
        <v>0.57058018900981367</v>
      </c>
      <c r="E29012">
        <v>10.305138779879098</v>
      </c>
      <c r="F29012">
        <v>-1</v>
      </c>
      <c r="G29012">
        <v>35.100000000000229</v>
      </c>
      <c r="H29012">
        <v>437500000</v>
      </c>
      <c r="I29012">
        <v>0</v>
      </c>
    </row>
    <row r="29013" spans="1:9" x14ac:dyDescent="0.25">
      <c r="A29013" s="1" t="s">
        <v>29020</v>
      </c>
      <c r="B29013">
        <v>35.300000000000061</v>
      </c>
      <c r="C29013">
        <v>10.967684440567929</v>
      </c>
      <c r="D29013">
        <v>0.55797535385981112</v>
      </c>
      <c r="E29013">
        <v>10.409709086708116</v>
      </c>
      <c r="F29013">
        <v>-1</v>
      </c>
      <c r="G29013">
        <v>35.20000000000023</v>
      </c>
      <c r="H29013">
        <v>406250000</v>
      </c>
      <c r="I29013">
        <v>0</v>
      </c>
    </row>
    <row r="29014" spans="1:9" x14ac:dyDescent="0.25">
      <c r="A29014" s="1" t="s">
        <v>29021</v>
      </c>
      <c r="B29014">
        <v>34.90000000000007</v>
      </c>
      <c r="C29014">
        <v>11.138832021937038</v>
      </c>
      <c r="D29014">
        <v>0.84794583472984764</v>
      </c>
      <c r="E29014">
        <v>10.290886187207192</v>
      </c>
      <c r="F29014">
        <v>-1</v>
      </c>
      <c r="G29014">
        <v>34.800000000000225</v>
      </c>
      <c r="H29014">
        <v>453125000</v>
      </c>
      <c r="I29014">
        <v>0</v>
      </c>
    </row>
    <row r="29015" spans="1:9" x14ac:dyDescent="0.25">
      <c r="A29015" s="1" t="s">
        <v>29022</v>
      </c>
      <c r="B29015">
        <v>35.000000000000028</v>
      </c>
      <c r="C29015">
        <v>11.216126457473129</v>
      </c>
      <c r="D29015">
        <v>0.84221004719991299</v>
      </c>
      <c r="E29015">
        <v>10.373916410273216</v>
      </c>
      <c r="F29015">
        <v>-1</v>
      </c>
      <c r="G29015">
        <v>34.900000000000226</v>
      </c>
      <c r="H29015">
        <v>484375000</v>
      </c>
      <c r="I29015">
        <v>0</v>
      </c>
    </row>
    <row r="29016" spans="1:9" x14ac:dyDescent="0.25">
      <c r="A29016" s="1" t="s">
        <v>29023</v>
      </c>
      <c r="B29016">
        <v>34.300000000000047</v>
      </c>
      <c r="C29016">
        <v>12.234415659846789</v>
      </c>
      <c r="D29016">
        <v>4.9167037410996297</v>
      </c>
      <c r="E29016">
        <v>7.3177119187471584</v>
      </c>
      <c r="F29016">
        <v>1</v>
      </c>
      <c r="G29016">
        <v>34.200000000000216</v>
      </c>
      <c r="H29016">
        <v>437500000</v>
      </c>
      <c r="I29016">
        <v>0</v>
      </c>
    </row>
    <row r="29017" spans="1:9" x14ac:dyDescent="0.25">
      <c r="A29017" s="1" t="s">
        <v>29024</v>
      </c>
      <c r="B29017">
        <v>34.500000000000071</v>
      </c>
      <c r="C29017">
        <v>11.451692354024829</v>
      </c>
      <c r="D29017">
        <v>1.128252331505863</v>
      </c>
      <c r="E29017">
        <v>10.323440022518966</v>
      </c>
      <c r="F29017">
        <v>-1</v>
      </c>
      <c r="G29017">
        <v>34.400000000000219</v>
      </c>
      <c r="H29017">
        <v>406250000</v>
      </c>
      <c r="I29017">
        <v>0</v>
      </c>
    </row>
    <row r="29018" spans="1:9" x14ac:dyDescent="0.25">
      <c r="A29018" s="1" t="s">
        <v>29025</v>
      </c>
      <c r="B29018">
        <v>26.80378109417935</v>
      </c>
      <c r="C29018">
        <v>12.116096596580139</v>
      </c>
      <c r="D29018">
        <v>6.3509048154908987</v>
      </c>
      <c r="E29018">
        <v>5.7651917810892428</v>
      </c>
      <c r="F29018">
        <v>-1</v>
      </c>
      <c r="G29018">
        <v>27.300000000000118</v>
      </c>
      <c r="H29018">
        <v>312500000</v>
      </c>
      <c r="I29018">
        <v>0</v>
      </c>
    </row>
    <row r="29019" spans="1:9" x14ac:dyDescent="0.25">
      <c r="A29019" s="1" t="s">
        <v>29026</v>
      </c>
      <c r="B29019">
        <v>26.582867027524362</v>
      </c>
      <c r="C29019">
        <v>11.79368535568106</v>
      </c>
      <c r="D29019">
        <v>6.1535715961569881</v>
      </c>
      <c r="E29019">
        <v>5.640113759524068</v>
      </c>
      <c r="F29019">
        <v>-1</v>
      </c>
      <c r="G29019">
        <v>27.100000000000115</v>
      </c>
      <c r="H29019">
        <v>312500000</v>
      </c>
      <c r="I29019">
        <v>0</v>
      </c>
    </row>
    <row r="29020" spans="1:9" x14ac:dyDescent="0.25">
      <c r="A29020" s="1" t="s">
        <v>29027</v>
      </c>
      <c r="B29020">
        <v>26.637082698016975</v>
      </c>
      <c r="C29020">
        <v>11.709328100779395</v>
      </c>
      <c r="D29020">
        <v>6.0781810604869717</v>
      </c>
      <c r="E29020">
        <v>5.631147040292424</v>
      </c>
      <c r="F29020">
        <v>-1</v>
      </c>
      <c r="G29020">
        <v>27.100000000000115</v>
      </c>
      <c r="H29020">
        <v>359375000</v>
      </c>
      <c r="I29020">
        <v>0</v>
      </c>
    </row>
    <row r="29021" spans="1:9" x14ac:dyDescent="0.25">
      <c r="A29021" s="1" t="s">
        <v>29028</v>
      </c>
      <c r="B29021">
        <v>26.413262033462146</v>
      </c>
      <c r="C29021">
        <v>11.427223651355121</v>
      </c>
      <c r="D29021">
        <v>5.8952054951211998</v>
      </c>
      <c r="E29021">
        <v>5.5320181562339199</v>
      </c>
      <c r="F29021">
        <v>-1</v>
      </c>
      <c r="G29021">
        <v>26.900000000000112</v>
      </c>
      <c r="H29021">
        <v>296875000</v>
      </c>
      <c r="I29021">
        <v>0</v>
      </c>
    </row>
    <row r="29022" spans="1:9" x14ac:dyDescent="0.25">
      <c r="A29022" s="1" t="s">
        <v>29029</v>
      </c>
      <c r="B29022">
        <v>26.98932306132772</v>
      </c>
      <c r="C29022">
        <v>12.643544523611975</v>
      </c>
      <c r="D29022">
        <v>6.2902585797172836</v>
      </c>
      <c r="E29022">
        <v>6.3532859438946883</v>
      </c>
      <c r="F29022">
        <v>-1</v>
      </c>
      <c r="G29022">
        <v>28.100000000000129</v>
      </c>
      <c r="H29022">
        <v>390625000</v>
      </c>
      <c r="I29022">
        <v>0</v>
      </c>
    </row>
    <row r="29023" spans="1:9" x14ac:dyDescent="0.25">
      <c r="A29023" s="1" t="s">
        <v>29030</v>
      </c>
      <c r="B29023">
        <v>25.285776070260461</v>
      </c>
      <c r="C29023">
        <v>10.933357099044882</v>
      </c>
      <c r="D29023">
        <v>5.4318820198871141</v>
      </c>
      <c r="E29023">
        <v>5.501475079157772</v>
      </c>
      <c r="F29023">
        <v>1</v>
      </c>
      <c r="G29023">
        <v>26.400000000000105</v>
      </c>
      <c r="H29023">
        <v>312500000</v>
      </c>
      <c r="I29023">
        <v>0</v>
      </c>
    </row>
    <row r="29024" spans="1:9" x14ac:dyDescent="0.25">
      <c r="A29024" s="1" t="s">
        <v>29031</v>
      </c>
      <c r="B29024">
        <v>39.803017347774158</v>
      </c>
      <c r="C29024">
        <v>18.073330735016899</v>
      </c>
      <c r="D29024">
        <v>14.307256568853838</v>
      </c>
      <c r="E29024">
        <v>3.7660741661630608</v>
      </c>
      <c r="F29024">
        <v>1</v>
      </c>
      <c r="G29024">
        <v>40.300000000000303</v>
      </c>
      <c r="H29024">
        <v>484375000</v>
      </c>
      <c r="I29024">
        <v>0</v>
      </c>
    </row>
    <row r="29025" spans="1:9" x14ac:dyDescent="0.25">
      <c r="A29025" s="1" t="s">
        <v>29032</v>
      </c>
      <c r="B29025">
        <v>39.656838038356099</v>
      </c>
      <c r="C29025">
        <v>17.906872747789027</v>
      </c>
      <c r="D29025">
        <v>10.921887249315539</v>
      </c>
      <c r="E29025">
        <v>6.9849854984734909</v>
      </c>
      <c r="F29025">
        <v>-1</v>
      </c>
      <c r="G29025">
        <v>40.300000000000303</v>
      </c>
      <c r="H29025">
        <v>421875000</v>
      </c>
      <c r="I29025">
        <v>0</v>
      </c>
    </row>
    <row r="29026" spans="1:9" x14ac:dyDescent="0.25">
      <c r="A29026" s="1" t="s">
        <v>29033</v>
      </c>
      <c r="B29026">
        <v>19.999999999999972</v>
      </c>
      <c r="C29026">
        <v>0.8982435948175147</v>
      </c>
      <c r="D29026">
        <v>0.6078694894991874</v>
      </c>
      <c r="E29026">
        <v>0.2903741053183273</v>
      </c>
      <c r="F29026">
        <v>-7.6851091410426786E-2</v>
      </c>
      <c r="G29026">
        <v>19.900000000000013</v>
      </c>
      <c r="H29026">
        <v>265625000</v>
      </c>
      <c r="I29026">
        <v>0</v>
      </c>
    </row>
    <row r="29027" spans="1:9" x14ac:dyDescent="0.25">
      <c r="A29027" s="1" t="s">
        <v>29034</v>
      </c>
      <c r="B29027">
        <v>19.999999999999964</v>
      </c>
      <c r="C29027">
        <v>0.8522226953278258</v>
      </c>
      <c r="D29027">
        <v>0.55412147805619494</v>
      </c>
      <c r="E29027">
        <v>0.29810121727163086</v>
      </c>
      <c r="F29027">
        <v>-8.7768470934819653E-2</v>
      </c>
      <c r="G29027">
        <v>19.900000000000013</v>
      </c>
      <c r="H29027">
        <v>218750000</v>
      </c>
      <c r="I29027">
        <v>0</v>
      </c>
    </row>
    <row r="29028" spans="1:9" x14ac:dyDescent="0.25">
      <c r="A29028" s="1" t="s">
        <v>29035</v>
      </c>
      <c r="B29028">
        <v>31.900000000000006</v>
      </c>
      <c r="C29028">
        <v>6.4280642539129556</v>
      </c>
      <c r="D29028">
        <v>0.8012697959485644</v>
      </c>
      <c r="E29028">
        <v>5.626794457964392</v>
      </c>
      <c r="F29028">
        <v>-0.12932767691318414</v>
      </c>
      <c r="G29028">
        <v>31.800000000000182</v>
      </c>
      <c r="H29028">
        <v>421875000</v>
      </c>
      <c r="I29028">
        <v>0</v>
      </c>
    </row>
    <row r="29029" spans="1:9" x14ac:dyDescent="0.25">
      <c r="A29029" s="1" t="s">
        <v>29036</v>
      </c>
      <c r="B29029">
        <v>32.100000000000016</v>
      </c>
      <c r="C29029">
        <v>6.5135916950382979</v>
      </c>
      <c r="D29029">
        <v>0.81986443182247504</v>
      </c>
      <c r="E29029">
        <v>5.6937272632158225</v>
      </c>
      <c r="F29029">
        <v>-0.129204018731925</v>
      </c>
      <c r="G29029">
        <v>32.000000000000185</v>
      </c>
      <c r="H29029">
        <v>406250000</v>
      </c>
      <c r="I29029">
        <v>0</v>
      </c>
    </row>
    <row r="29030" spans="1:9" x14ac:dyDescent="0.25">
      <c r="A29030" s="1" t="s">
        <v>29037</v>
      </c>
      <c r="B29030">
        <v>31.700000000000024</v>
      </c>
      <c r="C29030">
        <v>5.9781112816380801</v>
      </c>
      <c r="D29030">
        <v>0.80190144350543502</v>
      </c>
      <c r="E29030">
        <v>5.1762098381326442</v>
      </c>
      <c r="F29030">
        <v>-0.1071057435748699</v>
      </c>
      <c r="G29030">
        <v>31.600000000000179</v>
      </c>
      <c r="H29030">
        <v>390625000</v>
      </c>
      <c r="I29030">
        <v>0</v>
      </c>
    </row>
    <row r="29031" spans="1:9" x14ac:dyDescent="0.25">
      <c r="A29031" s="1" t="s">
        <v>29038</v>
      </c>
      <c r="B29031">
        <v>31.900000000000002</v>
      </c>
      <c r="C29031">
        <v>6.0113595683569496</v>
      </c>
      <c r="D29031">
        <v>0.80241589437463601</v>
      </c>
      <c r="E29031">
        <v>5.2089436739823158</v>
      </c>
      <c r="F29031">
        <v>-9.7365833460791862E-2</v>
      </c>
      <c r="G29031">
        <v>31.800000000000182</v>
      </c>
      <c r="H29031">
        <v>437500000</v>
      </c>
      <c r="I29031">
        <v>0</v>
      </c>
    </row>
    <row r="29032" spans="1:9" x14ac:dyDescent="0.25">
      <c r="A29032" s="1" t="s">
        <v>29039</v>
      </c>
      <c r="B29032">
        <v>31.70000000000001</v>
      </c>
      <c r="C29032">
        <v>6.1626178090044972</v>
      </c>
      <c r="D29032">
        <v>1.0795140722121106</v>
      </c>
      <c r="E29032">
        <v>5.0831037367923857</v>
      </c>
      <c r="F29032">
        <v>0.12383760379602915</v>
      </c>
      <c r="G29032">
        <v>31.600000000000179</v>
      </c>
      <c r="H29032">
        <v>375000000</v>
      </c>
      <c r="I29032">
        <v>0</v>
      </c>
    </row>
    <row r="29033" spans="1:9" x14ac:dyDescent="0.25">
      <c r="A29033" s="1" t="s">
        <v>29040</v>
      </c>
      <c r="B29033">
        <v>31.899999999999984</v>
      </c>
      <c r="C29033">
        <v>6.1564011815287092</v>
      </c>
      <c r="D29033">
        <v>1.0845871266110425</v>
      </c>
      <c r="E29033">
        <v>5.0718140549176649</v>
      </c>
      <c r="F29033">
        <v>0.12257479927757764</v>
      </c>
      <c r="G29033">
        <v>31.800000000000182</v>
      </c>
      <c r="H29033">
        <v>453125000</v>
      </c>
      <c r="I29033">
        <v>0</v>
      </c>
    </row>
    <row r="29034" spans="1:9" x14ac:dyDescent="0.25">
      <c r="A29034" s="1" t="s">
        <v>29041</v>
      </c>
      <c r="B29034">
        <v>20.099999999999977</v>
      </c>
      <c r="C29034">
        <v>1.2767586363910066</v>
      </c>
      <c r="D29034">
        <v>0.27545355130409277</v>
      </c>
      <c r="E29034">
        <v>1.0013050850869138</v>
      </c>
      <c r="F29034">
        <v>-0.28521024393920902</v>
      </c>
      <c r="G29034">
        <v>20.000000000000014</v>
      </c>
      <c r="H29034">
        <v>250000000</v>
      </c>
      <c r="I29034">
        <v>0</v>
      </c>
    </row>
    <row r="29035" spans="1:9" x14ac:dyDescent="0.25">
      <c r="A29035" s="1" t="s">
        <v>29042</v>
      </c>
      <c r="B29035">
        <v>20.099999999999991</v>
      </c>
      <c r="C29035">
        <v>1.3463644202660454</v>
      </c>
      <c r="D29035">
        <v>0.31396568798962043</v>
      </c>
      <c r="E29035">
        <v>1.032398732276425</v>
      </c>
      <c r="F29035">
        <v>-0.26297229540772493</v>
      </c>
      <c r="G29035">
        <v>20.000000000000014</v>
      </c>
      <c r="H29035">
        <v>234375000</v>
      </c>
      <c r="I29035">
        <v>0</v>
      </c>
    </row>
    <row r="29036" spans="1:9" x14ac:dyDescent="0.25">
      <c r="A29036" s="1" t="s">
        <v>29043</v>
      </c>
      <c r="B29036">
        <v>20.299999999999962</v>
      </c>
      <c r="C29036">
        <v>2.2281374292589078</v>
      </c>
      <c r="D29036">
        <v>0.5735991299667651</v>
      </c>
      <c r="E29036">
        <v>1.6545382992921427</v>
      </c>
      <c r="F29036">
        <v>-0.31145506343826979</v>
      </c>
      <c r="G29036">
        <v>20.200000000000017</v>
      </c>
      <c r="H29036">
        <v>203125000</v>
      </c>
      <c r="I29036">
        <v>0</v>
      </c>
    </row>
    <row r="29037" spans="1:9" x14ac:dyDescent="0.25">
      <c r="A29037" s="1" t="s">
        <v>29044</v>
      </c>
      <c r="B29037">
        <v>20.299999999999986</v>
      </c>
      <c r="C29037">
        <v>2.169714677712844</v>
      </c>
      <c r="D29037">
        <v>0.57531890565785115</v>
      </c>
      <c r="E29037">
        <v>1.5943957720549928</v>
      </c>
      <c r="F29037">
        <v>-0.2503998111152419</v>
      </c>
      <c r="G29037">
        <v>20.200000000000017</v>
      </c>
      <c r="H29037">
        <v>218750000</v>
      </c>
      <c r="I29037">
        <v>0</v>
      </c>
    </row>
    <row r="29038" spans="1:9" x14ac:dyDescent="0.25">
      <c r="A29038" s="1" t="s">
        <v>29045</v>
      </c>
      <c r="B29038">
        <v>20.499999999999972</v>
      </c>
      <c r="C29038">
        <v>2.4628794793472082</v>
      </c>
      <c r="D29038">
        <v>0.83293320168546359</v>
      </c>
      <c r="E29038">
        <v>1.6299462776617446</v>
      </c>
      <c r="F29038">
        <v>-0.31959487399660835</v>
      </c>
      <c r="G29038">
        <v>20.40000000000002</v>
      </c>
      <c r="H29038">
        <v>234375000</v>
      </c>
      <c r="I29038">
        <v>0</v>
      </c>
    </row>
    <row r="29039" spans="1:9" x14ac:dyDescent="0.25">
      <c r="A29039" s="1" t="s">
        <v>29046</v>
      </c>
      <c r="B29039">
        <v>20.599999999999977</v>
      </c>
      <c r="C29039">
        <v>2.508295958702373</v>
      </c>
      <c r="D29039">
        <v>0.83176542812160115</v>
      </c>
      <c r="E29039">
        <v>1.6765305305807718</v>
      </c>
      <c r="F29039">
        <v>-0.25148640082436069</v>
      </c>
      <c r="G29039">
        <v>20.500000000000021</v>
      </c>
      <c r="H29039">
        <v>250000000</v>
      </c>
      <c r="I29039">
        <v>0</v>
      </c>
    </row>
    <row r="29040" spans="1:9" x14ac:dyDescent="0.25">
      <c r="A29040" s="1" t="s">
        <v>29047</v>
      </c>
      <c r="B29040">
        <v>42.719772866772097</v>
      </c>
      <c r="C29040">
        <v>36.37075007546337</v>
      </c>
      <c r="D29040">
        <v>12.649024538538788</v>
      </c>
      <c r="E29040">
        <v>23.721725536924581</v>
      </c>
      <c r="F29040">
        <v>-1</v>
      </c>
      <c r="G29040">
        <v>43.500000000000348</v>
      </c>
      <c r="H29040">
        <v>515625000</v>
      </c>
      <c r="I29040">
        <v>0</v>
      </c>
    </row>
    <row r="29041" spans="1:9" x14ac:dyDescent="0.25">
      <c r="A29041" s="1" t="s">
        <v>29048</v>
      </c>
      <c r="B29041">
        <v>59.542516074102032</v>
      </c>
      <c r="C29041">
        <v>24.347453332299718</v>
      </c>
      <c r="D29041">
        <v>5.2497698763251606</v>
      </c>
      <c r="E29041">
        <v>19.097683455974543</v>
      </c>
      <c r="F29041">
        <v>-1</v>
      </c>
      <c r="G29041">
        <v>0</v>
      </c>
      <c r="H29041">
        <v>703125000</v>
      </c>
      <c r="I29041">
        <v>0</v>
      </c>
    </row>
    <row r="29042" spans="1:9" x14ac:dyDescent="0.25">
      <c r="A29042" s="1" t="s">
        <v>29049</v>
      </c>
      <c r="B29042">
        <v>21.299999999999955</v>
      </c>
      <c r="C29042">
        <v>3.4431387420779234</v>
      </c>
      <c r="D29042">
        <v>1.6349122823030466</v>
      </c>
      <c r="E29042">
        <v>1.8082264597748767</v>
      </c>
      <c r="F29042">
        <v>0.65064324226198522</v>
      </c>
      <c r="G29042">
        <v>21.200000000000031</v>
      </c>
      <c r="H29042">
        <v>281250000</v>
      </c>
      <c r="I29042">
        <v>0</v>
      </c>
    </row>
    <row r="29043" spans="1:9" x14ac:dyDescent="0.25">
      <c r="A29043" s="1" t="s">
        <v>29050</v>
      </c>
      <c r="B29043">
        <v>21.39999999999997</v>
      </c>
      <c r="C29043">
        <v>3.6152700924741943</v>
      </c>
      <c r="D29043">
        <v>1.7194604892600385</v>
      </c>
      <c r="E29043">
        <v>1.8958096032141558</v>
      </c>
      <c r="F29043">
        <v>0.6209361422986408</v>
      </c>
      <c r="G29043">
        <v>21.300000000000033</v>
      </c>
      <c r="H29043">
        <v>218750000</v>
      </c>
      <c r="I29043">
        <v>0</v>
      </c>
    </row>
    <row r="29044" spans="1:9" x14ac:dyDescent="0.25">
      <c r="A29044" s="1" t="s">
        <v>29051</v>
      </c>
      <c r="B29044">
        <v>33.900000000000034</v>
      </c>
      <c r="C29044">
        <v>19.610551019055894</v>
      </c>
      <c r="D29044">
        <v>3.407816074920385</v>
      </c>
      <c r="E29044">
        <v>16.202734944135521</v>
      </c>
      <c r="F29044">
        <v>-1</v>
      </c>
      <c r="G29044">
        <v>33.80000000000021</v>
      </c>
      <c r="H29044">
        <v>328125000</v>
      </c>
      <c r="I29044">
        <v>0</v>
      </c>
    </row>
    <row r="29045" spans="1:9" x14ac:dyDescent="0.25">
      <c r="A29045" s="1" t="s">
        <v>29052</v>
      </c>
      <c r="B29045">
        <v>33.500000000000014</v>
      </c>
      <c r="C29045">
        <v>18.90458725748033</v>
      </c>
      <c r="D29045">
        <v>3.0648813379718884</v>
      </c>
      <c r="E29045">
        <v>15.839705919508464</v>
      </c>
      <c r="F29045">
        <v>-1</v>
      </c>
      <c r="G29045">
        <v>33.400000000000205</v>
      </c>
      <c r="H29045">
        <v>453125000</v>
      </c>
      <c r="I29045">
        <v>0</v>
      </c>
    </row>
    <row r="29046" spans="1:9" x14ac:dyDescent="0.25">
      <c r="A29046" s="1" t="s">
        <v>29053</v>
      </c>
      <c r="B29046">
        <v>32.200000000000095</v>
      </c>
      <c r="C29046">
        <v>8.7437558753345357</v>
      </c>
      <c r="D29046">
        <v>4.4970779288604188</v>
      </c>
      <c r="E29046">
        <v>4.2466779464741027</v>
      </c>
      <c r="F29046">
        <v>-0.83549182353760676</v>
      </c>
      <c r="G29046">
        <v>32.100000000000186</v>
      </c>
      <c r="H29046">
        <v>328125000</v>
      </c>
      <c r="I29046">
        <v>0</v>
      </c>
    </row>
    <row r="29047" spans="1:9" x14ac:dyDescent="0.25">
      <c r="A29047" s="1" t="s">
        <v>29054</v>
      </c>
      <c r="B29047">
        <v>32.200000000000088</v>
      </c>
      <c r="C29047">
        <v>8.4093572882212726</v>
      </c>
      <c r="D29047">
        <v>4.3313729602396647</v>
      </c>
      <c r="E29047">
        <v>4.0779843279816124</v>
      </c>
      <c r="F29047">
        <v>-0.92436881469775845</v>
      </c>
      <c r="G29047">
        <v>32.100000000000186</v>
      </c>
      <c r="H29047">
        <v>390625000</v>
      </c>
      <c r="I29047">
        <v>0</v>
      </c>
    </row>
    <row r="29048" spans="1:9" x14ac:dyDescent="0.25">
      <c r="A29048" s="1" t="s">
        <v>29055</v>
      </c>
      <c r="B29048">
        <v>31.200000000000063</v>
      </c>
      <c r="C29048">
        <v>8.7595529363488644</v>
      </c>
      <c r="D29048">
        <v>4.5215141033091912</v>
      </c>
      <c r="E29048">
        <v>4.2380388330396883</v>
      </c>
      <c r="F29048">
        <v>-0.99517924160049942</v>
      </c>
      <c r="G29048">
        <v>31.100000000000172</v>
      </c>
      <c r="H29048">
        <v>343750000</v>
      </c>
      <c r="I29048">
        <v>0</v>
      </c>
    </row>
    <row r="29049" spans="1:9" x14ac:dyDescent="0.25">
      <c r="A29049" s="1" t="s">
        <v>29056</v>
      </c>
      <c r="B29049">
        <v>31.099999999999927</v>
      </c>
      <c r="C29049">
        <v>8.6993165326242199</v>
      </c>
      <c r="D29049">
        <v>4.4929359869834915</v>
      </c>
      <c r="E29049">
        <v>4.2063805456407302</v>
      </c>
      <c r="F29049">
        <v>-0.84179058836590093</v>
      </c>
      <c r="G29049">
        <v>31.000000000000171</v>
      </c>
      <c r="H29049">
        <v>375000000</v>
      </c>
      <c r="I29049">
        <v>0</v>
      </c>
    </row>
    <row r="29050" spans="1:9" x14ac:dyDescent="0.25">
      <c r="A29050" s="1" t="s">
        <v>29057</v>
      </c>
      <c r="B29050">
        <v>0.05</v>
      </c>
      <c r="C29050">
        <v>0.36327126400268028</v>
      </c>
      <c r="D29050">
        <v>0</v>
      </c>
      <c r="E29050">
        <v>0.36327126400268028</v>
      </c>
      <c r="F29050">
        <v>-0.36327126400268028</v>
      </c>
      <c r="G29050">
        <v>0</v>
      </c>
      <c r="H29050">
        <v>0</v>
      </c>
      <c r="I29050">
        <v>2</v>
      </c>
    </row>
    <row r="29051" spans="1:9" x14ac:dyDescent="0.25">
      <c r="A29051" s="1" t="s">
        <v>29058</v>
      </c>
      <c r="B29051">
        <v>0.1</v>
      </c>
      <c r="C29051">
        <v>0.72654252800536057</v>
      </c>
      <c r="D29051">
        <v>0.72654252800536057</v>
      </c>
      <c r="E29051">
        <v>0</v>
      </c>
      <c r="F29051">
        <v>0.72654252800536057</v>
      </c>
      <c r="G29051">
        <v>0</v>
      </c>
      <c r="H29051">
        <v>0</v>
      </c>
      <c r="I29051">
        <v>1</v>
      </c>
    </row>
    <row r="29052" spans="1:9" x14ac:dyDescent="0.25">
      <c r="A29052" s="1" t="s">
        <v>29059</v>
      </c>
      <c r="B29052">
        <v>22.400000000000038</v>
      </c>
      <c r="C29052">
        <v>3.7951849900857901</v>
      </c>
      <c r="D29052">
        <v>2.012211790041432</v>
      </c>
      <c r="E29052">
        <v>1.7829732000443581</v>
      </c>
      <c r="F29052">
        <v>-0.93324819942267823</v>
      </c>
      <c r="G29052">
        <v>22.300000000000047</v>
      </c>
      <c r="H29052">
        <v>250000000</v>
      </c>
      <c r="I29052">
        <v>0</v>
      </c>
    </row>
    <row r="29053" spans="1:9" x14ac:dyDescent="0.25">
      <c r="A29053" s="1" t="s">
        <v>29060</v>
      </c>
      <c r="B29053">
        <v>22.500000000000021</v>
      </c>
      <c r="C29053">
        <v>3.8524988405609983</v>
      </c>
      <c r="D29053">
        <v>2.0415059369193269</v>
      </c>
      <c r="E29053">
        <v>1.8109929036416714</v>
      </c>
      <c r="F29053">
        <v>-0.95146230434909373</v>
      </c>
      <c r="G29053">
        <v>22.400000000000048</v>
      </c>
      <c r="H29053">
        <v>312500000</v>
      </c>
      <c r="I29053">
        <v>0</v>
      </c>
    </row>
    <row r="29054" spans="1:9" x14ac:dyDescent="0.25">
      <c r="A29054" s="1" t="s">
        <v>29061</v>
      </c>
      <c r="B29054">
        <v>22.69999999999996</v>
      </c>
      <c r="C29054">
        <v>4.0084766507015264</v>
      </c>
      <c r="D29054">
        <v>2.1235496823716233</v>
      </c>
      <c r="E29054">
        <v>1.8849269683299026</v>
      </c>
      <c r="F29054">
        <v>-1</v>
      </c>
      <c r="G29054">
        <v>22.600000000000051</v>
      </c>
      <c r="H29054">
        <v>343750000</v>
      </c>
      <c r="I29054">
        <v>0</v>
      </c>
    </row>
    <row r="29055" spans="1:9" x14ac:dyDescent="0.25">
      <c r="A29055" s="1" t="s">
        <v>29062</v>
      </c>
      <c r="B29055">
        <v>22.799999999999955</v>
      </c>
      <c r="C29055">
        <v>4.0091523520624879</v>
      </c>
      <c r="D29055">
        <v>2.1242253837325782</v>
      </c>
      <c r="E29055">
        <v>1.8849269683299061</v>
      </c>
      <c r="F29055">
        <v>-1</v>
      </c>
      <c r="G29055">
        <v>22.700000000000053</v>
      </c>
      <c r="H29055">
        <v>265625000</v>
      </c>
      <c r="I29055">
        <v>0</v>
      </c>
    </row>
    <row r="29056" spans="1:9" x14ac:dyDescent="0.25">
      <c r="A29056" s="1" t="s">
        <v>29063</v>
      </c>
      <c r="B29056">
        <v>9.9999999999999992E-2</v>
      </c>
      <c r="C29056">
        <v>0.2040517501032193</v>
      </c>
      <c r="D29056">
        <v>0</v>
      </c>
      <c r="E29056">
        <v>0.2040517501032193</v>
      </c>
      <c r="F29056">
        <v>-0.2040517501032193</v>
      </c>
      <c r="G29056">
        <v>0</v>
      </c>
      <c r="H29056">
        <v>0</v>
      </c>
      <c r="I29056">
        <v>1</v>
      </c>
    </row>
    <row r="29057" spans="1:9" x14ac:dyDescent="0.25">
      <c r="A29057" s="1" t="s">
        <v>29064</v>
      </c>
      <c r="B29057">
        <v>20.499999999999996</v>
      </c>
      <c r="C29057">
        <v>2.5192728229407715</v>
      </c>
      <c r="D29057">
        <v>1.3236529713260081</v>
      </c>
      <c r="E29057">
        <v>1.1956198516147634</v>
      </c>
      <c r="F29057">
        <v>-0.72654252800536057</v>
      </c>
      <c r="G29057">
        <v>20.40000000000002</v>
      </c>
      <c r="H29057">
        <v>296875000</v>
      </c>
      <c r="I29057">
        <v>0</v>
      </c>
    </row>
    <row r="29058" spans="1:9" x14ac:dyDescent="0.25">
      <c r="A29058" s="1" t="s">
        <v>29065</v>
      </c>
      <c r="B29058">
        <v>20.899999999999974</v>
      </c>
      <c r="C29058">
        <v>2.7289351395193622</v>
      </c>
      <c r="D29058">
        <v>1.2929273485512978</v>
      </c>
      <c r="E29058">
        <v>1.4360077909680644</v>
      </c>
      <c r="F29058">
        <v>0.31785270540853894</v>
      </c>
      <c r="G29058">
        <v>20.800000000000026</v>
      </c>
      <c r="H29058">
        <v>203125000</v>
      </c>
      <c r="I29058">
        <v>0</v>
      </c>
    </row>
    <row r="29059" spans="1:9" x14ac:dyDescent="0.25">
      <c r="A29059" s="1" t="s">
        <v>29066</v>
      </c>
      <c r="B29059">
        <v>26.100000000000055</v>
      </c>
      <c r="C29059">
        <v>8.7653526527730907</v>
      </c>
      <c r="D29059">
        <v>1.1513058786745161</v>
      </c>
      <c r="E29059">
        <v>7.6140467740985827</v>
      </c>
      <c r="F29059">
        <v>-1</v>
      </c>
      <c r="G29059">
        <v>26.000000000000099</v>
      </c>
      <c r="H29059">
        <v>312500000</v>
      </c>
      <c r="I29059">
        <v>0</v>
      </c>
    </row>
    <row r="29060" spans="1:9" x14ac:dyDescent="0.25">
      <c r="A29060" s="1" t="s">
        <v>29067</v>
      </c>
      <c r="B29060">
        <v>28.099999999999909</v>
      </c>
      <c r="C29060">
        <v>12.232946279678792</v>
      </c>
      <c r="D29060">
        <v>2.8797638199508642</v>
      </c>
      <c r="E29060">
        <v>9.353182459727936</v>
      </c>
      <c r="F29060">
        <v>-1</v>
      </c>
      <c r="G29060">
        <v>28.000000000000128</v>
      </c>
      <c r="H29060">
        <v>265625000</v>
      </c>
      <c r="I29060">
        <v>0</v>
      </c>
    </row>
    <row r="29061" spans="1:9" x14ac:dyDescent="0.25">
      <c r="A29061" s="1" t="s">
        <v>29068</v>
      </c>
      <c r="B29061">
        <v>28.000000000000068</v>
      </c>
      <c r="C29061">
        <v>11.582340007670725</v>
      </c>
      <c r="D29061">
        <v>2.5529744671711327</v>
      </c>
      <c r="E29061">
        <v>9.0293655404995992</v>
      </c>
      <c r="F29061">
        <v>-1</v>
      </c>
      <c r="G29061">
        <v>27.900000000000126</v>
      </c>
      <c r="H29061">
        <v>328125000</v>
      </c>
      <c r="I29061">
        <v>0</v>
      </c>
    </row>
    <row r="29062" spans="1:9" x14ac:dyDescent="0.25">
      <c r="A29062" s="1" t="s">
        <v>29069</v>
      </c>
      <c r="B29062">
        <v>33.730252206150432</v>
      </c>
      <c r="C29062">
        <v>18.997328726192634</v>
      </c>
      <c r="D29062">
        <v>6.267978870343593</v>
      </c>
      <c r="E29062">
        <v>12.729349855849048</v>
      </c>
      <c r="F29062">
        <v>-1</v>
      </c>
      <c r="G29062">
        <v>34.100000000000215</v>
      </c>
      <c r="H29062">
        <v>515625000</v>
      </c>
      <c r="I29062">
        <v>0</v>
      </c>
    </row>
    <row r="29063" spans="1:9" x14ac:dyDescent="0.25">
      <c r="A29063" s="1" t="s">
        <v>29070</v>
      </c>
      <c r="B29063">
        <v>33.767657514242778</v>
      </c>
      <c r="C29063">
        <v>20.771920846981729</v>
      </c>
      <c r="D29063">
        <v>7.1551180853114467</v>
      </c>
      <c r="E29063">
        <v>13.616802761670305</v>
      </c>
      <c r="F29063">
        <v>1</v>
      </c>
      <c r="G29063">
        <v>34.100000000000215</v>
      </c>
      <c r="H29063">
        <v>500000000</v>
      </c>
      <c r="I29063">
        <v>0</v>
      </c>
    </row>
    <row r="29064" spans="1:9" x14ac:dyDescent="0.25">
      <c r="A29064" s="1" t="s">
        <v>29071</v>
      </c>
      <c r="B29064">
        <v>34.042892076169736</v>
      </c>
      <c r="C29064">
        <v>16.861943373508112</v>
      </c>
      <c r="D29064">
        <v>8.3431895891172125</v>
      </c>
      <c r="E29064">
        <v>8.5187537843909098</v>
      </c>
      <c r="F29064">
        <v>1</v>
      </c>
      <c r="G29064">
        <v>34.400000000000219</v>
      </c>
      <c r="H29064">
        <v>390625000</v>
      </c>
      <c r="I29064">
        <v>0</v>
      </c>
    </row>
    <row r="29065" spans="1:9" x14ac:dyDescent="0.25">
      <c r="A29065" s="1" t="s">
        <v>29072</v>
      </c>
      <c r="B29065">
        <v>34.34395461513494</v>
      </c>
      <c r="C29065">
        <v>17.584002768618603</v>
      </c>
      <c r="D29065">
        <v>8.7046718503766307</v>
      </c>
      <c r="E29065">
        <v>8.8793309182419655</v>
      </c>
      <c r="F29065">
        <v>1</v>
      </c>
      <c r="G29065">
        <v>34.700000000000223</v>
      </c>
      <c r="H29065">
        <v>437500000</v>
      </c>
      <c r="I29065">
        <v>0</v>
      </c>
    </row>
    <row r="29066" spans="1:9" x14ac:dyDescent="0.25">
      <c r="A29066" s="1" t="s">
        <v>29073</v>
      </c>
      <c r="B29066">
        <v>20.30000000000005</v>
      </c>
      <c r="C29066">
        <v>2.2425456688950991</v>
      </c>
      <c r="D29066">
        <v>1.073921131382078</v>
      </c>
      <c r="E29066">
        <v>1.1686245375130211</v>
      </c>
      <c r="F29066">
        <v>0.36319073883011033</v>
      </c>
      <c r="G29066">
        <v>20.200000000000017</v>
      </c>
      <c r="H29066">
        <v>250000000</v>
      </c>
      <c r="I29066">
        <v>0</v>
      </c>
    </row>
    <row r="29067" spans="1:9" x14ac:dyDescent="0.25">
      <c r="A29067" s="1" t="s">
        <v>29074</v>
      </c>
      <c r="B29067">
        <v>20.300000000000011</v>
      </c>
      <c r="C29067">
        <v>2.259313030110774</v>
      </c>
      <c r="D29067">
        <v>1.080678791914826</v>
      </c>
      <c r="E29067">
        <v>1.178634238195948</v>
      </c>
      <c r="F29067">
        <v>0.34376852905201938</v>
      </c>
      <c r="G29067">
        <v>20.200000000000017</v>
      </c>
      <c r="H29067">
        <v>218750000</v>
      </c>
      <c r="I29067">
        <v>0</v>
      </c>
    </row>
    <row r="29068" spans="1:9" x14ac:dyDescent="0.25">
      <c r="A29068" s="1" t="s">
        <v>29075</v>
      </c>
      <c r="B29068">
        <v>23.199999999999957</v>
      </c>
      <c r="C29068">
        <v>4.2951949273747694</v>
      </c>
      <c r="D29068">
        <v>2.2765665820568786</v>
      </c>
      <c r="E29068">
        <v>2.0186283453178913</v>
      </c>
      <c r="F29068">
        <v>-1</v>
      </c>
      <c r="G29068">
        <v>23.100000000000058</v>
      </c>
      <c r="H29068">
        <v>343750000</v>
      </c>
      <c r="I29068">
        <v>0</v>
      </c>
    </row>
    <row r="29069" spans="1:9" x14ac:dyDescent="0.25">
      <c r="A29069" s="1" t="s">
        <v>29076</v>
      </c>
      <c r="B29069">
        <v>23.200000000000031</v>
      </c>
      <c r="C29069">
        <v>4.2789039863435328</v>
      </c>
      <c r="D29069">
        <v>2.2690377788144116</v>
      </c>
      <c r="E29069">
        <v>2.009866207529118</v>
      </c>
      <c r="F29069">
        <v>-1</v>
      </c>
      <c r="G29069">
        <v>23.100000000000058</v>
      </c>
      <c r="H29069">
        <v>328125000</v>
      </c>
      <c r="I29069">
        <v>0</v>
      </c>
    </row>
    <row r="29070" spans="1:9" x14ac:dyDescent="0.25">
      <c r="A29070" s="1" t="s">
        <v>29077</v>
      </c>
      <c r="B29070">
        <v>23.400000000000027</v>
      </c>
      <c r="C29070">
        <v>4.0367826167721939</v>
      </c>
      <c r="D29070">
        <v>2.1518556484422917</v>
      </c>
      <c r="E29070">
        <v>1.8849269683298968</v>
      </c>
      <c r="F29070">
        <v>-1</v>
      </c>
      <c r="G29070">
        <v>23.300000000000061</v>
      </c>
      <c r="H29070">
        <v>250000000</v>
      </c>
      <c r="I29070">
        <v>0</v>
      </c>
    </row>
    <row r="29071" spans="1:9" x14ac:dyDescent="0.25">
      <c r="A29071" s="1" t="s">
        <v>29078</v>
      </c>
      <c r="B29071">
        <v>23.400000000000002</v>
      </c>
      <c r="C29071">
        <v>4.0374257045410573</v>
      </c>
      <c r="D29071">
        <v>2.1524987362111596</v>
      </c>
      <c r="E29071">
        <v>1.8849269683299013</v>
      </c>
      <c r="F29071">
        <v>-1</v>
      </c>
      <c r="G29071">
        <v>23.300000000000061</v>
      </c>
      <c r="H29071">
        <v>234375000</v>
      </c>
      <c r="I29071">
        <v>0</v>
      </c>
    </row>
    <row r="29072" spans="1:9" x14ac:dyDescent="0.25">
      <c r="A29072" s="1" t="s">
        <v>29079</v>
      </c>
      <c r="B29072">
        <v>20.40000000000002</v>
      </c>
      <c r="C29072">
        <v>2.0030569966203684</v>
      </c>
      <c r="D29072">
        <v>0.94940788569994528</v>
      </c>
      <c r="E29072">
        <v>1.0536491109204231</v>
      </c>
      <c r="F29072">
        <v>0.72654252800536057</v>
      </c>
      <c r="G29072">
        <v>20.300000000000018</v>
      </c>
      <c r="H29072">
        <v>250000000</v>
      </c>
      <c r="I29072">
        <v>0</v>
      </c>
    </row>
    <row r="29073" spans="1:9" x14ac:dyDescent="0.25">
      <c r="A29073" s="1" t="s">
        <v>29080</v>
      </c>
      <c r="B29073">
        <v>20.500000000000004</v>
      </c>
      <c r="C29073">
        <v>2.0754093937184126</v>
      </c>
      <c r="D29073">
        <v>0.98498476700917159</v>
      </c>
      <c r="E29073">
        <v>1.090424626709241</v>
      </c>
      <c r="F29073">
        <v>0.72654252800536057</v>
      </c>
      <c r="G29073">
        <v>20.40000000000002</v>
      </c>
      <c r="H29073">
        <v>234375000</v>
      </c>
      <c r="I29073">
        <v>0</v>
      </c>
    </row>
    <row r="29074" spans="1:9" x14ac:dyDescent="0.25">
      <c r="A29074" s="1" t="s">
        <v>29081</v>
      </c>
      <c r="B29074">
        <v>21.800000000000033</v>
      </c>
      <c r="C29074">
        <v>4.2570839720811282</v>
      </c>
      <c r="D29074">
        <v>2.0268687484961361</v>
      </c>
      <c r="E29074">
        <v>2.2302152235849908</v>
      </c>
      <c r="F29074">
        <v>0.72654252800536057</v>
      </c>
      <c r="G29074">
        <v>21.700000000000038</v>
      </c>
      <c r="H29074">
        <v>265625000</v>
      </c>
      <c r="I29074">
        <v>0</v>
      </c>
    </row>
    <row r="29075" spans="1:9" x14ac:dyDescent="0.25">
      <c r="A29075" s="1" t="s">
        <v>29082</v>
      </c>
      <c r="B29075">
        <v>26.699999999999953</v>
      </c>
      <c r="C29075">
        <v>9.7373720016098044</v>
      </c>
      <c r="D29075">
        <v>1.6097845403497741</v>
      </c>
      <c r="E29075">
        <v>8.1275874612600365</v>
      </c>
      <c r="F29075">
        <v>-1</v>
      </c>
      <c r="G29075">
        <v>26.600000000000108</v>
      </c>
      <c r="H29075">
        <v>375000000</v>
      </c>
      <c r="I29075">
        <v>0</v>
      </c>
    </row>
    <row r="29076" spans="1:9" x14ac:dyDescent="0.25">
      <c r="A29076" s="1" t="s">
        <v>29083</v>
      </c>
      <c r="B29076">
        <v>34.100000000000058</v>
      </c>
      <c r="C29076">
        <v>19.960305217542778</v>
      </c>
      <c r="D29076">
        <v>3.5700080418163433</v>
      </c>
      <c r="E29076">
        <v>16.390297175726445</v>
      </c>
      <c r="F29076">
        <v>-1</v>
      </c>
      <c r="G29076">
        <v>34.000000000000213</v>
      </c>
      <c r="H29076">
        <v>343750000</v>
      </c>
      <c r="I29076">
        <v>0</v>
      </c>
    </row>
    <row r="29077" spans="1:9" x14ac:dyDescent="0.25">
      <c r="A29077" s="1" t="s">
        <v>29084</v>
      </c>
      <c r="B29077">
        <v>33.993913173459028</v>
      </c>
      <c r="C29077">
        <v>19.609700329874929</v>
      </c>
      <c r="D29077">
        <v>3.3960822920409734</v>
      </c>
      <c r="E29077">
        <v>16.213618037833964</v>
      </c>
      <c r="F29077">
        <v>-0.99941665224642628</v>
      </c>
      <c r="G29077">
        <v>34.000000000000213</v>
      </c>
      <c r="H29077">
        <v>546875000</v>
      </c>
      <c r="I29077">
        <v>0</v>
      </c>
    </row>
    <row r="29078" spans="1:9" x14ac:dyDescent="0.25">
      <c r="A29078" s="1" t="s">
        <v>29085</v>
      </c>
      <c r="B29078">
        <v>32.200000000000095</v>
      </c>
      <c r="C29078">
        <v>8.1803576889206191</v>
      </c>
      <c r="D29078">
        <v>4.203432186942881</v>
      </c>
      <c r="E29078">
        <v>3.9769255019777443</v>
      </c>
      <c r="F29078">
        <v>-0.82144280318542773</v>
      </c>
      <c r="G29078">
        <v>32.100000000000186</v>
      </c>
      <c r="H29078">
        <v>468750000</v>
      </c>
      <c r="I29078">
        <v>0</v>
      </c>
    </row>
    <row r="29079" spans="1:9" x14ac:dyDescent="0.25">
      <c r="A29079" s="1" t="s">
        <v>29086</v>
      </c>
      <c r="B29079">
        <v>32.099999999999945</v>
      </c>
      <c r="C29079">
        <v>7.9426896203506283</v>
      </c>
      <c r="D29079">
        <v>4.0860859260793401</v>
      </c>
      <c r="E29079">
        <v>3.8566036942712927</v>
      </c>
      <c r="F29079">
        <v>-1</v>
      </c>
      <c r="G29079">
        <v>32.000000000000185</v>
      </c>
      <c r="H29079">
        <v>421875000</v>
      </c>
      <c r="I29079">
        <v>0</v>
      </c>
    </row>
    <row r="29080" spans="1:9" x14ac:dyDescent="0.25">
      <c r="A29080" s="1" t="s">
        <v>29087</v>
      </c>
      <c r="B29080">
        <v>31.000000000000089</v>
      </c>
      <c r="C29080">
        <v>8.0197539322506586</v>
      </c>
      <c r="D29080">
        <v>4.1393562375059112</v>
      </c>
      <c r="E29080">
        <v>3.8803976947447545</v>
      </c>
      <c r="F29080">
        <v>-0.84137565237856871</v>
      </c>
      <c r="G29080">
        <v>30.900000000000169</v>
      </c>
      <c r="H29080">
        <v>421875000</v>
      </c>
      <c r="I29080">
        <v>0</v>
      </c>
    </row>
    <row r="29081" spans="1:9" x14ac:dyDescent="0.25">
      <c r="A29081" s="1" t="s">
        <v>29088</v>
      </c>
      <c r="B29081">
        <v>30.999999999999947</v>
      </c>
      <c r="C29081">
        <v>7.9297544913038021</v>
      </c>
      <c r="D29081">
        <v>4.0958948402238544</v>
      </c>
      <c r="E29081">
        <v>3.8338596510799454</v>
      </c>
      <c r="F29081">
        <v>-0.77996256748907333</v>
      </c>
      <c r="G29081">
        <v>30.900000000000169</v>
      </c>
      <c r="H29081">
        <v>359375000</v>
      </c>
      <c r="I29081">
        <v>0</v>
      </c>
    </row>
    <row r="29082" spans="1:9" x14ac:dyDescent="0.25">
      <c r="A29082" s="1" t="s">
        <v>29089</v>
      </c>
      <c r="B29082">
        <v>21.500000000000021</v>
      </c>
      <c r="C29082">
        <v>3.0186663828063613</v>
      </c>
      <c r="D29082">
        <v>1.6021405385220859</v>
      </c>
      <c r="E29082">
        <v>1.4165258442842754</v>
      </c>
      <c r="F29082">
        <v>-0.72654252800536057</v>
      </c>
      <c r="G29082">
        <v>21.400000000000034</v>
      </c>
      <c r="H29082">
        <v>281250000</v>
      </c>
      <c r="I29082">
        <v>0</v>
      </c>
    </row>
    <row r="29083" spans="1:9" x14ac:dyDescent="0.25">
      <c r="A29083" s="1" t="s">
        <v>29090</v>
      </c>
      <c r="B29083">
        <v>21.600000000000037</v>
      </c>
      <c r="C29083">
        <v>3.0723808565911597</v>
      </c>
      <c r="D29083">
        <v>1.6299685083448305</v>
      </c>
      <c r="E29083">
        <v>1.4424123482463291</v>
      </c>
      <c r="F29083">
        <v>-0.72654252800536057</v>
      </c>
      <c r="G29083">
        <v>21.500000000000036</v>
      </c>
      <c r="H29083">
        <v>265625000</v>
      </c>
      <c r="I29083">
        <v>0</v>
      </c>
    </row>
    <row r="29084" spans="1:9" x14ac:dyDescent="0.25">
      <c r="A29084" s="1" t="s">
        <v>29091</v>
      </c>
      <c r="B29084">
        <v>21.80000000000004</v>
      </c>
      <c r="C29084">
        <v>2.9795467620660419</v>
      </c>
      <c r="D29084">
        <v>1.5899147689307664</v>
      </c>
      <c r="E29084">
        <v>1.3896319931352754</v>
      </c>
      <c r="F29084">
        <v>-0.72654252800536057</v>
      </c>
      <c r="G29084">
        <v>21.700000000000038</v>
      </c>
      <c r="H29084">
        <v>203125000</v>
      </c>
      <c r="I29084">
        <v>0</v>
      </c>
    </row>
    <row r="29085" spans="1:9" x14ac:dyDescent="0.25">
      <c r="A29085" s="1" t="s">
        <v>29092</v>
      </c>
      <c r="B29085">
        <v>21.800000000000022</v>
      </c>
      <c r="C29085">
        <v>3.0347741201816718</v>
      </c>
      <c r="D29085">
        <v>1.6181853985099082</v>
      </c>
      <c r="E29085">
        <v>1.4165887216717636</v>
      </c>
      <c r="F29085">
        <v>-0.72654252800536057</v>
      </c>
      <c r="G29085">
        <v>21.700000000000038</v>
      </c>
      <c r="H29085">
        <v>281250000</v>
      </c>
      <c r="I29085">
        <v>0</v>
      </c>
    </row>
    <row r="29086" spans="1:9" x14ac:dyDescent="0.25">
      <c r="A29086" s="1" t="s">
        <v>29093</v>
      </c>
      <c r="B29086">
        <v>22.100000000000037</v>
      </c>
      <c r="C29086">
        <v>2.9056409151917637</v>
      </c>
      <c r="D29086">
        <v>1.5578657009893493</v>
      </c>
      <c r="E29086">
        <v>1.3477752142024144</v>
      </c>
      <c r="F29086">
        <v>-0.72654252800536057</v>
      </c>
      <c r="G29086">
        <v>22.000000000000043</v>
      </c>
      <c r="H29086">
        <v>218750000</v>
      </c>
      <c r="I29086">
        <v>0</v>
      </c>
    </row>
    <row r="29087" spans="1:9" x14ac:dyDescent="0.25">
      <c r="A29087" s="1" t="s">
        <v>29094</v>
      </c>
      <c r="B29087">
        <v>22.199999999999928</v>
      </c>
      <c r="C29087">
        <v>2.9881543225325866</v>
      </c>
      <c r="D29087">
        <v>1.5994772293626793</v>
      </c>
      <c r="E29087">
        <v>1.3886770931699073</v>
      </c>
      <c r="F29087">
        <v>-0.72654252800536057</v>
      </c>
      <c r="G29087">
        <v>22.100000000000044</v>
      </c>
      <c r="H29087">
        <v>265625000</v>
      </c>
      <c r="I29087">
        <v>0</v>
      </c>
    </row>
    <row r="29088" spans="1:9" x14ac:dyDescent="0.25">
      <c r="A29088" s="1" t="s">
        <v>29095</v>
      </c>
      <c r="B29088">
        <v>20.199999999999996</v>
      </c>
      <c r="C29088">
        <v>1.406879463972861</v>
      </c>
      <c r="D29088">
        <v>0.7510415176895231</v>
      </c>
      <c r="E29088">
        <v>0.65583794628333791</v>
      </c>
      <c r="F29088">
        <v>-0.13917277643598824</v>
      </c>
      <c r="G29088">
        <v>20.100000000000016</v>
      </c>
      <c r="H29088">
        <v>156250000</v>
      </c>
      <c r="I29088">
        <v>0</v>
      </c>
    </row>
    <row r="29089" spans="1:9" x14ac:dyDescent="0.25">
      <c r="A29089" s="1" t="s">
        <v>29096</v>
      </c>
      <c r="B29089">
        <v>20.2</v>
      </c>
      <c r="C29089">
        <v>1.424753138745074</v>
      </c>
      <c r="D29089">
        <v>0.75969387542112976</v>
      </c>
      <c r="E29089">
        <v>0.66505926332394427</v>
      </c>
      <c r="F29089">
        <v>-0.39498464011931045</v>
      </c>
      <c r="G29089">
        <v>20.100000000000016</v>
      </c>
      <c r="H29089">
        <v>218750000</v>
      </c>
      <c r="I29089">
        <v>0</v>
      </c>
    </row>
    <row r="29090" spans="1:9" x14ac:dyDescent="0.25">
      <c r="A29090" s="1" t="s">
        <v>29097</v>
      </c>
      <c r="B29090">
        <v>26.500000000000028</v>
      </c>
      <c r="C29090">
        <v>9.4214438530957239</v>
      </c>
      <c r="D29090">
        <v>1.4429499836983961</v>
      </c>
      <c r="E29090">
        <v>7.9784938693973109</v>
      </c>
      <c r="F29090">
        <v>-1</v>
      </c>
      <c r="G29090">
        <v>26.400000000000105</v>
      </c>
      <c r="H29090">
        <v>343750000</v>
      </c>
      <c r="I29090">
        <v>0</v>
      </c>
    </row>
    <row r="29091" spans="1:9" x14ac:dyDescent="0.25">
      <c r="A29091" s="1" t="s">
        <v>29098</v>
      </c>
      <c r="B29091">
        <v>26.399999999999991</v>
      </c>
      <c r="C29091">
        <v>9.1431005346023309</v>
      </c>
      <c r="D29091">
        <v>1.3020353508845539</v>
      </c>
      <c r="E29091">
        <v>7.8410651837177685</v>
      </c>
      <c r="F29091">
        <v>-1</v>
      </c>
      <c r="G29091">
        <v>26.300000000000104</v>
      </c>
      <c r="H29091">
        <v>390625000</v>
      </c>
      <c r="I29091">
        <v>0</v>
      </c>
    </row>
    <row r="29092" spans="1:9" x14ac:dyDescent="0.25">
      <c r="A29092" s="1" t="s">
        <v>29099</v>
      </c>
      <c r="B29092">
        <v>28.40000000000002</v>
      </c>
      <c r="C29092">
        <v>11.173978339912988</v>
      </c>
      <c r="D29092">
        <v>2.3183035533105483</v>
      </c>
      <c r="E29092">
        <v>8.8556747866024388</v>
      </c>
      <c r="F29092">
        <v>-0.99039533075734765</v>
      </c>
      <c r="G29092">
        <v>28.300000000000132</v>
      </c>
      <c r="H29092">
        <v>406250000</v>
      </c>
      <c r="I29092">
        <v>0</v>
      </c>
    </row>
    <row r="29093" spans="1:9" x14ac:dyDescent="0.25">
      <c r="A29093" s="1" t="s">
        <v>29100</v>
      </c>
      <c r="B29093">
        <v>28.4</v>
      </c>
      <c r="C29093">
        <v>11.177327234651791</v>
      </c>
      <c r="D29093">
        <v>2.3190393327490959</v>
      </c>
      <c r="E29093">
        <v>8.8582879019027025</v>
      </c>
      <c r="F29093">
        <v>-1</v>
      </c>
      <c r="G29093">
        <v>28.300000000000132</v>
      </c>
      <c r="H29093">
        <v>343750000</v>
      </c>
      <c r="I29093">
        <v>0</v>
      </c>
    </row>
    <row r="29094" spans="1:9" x14ac:dyDescent="0.25">
      <c r="A29094" s="1" t="s">
        <v>29101</v>
      </c>
      <c r="B29094">
        <v>32.300000000000068</v>
      </c>
      <c r="C29094">
        <v>8.7464191302949672</v>
      </c>
      <c r="D29094">
        <v>4.5200245377655213</v>
      </c>
      <c r="E29094">
        <v>4.2263945925294415</v>
      </c>
      <c r="F29094">
        <v>-0.83564935383009953</v>
      </c>
      <c r="G29094">
        <v>32.200000000000188</v>
      </c>
      <c r="H29094">
        <v>453125000</v>
      </c>
      <c r="I29094">
        <v>0</v>
      </c>
    </row>
    <row r="29095" spans="1:9" x14ac:dyDescent="0.25">
      <c r="A29095" s="1" t="s">
        <v>29102</v>
      </c>
      <c r="B29095">
        <v>32.300000000000018</v>
      </c>
      <c r="C29095">
        <v>8.4285388784807918</v>
      </c>
      <c r="D29095">
        <v>4.3628505995946849</v>
      </c>
      <c r="E29095">
        <v>4.0656882788861086</v>
      </c>
      <c r="F29095">
        <v>-0.92416491208131868</v>
      </c>
      <c r="G29095">
        <v>32.200000000000188</v>
      </c>
      <c r="H29095">
        <v>375000000</v>
      </c>
      <c r="I29095">
        <v>0</v>
      </c>
    </row>
    <row r="29096" spans="1:9" x14ac:dyDescent="0.25">
      <c r="A29096" s="1" t="s">
        <v>29103</v>
      </c>
      <c r="B29096">
        <v>31.300000000000029</v>
      </c>
      <c r="C29096">
        <v>8.7227392779201729</v>
      </c>
      <c r="D29096">
        <v>4.5284022406421949</v>
      </c>
      <c r="E29096">
        <v>4.1943370372779807</v>
      </c>
      <c r="F29096">
        <v>-0.97484872724307703</v>
      </c>
      <c r="G29096">
        <v>31.200000000000173</v>
      </c>
      <c r="H29096">
        <v>437500000</v>
      </c>
      <c r="I29096">
        <v>0</v>
      </c>
    </row>
    <row r="29097" spans="1:9" x14ac:dyDescent="0.25">
      <c r="A29097" s="1" t="s">
        <v>29104</v>
      </c>
      <c r="B29097">
        <v>31.200000000000056</v>
      </c>
      <c r="C29097">
        <v>8.548263356349791</v>
      </c>
      <c r="D29097">
        <v>4.4430080436947712</v>
      </c>
      <c r="E29097">
        <v>4.1052553126550269</v>
      </c>
      <c r="F29097">
        <v>-0.82215163889813736</v>
      </c>
      <c r="G29097">
        <v>31.100000000000172</v>
      </c>
      <c r="H29097">
        <v>375000000</v>
      </c>
      <c r="I29097">
        <v>0</v>
      </c>
    </row>
    <row r="29098" spans="1:9" x14ac:dyDescent="0.25">
      <c r="A29098" s="1" t="s">
        <v>29105</v>
      </c>
      <c r="B29098">
        <v>21.2</v>
      </c>
      <c r="C29098">
        <v>1.4868605321075941</v>
      </c>
      <c r="D29098">
        <v>0.87461899029394674</v>
      </c>
      <c r="E29098">
        <v>0.61224154181364732</v>
      </c>
      <c r="F29098">
        <v>-0.12069578658532532</v>
      </c>
      <c r="G29098">
        <v>21.10000000000003</v>
      </c>
      <c r="H29098">
        <v>234375000</v>
      </c>
      <c r="I29098">
        <v>0</v>
      </c>
    </row>
    <row r="29099" spans="1:9" x14ac:dyDescent="0.25">
      <c r="A29099" s="1" t="s">
        <v>29106</v>
      </c>
      <c r="B29099">
        <v>21.3</v>
      </c>
      <c r="C29099">
        <v>1.5139991644552451</v>
      </c>
      <c r="D29099">
        <v>0.88931279374026273</v>
      </c>
      <c r="E29099">
        <v>0.62468637071498234</v>
      </c>
      <c r="F29099">
        <v>-0.13799979906563831</v>
      </c>
      <c r="G29099">
        <v>21.200000000000031</v>
      </c>
      <c r="H29099">
        <v>296875000</v>
      </c>
      <c r="I29099">
        <v>0</v>
      </c>
    </row>
    <row r="29100" spans="1:9" x14ac:dyDescent="0.25">
      <c r="A29100" s="1" t="s">
        <v>29107</v>
      </c>
      <c r="B29100">
        <v>21.70000000000001</v>
      </c>
      <c r="C29100">
        <v>1.8300899471360639</v>
      </c>
      <c r="D29100">
        <v>1.0543527958491112</v>
      </c>
      <c r="E29100">
        <v>0.77573715128695264</v>
      </c>
      <c r="F29100">
        <v>-6.4842469730558072E-2</v>
      </c>
      <c r="G29100">
        <v>21.600000000000037</v>
      </c>
      <c r="H29100">
        <v>296875000</v>
      </c>
      <c r="I29100">
        <v>0</v>
      </c>
    </row>
    <row r="29101" spans="1:9" x14ac:dyDescent="0.25">
      <c r="A29101" s="1" t="s">
        <v>29108</v>
      </c>
      <c r="B29101">
        <v>21.799999999999994</v>
      </c>
      <c r="C29101">
        <v>1.8315667527279924</v>
      </c>
      <c r="D29101">
        <v>1.0558258204620437</v>
      </c>
      <c r="E29101">
        <v>0.77574093226594876</v>
      </c>
      <c r="F29101">
        <v>-6.4505250304904393E-2</v>
      </c>
      <c r="G29101">
        <v>21.700000000000038</v>
      </c>
      <c r="H29101">
        <v>265625000</v>
      </c>
      <c r="I29101">
        <v>0</v>
      </c>
    </row>
    <row r="29102" spans="1:9" x14ac:dyDescent="0.25">
      <c r="A29102" s="1" t="s">
        <v>29109</v>
      </c>
      <c r="B29102">
        <v>22.300000000000004</v>
      </c>
      <c r="C29102">
        <v>2.3869517849827173</v>
      </c>
      <c r="D29102">
        <v>1.3381200546006853</v>
      </c>
      <c r="E29102">
        <v>1.048831730382032</v>
      </c>
      <c r="F29102">
        <v>-0.10558269028303968</v>
      </c>
      <c r="G29102">
        <v>22.200000000000045</v>
      </c>
      <c r="H29102">
        <v>218750000</v>
      </c>
      <c r="I29102">
        <v>0</v>
      </c>
    </row>
    <row r="29103" spans="1:9" x14ac:dyDescent="0.25">
      <c r="A29103" s="1" t="s">
        <v>29110</v>
      </c>
      <c r="B29103">
        <v>22.299999999999997</v>
      </c>
      <c r="C29103">
        <v>2.3876508665345137</v>
      </c>
      <c r="D29103">
        <v>1.3388440817597838</v>
      </c>
      <c r="E29103">
        <v>1.04880678477473</v>
      </c>
      <c r="F29103">
        <v>-0.10478502703314607</v>
      </c>
      <c r="G29103">
        <v>22.200000000000045</v>
      </c>
      <c r="H29103">
        <v>218750000</v>
      </c>
      <c r="I29103">
        <v>0</v>
      </c>
    </row>
    <row r="29104" spans="1:9" x14ac:dyDescent="0.25">
      <c r="A29104" s="1" t="s">
        <v>29111</v>
      </c>
      <c r="B29104">
        <v>20.799999999999994</v>
      </c>
      <c r="C29104">
        <v>2.1298440480064413</v>
      </c>
      <c r="D29104">
        <v>0.97865975420138973</v>
      </c>
      <c r="E29104">
        <v>1.1511842938050516</v>
      </c>
      <c r="F29104">
        <v>0.1579186073723835</v>
      </c>
      <c r="G29104">
        <v>20.700000000000024</v>
      </c>
      <c r="H29104">
        <v>234375000</v>
      </c>
      <c r="I29104">
        <v>0</v>
      </c>
    </row>
    <row r="29105" spans="1:9" x14ac:dyDescent="0.25">
      <c r="A29105" s="1" t="s">
        <v>29112</v>
      </c>
      <c r="B29105">
        <v>20.800000000000004</v>
      </c>
      <c r="C29105">
        <v>2.1458293888975488</v>
      </c>
      <c r="D29105">
        <v>0.98579201802030259</v>
      </c>
      <c r="E29105">
        <v>1.1600373708772462</v>
      </c>
      <c r="F29105">
        <v>0.1604028213542148</v>
      </c>
      <c r="G29105">
        <v>20.700000000000024</v>
      </c>
      <c r="H29105">
        <v>250000000</v>
      </c>
      <c r="I29105">
        <v>0</v>
      </c>
    </row>
    <row r="29106" spans="1:9" x14ac:dyDescent="0.25">
      <c r="A29106" s="1" t="s">
        <v>29113</v>
      </c>
      <c r="B29106">
        <v>20.800000000000015</v>
      </c>
      <c r="C29106">
        <v>2.6336780362971299</v>
      </c>
      <c r="D29106">
        <v>1.2290389804916431</v>
      </c>
      <c r="E29106">
        <v>1.4046390558054869</v>
      </c>
      <c r="F29106">
        <v>0.21535957723904486</v>
      </c>
      <c r="G29106">
        <v>20.700000000000024</v>
      </c>
      <c r="H29106">
        <v>218750000</v>
      </c>
      <c r="I29106">
        <v>0</v>
      </c>
    </row>
    <row r="29107" spans="1:9" x14ac:dyDescent="0.25">
      <c r="A29107" s="1" t="s">
        <v>29114</v>
      </c>
      <c r="B29107">
        <v>26.200000000000031</v>
      </c>
      <c r="C29107">
        <v>8.7747211991030145</v>
      </c>
      <c r="D29107">
        <v>1.1357969891467503</v>
      </c>
      <c r="E29107">
        <v>7.6389242099562651</v>
      </c>
      <c r="F29107">
        <v>-1</v>
      </c>
      <c r="G29107">
        <v>26.100000000000101</v>
      </c>
      <c r="H29107">
        <v>375000000</v>
      </c>
      <c r="I29107">
        <v>0</v>
      </c>
    </row>
    <row r="29108" spans="1:9" x14ac:dyDescent="0.25">
      <c r="A29108" s="1" t="s">
        <v>29115</v>
      </c>
      <c r="B29108">
        <v>28.099999999999987</v>
      </c>
      <c r="C29108">
        <v>11.298594759025001</v>
      </c>
      <c r="D29108">
        <v>2.393986621683363</v>
      </c>
      <c r="E29108">
        <v>8.9046081373416364</v>
      </c>
      <c r="F29108">
        <v>-1</v>
      </c>
      <c r="G29108">
        <v>28.000000000000128</v>
      </c>
      <c r="H29108">
        <v>453125000</v>
      </c>
      <c r="I29108">
        <v>0</v>
      </c>
    </row>
    <row r="29109" spans="1:9" x14ac:dyDescent="0.25">
      <c r="A29109" s="1" t="s">
        <v>29116</v>
      </c>
      <c r="B29109">
        <v>28.100000000000005</v>
      </c>
      <c r="C29109">
        <v>11.651998182723363</v>
      </c>
      <c r="D29109">
        <v>2.5704566362999586</v>
      </c>
      <c r="E29109">
        <v>9.0815415464234146</v>
      </c>
      <c r="F29109">
        <v>-1</v>
      </c>
      <c r="G29109">
        <v>28.000000000000128</v>
      </c>
      <c r="H29109">
        <v>437500000</v>
      </c>
      <c r="I29109">
        <v>0</v>
      </c>
    </row>
    <row r="29110" spans="1:9" x14ac:dyDescent="0.25">
      <c r="A29110" s="1" t="s">
        <v>29117</v>
      </c>
      <c r="B29110">
        <v>33.325806582859862</v>
      </c>
      <c r="C29110">
        <v>17.209828471904697</v>
      </c>
      <c r="D29110">
        <v>5.3555429284740725</v>
      </c>
      <c r="E29110">
        <v>11.854285543430612</v>
      </c>
      <c r="F29110">
        <v>-1</v>
      </c>
      <c r="G29110">
        <v>33.700000000000209</v>
      </c>
      <c r="H29110">
        <v>437500000</v>
      </c>
      <c r="I29110">
        <v>0</v>
      </c>
    </row>
    <row r="29111" spans="1:9" x14ac:dyDescent="0.25">
      <c r="A29111" s="1" t="s">
        <v>29118</v>
      </c>
      <c r="B29111">
        <v>32.928734772867692</v>
      </c>
      <c r="C29111">
        <v>16.506686639544156</v>
      </c>
      <c r="D29111">
        <v>8.1452809388476748</v>
      </c>
      <c r="E29111">
        <v>8.3614057006964941</v>
      </c>
      <c r="F29111">
        <v>1</v>
      </c>
      <c r="G29111">
        <v>33.400000000000205</v>
      </c>
      <c r="H29111">
        <v>390625000</v>
      </c>
      <c r="I29111">
        <v>0</v>
      </c>
    </row>
    <row r="29112" spans="1:9" x14ac:dyDescent="0.25">
      <c r="A29112" s="1" t="s">
        <v>29119</v>
      </c>
      <c r="B29112">
        <v>34.853437607776009</v>
      </c>
      <c r="C29112">
        <v>20.697387122361633</v>
      </c>
      <c r="D29112">
        <v>10.243563294106416</v>
      </c>
      <c r="E29112">
        <v>10.453823828255192</v>
      </c>
      <c r="F29112">
        <v>1</v>
      </c>
      <c r="G29112">
        <v>35.20000000000023</v>
      </c>
      <c r="H29112">
        <v>515625000</v>
      </c>
      <c r="I29112">
        <v>0</v>
      </c>
    </row>
    <row r="29113" spans="1:9" x14ac:dyDescent="0.25">
      <c r="A29113" s="1" t="s">
        <v>29120</v>
      </c>
      <c r="B29113">
        <v>32.100000000000044</v>
      </c>
      <c r="C29113">
        <v>17.951080550247426</v>
      </c>
      <c r="D29113">
        <v>8.8702674642467496</v>
      </c>
      <c r="E29113">
        <v>9.0808130860006813</v>
      </c>
      <c r="F29113">
        <v>1</v>
      </c>
      <c r="G29113">
        <v>32.000000000000185</v>
      </c>
      <c r="H29113">
        <v>375000000</v>
      </c>
      <c r="I29113">
        <v>0</v>
      </c>
    </row>
    <row r="29114" spans="1:9" x14ac:dyDescent="0.25">
      <c r="A29114" s="1" t="s">
        <v>29121</v>
      </c>
      <c r="B29114">
        <v>21.599999999999987</v>
      </c>
      <c r="C29114">
        <v>1.964575751971386</v>
      </c>
      <c r="D29114">
        <v>1.1310872262978053</v>
      </c>
      <c r="E29114">
        <v>0.83348852567358067</v>
      </c>
      <c r="F29114">
        <v>-0.26734287969409731</v>
      </c>
      <c r="G29114">
        <v>21.500000000000036</v>
      </c>
      <c r="H29114">
        <v>265625000</v>
      </c>
      <c r="I29114">
        <v>0</v>
      </c>
    </row>
    <row r="29115" spans="1:9" x14ac:dyDescent="0.25">
      <c r="A29115" s="1" t="s">
        <v>29122</v>
      </c>
      <c r="B29115">
        <v>21.699999999999996</v>
      </c>
      <c r="C29115">
        <v>2.0124598487923051</v>
      </c>
      <c r="D29115">
        <v>1.1561212595904018</v>
      </c>
      <c r="E29115">
        <v>0.85633858920190331</v>
      </c>
      <c r="F29115">
        <v>-0.29020928014980951</v>
      </c>
      <c r="G29115">
        <v>21.600000000000037</v>
      </c>
      <c r="H29115">
        <v>265625000</v>
      </c>
      <c r="I29115">
        <v>0</v>
      </c>
    </row>
    <row r="29116" spans="1:9" x14ac:dyDescent="0.25">
      <c r="A29116" s="1" t="s">
        <v>29123</v>
      </c>
      <c r="B29116">
        <v>22.100000000000005</v>
      </c>
      <c r="C29116">
        <v>1.8686356750410797</v>
      </c>
      <c r="D29116">
        <v>1.0908261122222349</v>
      </c>
      <c r="E29116">
        <v>0.77780956281884484</v>
      </c>
      <c r="F29116">
        <v>-7.4518734760474992E-2</v>
      </c>
      <c r="G29116">
        <v>22.000000000000043</v>
      </c>
      <c r="H29116">
        <v>187500000</v>
      </c>
      <c r="I29116">
        <v>0</v>
      </c>
    </row>
    <row r="29117" spans="1:9" x14ac:dyDescent="0.25">
      <c r="A29117" s="1" t="s">
        <v>29124</v>
      </c>
      <c r="B29117">
        <v>22.100000000000016</v>
      </c>
      <c r="C29117">
        <v>1.8708635231689015</v>
      </c>
      <c r="D29117">
        <v>1.0926430392572164</v>
      </c>
      <c r="E29117">
        <v>0.77822048391168508</v>
      </c>
      <c r="F29117">
        <v>-7.5786654268416243E-2</v>
      </c>
      <c r="G29117">
        <v>22.000000000000043</v>
      </c>
      <c r="H29117">
        <v>281250000</v>
      </c>
      <c r="I29117">
        <v>0</v>
      </c>
    </row>
    <row r="29118" spans="1:9" x14ac:dyDescent="0.25">
      <c r="A29118" s="1" t="s">
        <v>29125</v>
      </c>
      <c r="B29118">
        <v>22.800000000000026</v>
      </c>
      <c r="C29118">
        <v>2.4209259638233789</v>
      </c>
      <c r="D29118">
        <v>1.372106411006178</v>
      </c>
      <c r="E29118">
        <v>1.0488195528172009</v>
      </c>
      <c r="F29118">
        <v>-0.105669242090904</v>
      </c>
      <c r="G29118">
        <v>22.700000000000053</v>
      </c>
      <c r="H29118">
        <v>343750000</v>
      </c>
      <c r="I29118">
        <v>0</v>
      </c>
    </row>
    <row r="29119" spans="1:9" x14ac:dyDescent="0.25">
      <c r="A29119" s="1" t="s">
        <v>29126</v>
      </c>
      <c r="B29119">
        <v>22.79999999999999</v>
      </c>
      <c r="C29119">
        <v>2.4215026952009944</v>
      </c>
      <c r="D29119">
        <v>1.3727439077025143</v>
      </c>
      <c r="E29119">
        <v>1.0487587874984801</v>
      </c>
      <c r="F29119">
        <v>-0.1050369865945906</v>
      </c>
      <c r="G29119">
        <v>22.700000000000053</v>
      </c>
      <c r="H29119">
        <v>203125000</v>
      </c>
      <c r="I29119">
        <v>0</v>
      </c>
    </row>
    <row r="29120" spans="1:9" x14ac:dyDescent="0.25">
      <c r="A29120" s="1" t="s">
        <v>29127</v>
      </c>
      <c r="B29120">
        <v>20.399999999999981</v>
      </c>
      <c r="C29120">
        <v>1.5518294882042114</v>
      </c>
      <c r="D29120">
        <v>0.71045518424215448</v>
      </c>
      <c r="E29120">
        <v>0.84137430396205692</v>
      </c>
      <c r="F29120">
        <v>0.10327723664516686</v>
      </c>
      <c r="G29120">
        <v>20.300000000000018</v>
      </c>
      <c r="H29120">
        <v>281250000</v>
      </c>
      <c r="I29120">
        <v>0</v>
      </c>
    </row>
    <row r="29121" spans="1:9" x14ac:dyDescent="0.25">
      <c r="A29121" s="1" t="s">
        <v>29128</v>
      </c>
      <c r="B29121">
        <v>20.399999999999995</v>
      </c>
      <c r="C29121">
        <v>1.5687006232364684</v>
      </c>
      <c r="D29121">
        <v>0.71810632270572583</v>
      </c>
      <c r="E29121">
        <v>0.85059430053074259</v>
      </c>
      <c r="F29121">
        <v>0.10468416729526187</v>
      </c>
      <c r="G29121">
        <v>20.300000000000018</v>
      </c>
      <c r="H29121">
        <v>234375000</v>
      </c>
      <c r="I29121">
        <v>0</v>
      </c>
    </row>
    <row r="29122" spans="1:9" x14ac:dyDescent="0.25">
      <c r="A29122" s="1" t="s">
        <v>29129</v>
      </c>
      <c r="B29122">
        <v>26.800000000000043</v>
      </c>
      <c r="C29122">
        <v>10.078297636179284</v>
      </c>
      <c r="D29122">
        <v>1.7537129147564983</v>
      </c>
      <c r="E29122">
        <v>8.3245847214227933</v>
      </c>
      <c r="F29122">
        <v>-1</v>
      </c>
      <c r="G29122">
        <v>26.700000000000109</v>
      </c>
      <c r="H29122">
        <v>312500000</v>
      </c>
      <c r="I29122">
        <v>0</v>
      </c>
    </row>
    <row r="29123" spans="1:9" x14ac:dyDescent="0.25">
      <c r="A29123" s="1" t="s">
        <v>29130</v>
      </c>
      <c r="B29123">
        <v>26.499999999999989</v>
      </c>
      <c r="C29123">
        <v>9.7608901170711277</v>
      </c>
      <c r="D29123">
        <v>1.609245030058609</v>
      </c>
      <c r="E29123">
        <v>8.1516450870125183</v>
      </c>
      <c r="F29123">
        <v>-1</v>
      </c>
      <c r="G29123">
        <v>26.400000000000105</v>
      </c>
      <c r="H29123">
        <v>343750000</v>
      </c>
      <c r="I29123">
        <v>0</v>
      </c>
    </row>
    <row r="29124" spans="1:9" x14ac:dyDescent="0.25">
      <c r="A29124" s="1" t="s">
        <v>29131</v>
      </c>
      <c r="B29124">
        <v>28.599999999999991</v>
      </c>
      <c r="C29124">
        <v>10.852138642525821</v>
      </c>
      <c r="D29124">
        <v>2.1400125554000344</v>
      </c>
      <c r="E29124">
        <v>8.7121260871257906</v>
      </c>
      <c r="F29124">
        <v>-1</v>
      </c>
      <c r="G29124">
        <v>28.500000000000135</v>
      </c>
      <c r="H29124">
        <v>312500000</v>
      </c>
      <c r="I29124">
        <v>0</v>
      </c>
    </row>
    <row r="29125" spans="1:9" x14ac:dyDescent="0.25">
      <c r="A29125" s="1" t="s">
        <v>29132</v>
      </c>
      <c r="B29125">
        <v>28.600000000000009</v>
      </c>
      <c r="C29125">
        <v>12.080063891400821</v>
      </c>
      <c r="D29125">
        <v>2.7538036430352779</v>
      </c>
      <c r="E29125">
        <v>9.3262602483655375</v>
      </c>
      <c r="F29125">
        <v>-1</v>
      </c>
      <c r="G29125">
        <v>28.500000000000135</v>
      </c>
      <c r="H29125">
        <v>343750000</v>
      </c>
      <c r="I29125">
        <v>0</v>
      </c>
    </row>
    <row r="29126" spans="1:9" x14ac:dyDescent="0.25">
      <c r="A29126" s="1" t="s">
        <v>29133</v>
      </c>
      <c r="B29126">
        <v>32.243148717618247</v>
      </c>
      <c r="C29126">
        <v>14.183179928707061</v>
      </c>
      <c r="D29126">
        <v>6.9500455176127076</v>
      </c>
      <c r="E29126">
        <v>7.2331344110943476</v>
      </c>
      <c r="F29126">
        <v>1</v>
      </c>
      <c r="G29126">
        <v>32.600000000000193</v>
      </c>
      <c r="H29126">
        <v>453125000</v>
      </c>
      <c r="I29126">
        <v>0</v>
      </c>
    </row>
    <row r="29127" spans="1:9" x14ac:dyDescent="0.25">
      <c r="A29127" s="1" t="s">
        <v>29134</v>
      </c>
      <c r="B29127">
        <v>32.242901305210886</v>
      </c>
      <c r="C29127">
        <v>14.103536462026778</v>
      </c>
      <c r="D29127">
        <v>6.9102326961760525</v>
      </c>
      <c r="E29127">
        <v>7.1933037658507226</v>
      </c>
      <c r="F29127">
        <v>-1</v>
      </c>
      <c r="G29127">
        <v>32.600000000000193</v>
      </c>
      <c r="H29127">
        <v>437500000</v>
      </c>
      <c r="I29127">
        <v>0</v>
      </c>
    </row>
    <row r="29128" spans="1:9" x14ac:dyDescent="0.25">
      <c r="A29128" s="1" t="s">
        <v>29135</v>
      </c>
      <c r="B29128">
        <v>32.600000000000058</v>
      </c>
      <c r="C29128">
        <v>12.660299770656174</v>
      </c>
      <c r="D29128">
        <v>6.1922350593626243</v>
      </c>
      <c r="E29128">
        <v>6.4680647112935512</v>
      </c>
      <c r="F29128">
        <v>1</v>
      </c>
      <c r="G29128">
        <v>32.500000000000192</v>
      </c>
      <c r="H29128">
        <v>375000000</v>
      </c>
      <c r="I29128">
        <v>0</v>
      </c>
    </row>
    <row r="29129" spans="1:9" x14ac:dyDescent="0.25">
      <c r="A29129" s="1" t="s">
        <v>29136</v>
      </c>
      <c r="B29129">
        <v>31.100000000000026</v>
      </c>
      <c r="C29129">
        <v>7.9537652655368198</v>
      </c>
      <c r="D29129">
        <v>4.1315379865116117</v>
      </c>
      <c r="E29129">
        <v>3.8222272790252108</v>
      </c>
      <c r="F29129">
        <v>-0.7799651444318334</v>
      </c>
      <c r="G29129">
        <v>31.000000000000171</v>
      </c>
      <c r="H29129">
        <v>421875000</v>
      </c>
      <c r="I29129">
        <v>0</v>
      </c>
    </row>
    <row r="29130" spans="1:9" x14ac:dyDescent="0.25">
      <c r="A29130" s="1" t="s">
        <v>29137</v>
      </c>
      <c r="B29130">
        <v>20.899999999999988</v>
      </c>
      <c r="C29130">
        <v>1.2502822848742081</v>
      </c>
      <c r="D29130">
        <v>0.73849504103894503</v>
      </c>
      <c r="E29130">
        <v>0.51178724383526308</v>
      </c>
      <c r="F29130">
        <v>-4.3796920368172731E-2</v>
      </c>
      <c r="G29130">
        <v>20.800000000000026</v>
      </c>
      <c r="H29130">
        <v>265625000</v>
      </c>
      <c r="I29130">
        <v>0</v>
      </c>
    </row>
    <row r="29131" spans="1:9" x14ac:dyDescent="0.25">
      <c r="A29131" s="1" t="s">
        <v>29138</v>
      </c>
      <c r="B29131">
        <v>21</v>
      </c>
      <c r="C29131">
        <v>1.2552929750425301</v>
      </c>
      <c r="D29131">
        <v>0.74215562247575217</v>
      </c>
      <c r="E29131">
        <v>0.51313735256677795</v>
      </c>
      <c r="F29131">
        <v>-4.534741677121179E-2</v>
      </c>
      <c r="G29131">
        <v>20.900000000000027</v>
      </c>
      <c r="H29131">
        <v>265625000</v>
      </c>
      <c r="I29131">
        <v>0</v>
      </c>
    </row>
    <row r="29132" spans="1:9" x14ac:dyDescent="0.25">
      <c r="A29132" s="1" t="s">
        <v>29139</v>
      </c>
      <c r="B29132">
        <v>21.399999999999995</v>
      </c>
      <c r="C29132">
        <v>1.7947259230753314</v>
      </c>
      <c r="D29132">
        <v>1.0192403461404469</v>
      </c>
      <c r="E29132">
        <v>0.77548557693488451</v>
      </c>
      <c r="F29132">
        <v>-6.4687299514834873E-2</v>
      </c>
      <c r="G29132">
        <v>21.300000000000033</v>
      </c>
      <c r="H29132">
        <v>312500000</v>
      </c>
      <c r="I29132">
        <v>0</v>
      </c>
    </row>
    <row r="29133" spans="1:9" x14ac:dyDescent="0.25">
      <c r="A29133" s="1" t="s">
        <v>29140</v>
      </c>
      <c r="B29133">
        <v>21.4</v>
      </c>
      <c r="C29133">
        <v>1.7962805673544744</v>
      </c>
      <c r="D29133">
        <v>1.0207820964118266</v>
      </c>
      <c r="E29133">
        <v>0.77549847094264779</v>
      </c>
      <c r="F29133">
        <v>-6.4412682186023584E-2</v>
      </c>
      <c r="G29133">
        <v>21.300000000000033</v>
      </c>
      <c r="H29133">
        <v>296875000</v>
      </c>
      <c r="I29133">
        <v>0</v>
      </c>
    </row>
    <row r="29134" spans="1:9" x14ac:dyDescent="0.25">
      <c r="A29134" s="1" t="s">
        <v>29141</v>
      </c>
      <c r="B29134">
        <v>21.899999999999991</v>
      </c>
      <c r="C29134">
        <v>2.3528840269959344</v>
      </c>
      <c r="D29134">
        <v>1.3039111864938362</v>
      </c>
      <c r="E29134">
        <v>1.0489728405020982</v>
      </c>
      <c r="F29134">
        <v>-0.10544068732049938</v>
      </c>
      <c r="G29134">
        <v>21.80000000000004</v>
      </c>
      <c r="H29134">
        <v>203125000</v>
      </c>
      <c r="I29134">
        <v>0</v>
      </c>
    </row>
    <row r="29135" spans="1:9" x14ac:dyDescent="0.25">
      <c r="A29135" s="1" t="s">
        <v>29142</v>
      </c>
      <c r="B29135">
        <v>21.900000000000002</v>
      </c>
      <c r="C29135">
        <v>2.3537494543533817</v>
      </c>
      <c r="D29135">
        <v>1.3047433103359993</v>
      </c>
      <c r="E29135">
        <v>1.0490061440173823</v>
      </c>
      <c r="F29135">
        <v>-0.10448179612343367</v>
      </c>
      <c r="G29135">
        <v>21.80000000000004</v>
      </c>
      <c r="H29135">
        <v>296875000</v>
      </c>
      <c r="I29135">
        <v>0</v>
      </c>
    </row>
    <row r="29136" spans="1:9" x14ac:dyDescent="0.25">
      <c r="A29136" s="1" t="s">
        <v>29143</v>
      </c>
      <c r="B29136">
        <v>21.300000000000011</v>
      </c>
      <c r="C29136">
        <v>2.7796248615135943</v>
      </c>
      <c r="D29136">
        <v>1.2827435213087508</v>
      </c>
      <c r="E29136">
        <v>1.4968813402048435</v>
      </c>
      <c r="F29136">
        <v>0.73850517277437788</v>
      </c>
      <c r="G29136">
        <v>21.200000000000031</v>
      </c>
      <c r="H29136">
        <v>250000000</v>
      </c>
      <c r="I29136">
        <v>0</v>
      </c>
    </row>
    <row r="29137" spans="1:9" x14ac:dyDescent="0.25">
      <c r="A29137" s="1" t="s">
        <v>29144</v>
      </c>
      <c r="B29137">
        <v>21.299999999999994</v>
      </c>
      <c r="C29137">
        <v>2.8121095071745894</v>
      </c>
      <c r="D29137">
        <v>1.2980461051501733</v>
      </c>
      <c r="E29137">
        <v>1.5140634020244161</v>
      </c>
      <c r="F29137">
        <v>0.58763769638464547</v>
      </c>
      <c r="G29137">
        <v>21.200000000000031</v>
      </c>
      <c r="H29137">
        <v>265625000</v>
      </c>
      <c r="I29137">
        <v>0</v>
      </c>
    </row>
    <row r="29138" spans="1:9" x14ac:dyDescent="0.25">
      <c r="A29138" s="1" t="s">
        <v>29145</v>
      </c>
      <c r="B29138">
        <v>26.700000000000045</v>
      </c>
      <c r="C29138">
        <v>9.49032045378536</v>
      </c>
      <c r="D29138">
        <v>1.3779157354965661</v>
      </c>
      <c r="E29138">
        <v>8.1124047182887988</v>
      </c>
      <c r="F29138">
        <v>-1</v>
      </c>
      <c r="G29138">
        <v>26.600000000000108</v>
      </c>
      <c r="H29138">
        <v>406250000</v>
      </c>
      <c r="I29138">
        <v>0</v>
      </c>
    </row>
    <row r="29139" spans="1:9" x14ac:dyDescent="0.25">
      <c r="A29139" s="1" t="s">
        <v>29146</v>
      </c>
      <c r="B29139">
        <v>26.40000000000002</v>
      </c>
      <c r="C29139">
        <v>9.2270400291535317</v>
      </c>
      <c r="D29139">
        <v>1.2702168179662952</v>
      </c>
      <c r="E29139">
        <v>7.9568232111872401</v>
      </c>
      <c r="F29139">
        <v>-1</v>
      </c>
      <c r="G29139">
        <v>26.300000000000104</v>
      </c>
      <c r="H29139">
        <v>296875000</v>
      </c>
      <c r="I29139">
        <v>0</v>
      </c>
    </row>
    <row r="29140" spans="1:9" x14ac:dyDescent="0.25">
      <c r="A29140" s="1" t="s">
        <v>29147</v>
      </c>
      <c r="B29140">
        <v>34.600000000000129</v>
      </c>
      <c r="C29140">
        <v>19.425536438170845</v>
      </c>
      <c r="D29140">
        <v>3.1990729351222726</v>
      </c>
      <c r="E29140">
        <v>16.226463503048571</v>
      </c>
      <c r="F29140">
        <v>-1</v>
      </c>
      <c r="G29140">
        <v>34.50000000000022</v>
      </c>
      <c r="H29140">
        <v>453125000</v>
      </c>
      <c r="I29140">
        <v>0</v>
      </c>
    </row>
    <row r="29141" spans="1:9" x14ac:dyDescent="0.25">
      <c r="A29141" s="1" t="s">
        <v>29148</v>
      </c>
      <c r="B29141">
        <v>34.400000000000119</v>
      </c>
      <c r="C29141">
        <v>19.227084613146186</v>
      </c>
      <c r="D29141">
        <v>3.0987695126142545</v>
      </c>
      <c r="E29141">
        <v>16.128315100531925</v>
      </c>
      <c r="F29141">
        <v>-1</v>
      </c>
      <c r="G29141">
        <v>34.300000000000217</v>
      </c>
      <c r="H29141">
        <v>406250000</v>
      </c>
      <c r="I29141">
        <v>0</v>
      </c>
    </row>
    <row r="29142" spans="1:9" x14ac:dyDescent="0.25">
      <c r="A29142" s="1" t="s">
        <v>29149</v>
      </c>
      <c r="B29142">
        <v>32.700000000000088</v>
      </c>
      <c r="C29142">
        <v>9.2041571575506094</v>
      </c>
      <c r="D29142">
        <v>4.8252390447981908</v>
      </c>
      <c r="E29142">
        <v>4.3789181127524106</v>
      </c>
      <c r="F29142">
        <v>-0.83753968307789783</v>
      </c>
      <c r="G29142">
        <v>32.600000000000193</v>
      </c>
      <c r="H29142">
        <v>453125000</v>
      </c>
      <c r="I29142">
        <v>0</v>
      </c>
    </row>
    <row r="29143" spans="1:9" x14ac:dyDescent="0.25">
      <c r="A29143" s="1" t="s">
        <v>29150</v>
      </c>
      <c r="B29143">
        <v>32.600000000000065</v>
      </c>
      <c r="C29143">
        <v>8.6098371906265392</v>
      </c>
      <c r="D29143">
        <v>4.5308211281004489</v>
      </c>
      <c r="E29143">
        <v>4.0790160625260929</v>
      </c>
      <c r="F29143">
        <v>-0.92519827045167702</v>
      </c>
      <c r="G29143">
        <v>32.500000000000192</v>
      </c>
      <c r="H29143">
        <v>328125000</v>
      </c>
      <c r="I29143">
        <v>0</v>
      </c>
    </row>
    <row r="29144" spans="1:9" x14ac:dyDescent="0.25">
      <c r="A29144" s="1" t="s">
        <v>29151</v>
      </c>
      <c r="B29144">
        <v>31.800000000000004</v>
      </c>
      <c r="C29144">
        <v>8.9122255289502057</v>
      </c>
      <c r="D29144">
        <v>4.7136767189532467</v>
      </c>
      <c r="E29144">
        <v>4.198548809996951</v>
      </c>
      <c r="F29144">
        <v>-0.9691656662345598</v>
      </c>
      <c r="G29144">
        <v>31.70000000000018</v>
      </c>
      <c r="H29144">
        <v>437500000</v>
      </c>
      <c r="I29144">
        <v>0</v>
      </c>
    </row>
    <row r="29145" spans="1:9" x14ac:dyDescent="0.25">
      <c r="A29145" s="1" t="s">
        <v>29152</v>
      </c>
      <c r="B29145">
        <v>31.700000000000085</v>
      </c>
      <c r="C29145">
        <v>8.7816757024292347</v>
      </c>
      <c r="D29145">
        <v>4.6513465366047484</v>
      </c>
      <c r="E29145">
        <v>4.1303291658245023</v>
      </c>
      <c r="F29145">
        <v>-0.88198527368902369</v>
      </c>
      <c r="G29145">
        <v>31.600000000000179</v>
      </c>
      <c r="H29145">
        <v>406250000</v>
      </c>
      <c r="I29145">
        <v>0</v>
      </c>
    </row>
    <row r="29146" spans="1:9" x14ac:dyDescent="0.25">
      <c r="A29146" s="1" t="s">
        <v>29153</v>
      </c>
      <c r="B29146">
        <v>21.499999999999993</v>
      </c>
      <c r="C29146">
        <v>1.6834548983120863</v>
      </c>
      <c r="D29146">
        <v>1.0758751292483559</v>
      </c>
      <c r="E29146">
        <v>0.60757976906373035</v>
      </c>
      <c r="F29146">
        <v>-6.8762941000072519E-2</v>
      </c>
      <c r="G29146">
        <v>21.400000000000034</v>
      </c>
      <c r="H29146">
        <v>234375000</v>
      </c>
      <c r="I29146">
        <v>0</v>
      </c>
    </row>
    <row r="29147" spans="1:9" x14ac:dyDescent="0.25">
      <c r="A29147" s="1" t="s">
        <v>29154</v>
      </c>
      <c r="B29147">
        <v>21.600000000000012</v>
      </c>
      <c r="C29147">
        <v>1.71047720254907</v>
      </c>
      <c r="D29147">
        <v>1.091084273318264</v>
      </c>
      <c r="E29147">
        <v>0.61939292923080602</v>
      </c>
      <c r="F29147">
        <v>-7.055110696967537E-2</v>
      </c>
      <c r="G29147">
        <v>21.500000000000036</v>
      </c>
      <c r="H29147">
        <v>296875000</v>
      </c>
      <c r="I29147">
        <v>0</v>
      </c>
    </row>
    <row r="29148" spans="1:9" x14ac:dyDescent="0.25">
      <c r="A29148" s="1" t="s">
        <v>29155</v>
      </c>
      <c r="B29148">
        <v>22.099999999999987</v>
      </c>
      <c r="C29148">
        <v>2.0320766868276472</v>
      </c>
      <c r="D29148">
        <v>1.2607647521383702</v>
      </c>
      <c r="E29148">
        <v>0.77131193468927695</v>
      </c>
      <c r="F29148">
        <v>-6.4029411920125678E-2</v>
      </c>
      <c r="G29148">
        <v>22.000000000000043</v>
      </c>
      <c r="H29148">
        <v>296875000</v>
      </c>
      <c r="I29148">
        <v>0</v>
      </c>
    </row>
    <row r="29149" spans="1:9" x14ac:dyDescent="0.25">
      <c r="A29149" s="1" t="s">
        <v>29156</v>
      </c>
      <c r="B29149">
        <v>22.099999999999987</v>
      </c>
      <c r="C29149">
        <v>2.0341489217667057</v>
      </c>
      <c r="D29149">
        <v>1.2627826508114279</v>
      </c>
      <c r="E29149">
        <v>0.77136627095527777</v>
      </c>
      <c r="F29149">
        <v>-6.3839811538518809E-2</v>
      </c>
      <c r="G29149">
        <v>22.000000000000043</v>
      </c>
      <c r="H29149">
        <v>328125000</v>
      </c>
      <c r="I29149">
        <v>0</v>
      </c>
    </row>
    <row r="29150" spans="1:9" x14ac:dyDescent="0.25">
      <c r="A29150" s="1" t="s">
        <v>29157</v>
      </c>
      <c r="B29150">
        <v>22.699999999999971</v>
      </c>
      <c r="C29150">
        <v>2.6052761277312015</v>
      </c>
      <c r="D29150">
        <v>1.5570132190206758</v>
      </c>
      <c r="E29150">
        <v>1.0482629087105257</v>
      </c>
      <c r="F29150">
        <v>-0.1044734884909202</v>
      </c>
      <c r="G29150">
        <v>22.600000000000051</v>
      </c>
      <c r="H29150">
        <v>281250000</v>
      </c>
      <c r="I29150">
        <v>0</v>
      </c>
    </row>
    <row r="29151" spans="1:9" x14ac:dyDescent="0.25">
      <c r="A29151" s="1" t="s">
        <v>29158</v>
      </c>
      <c r="B29151">
        <v>22.699999999999974</v>
      </c>
      <c r="C29151">
        <v>2.6068051385823869</v>
      </c>
      <c r="D29151">
        <v>1.5585380179239667</v>
      </c>
      <c r="E29151">
        <v>1.0482671206584202</v>
      </c>
      <c r="F29151">
        <v>-0.10389572194901442</v>
      </c>
      <c r="G29151">
        <v>22.600000000000051</v>
      </c>
      <c r="H29151">
        <v>281250000</v>
      </c>
      <c r="I29151">
        <v>0</v>
      </c>
    </row>
    <row r="29152" spans="1:9" x14ac:dyDescent="0.25">
      <c r="A29152" s="1" t="s">
        <v>29159</v>
      </c>
      <c r="B29152">
        <v>20.900000000000009</v>
      </c>
      <c r="C29152">
        <v>2.3147330212206096</v>
      </c>
      <c r="D29152">
        <v>0.9764410717779235</v>
      </c>
      <c r="E29152">
        <v>1.3382919494426861</v>
      </c>
      <c r="F29152">
        <v>0.15558422126525473</v>
      </c>
      <c r="G29152">
        <v>20.800000000000026</v>
      </c>
      <c r="H29152">
        <v>203125000</v>
      </c>
      <c r="I29152">
        <v>0</v>
      </c>
    </row>
    <row r="29153" spans="1:9" x14ac:dyDescent="0.25">
      <c r="A29153" s="1" t="s">
        <v>29160</v>
      </c>
      <c r="B29153">
        <v>20.900000000000006</v>
      </c>
      <c r="C29153">
        <v>2.3387574610712965</v>
      </c>
      <c r="D29153">
        <v>0.98581882388110387</v>
      </c>
      <c r="E29153">
        <v>1.3529386371901926</v>
      </c>
      <c r="F29153">
        <v>0.15987949508202615</v>
      </c>
      <c r="G29153">
        <v>20.800000000000026</v>
      </c>
      <c r="H29153">
        <v>218750000</v>
      </c>
      <c r="I29153">
        <v>0</v>
      </c>
    </row>
    <row r="29154" spans="1:9" x14ac:dyDescent="0.25">
      <c r="A29154" s="1" t="s">
        <v>29161</v>
      </c>
      <c r="B29154">
        <v>26.500000000000039</v>
      </c>
      <c r="C29154">
        <v>9.1221949974924428</v>
      </c>
      <c r="D29154">
        <v>1.226157360255677</v>
      </c>
      <c r="E29154">
        <v>7.8960376372367547</v>
      </c>
      <c r="F29154">
        <v>-1</v>
      </c>
      <c r="G29154">
        <v>26.400000000000105</v>
      </c>
      <c r="H29154">
        <v>265625000</v>
      </c>
      <c r="I29154">
        <v>0</v>
      </c>
    </row>
    <row r="29155" spans="1:9" x14ac:dyDescent="0.25">
      <c r="A29155" s="1" t="s">
        <v>29162</v>
      </c>
      <c r="B29155">
        <v>26.399999999999995</v>
      </c>
      <c r="C29155">
        <v>8.9162847707617878</v>
      </c>
      <c r="D29155">
        <v>1.1183981841102355</v>
      </c>
      <c r="E29155">
        <v>7.797886586651555</v>
      </c>
      <c r="F29155">
        <v>-1</v>
      </c>
      <c r="G29155">
        <v>26.300000000000104</v>
      </c>
      <c r="H29155">
        <v>343750000</v>
      </c>
      <c r="I29155">
        <v>0</v>
      </c>
    </row>
    <row r="29156" spans="1:9" x14ac:dyDescent="0.25">
      <c r="A29156" s="1" t="s">
        <v>29163</v>
      </c>
      <c r="B29156">
        <v>28.300000000000047</v>
      </c>
      <c r="C29156">
        <v>11.988947062333402</v>
      </c>
      <c r="D29156">
        <v>2.6566767653049506</v>
      </c>
      <c r="E29156">
        <v>9.3322702970284439</v>
      </c>
      <c r="F29156">
        <v>-1</v>
      </c>
      <c r="G29156">
        <v>28.200000000000131</v>
      </c>
      <c r="H29156">
        <v>359375000</v>
      </c>
      <c r="I29156">
        <v>0</v>
      </c>
    </row>
    <row r="29157" spans="1:9" x14ac:dyDescent="0.25">
      <c r="A29157" s="1" t="s">
        <v>29164</v>
      </c>
      <c r="B29157">
        <v>35.000000000000107</v>
      </c>
      <c r="C29157">
        <v>19.800784284994311</v>
      </c>
      <c r="D29157">
        <v>3.4248983502588217</v>
      </c>
      <c r="E29157">
        <v>16.375885934735496</v>
      </c>
      <c r="F29157">
        <v>-1</v>
      </c>
      <c r="G29157">
        <v>34.900000000000226</v>
      </c>
      <c r="H29157">
        <v>468750000</v>
      </c>
      <c r="I29157">
        <v>0</v>
      </c>
    </row>
    <row r="29158" spans="1:9" x14ac:dyDescent="0.25">
      <c r="A29158" s="1" t="s">
        <v>29165</v>
      </c>
      <c r="B29158">
        <v>31.874394590332368</v>
      </c>
      <c r="C29158">
        <v>17.651755356161225</v>
      </c>
      <c r="D29158">
        <v>5.4986073249115588</v>
      </c>
      <c r="E29158">
        <v>12.153148031249682</v>
      </c>
      <c r="F29158">
        <v>-1</v>
      </c>
      <c r="G29158">
        <v>32.200000000000188</v>
      </c>
      <c r="H29158">
        <v>375000000</v>
      </c>
      <c r="I29158">
        <v>0</v>
      </c>
    </row>
    <row r="29159" spans="1:9" x14ac:dyDescent="0.25">
      <c r="A29159" s="1" t="s">
        <v>29166</v>
      </c>
      <c r="B29159">
        <v>32.362159322509712</v>
      </c>
      <c r="C29159">
        <v>17.552883857578976</v>
      </c>
      <c r="D29159">
        <v>5.4500946374627404</v>
      </c>
      <c r="E29159">
        <v>12.102789220116236</v>
      </c>
      <c r="F29159">
        <v>-1</v>
      </c>
      <c r="G29159">
        <v>32.500000000000192</v>
      </c>
      <c r="H29159">
        <v>437500000</v>
      </c>
      <c r="I29159">
        <v>0</v>
      </c>
    </row>
    <row r="29160" spans="1:9" x14ac:dyDescent="0.25">
      <c r="A29160" s="1" t="s">
        <v>29167</v>
      </c>
      <c r="B29160">
        <v>34.85388561677707</v>
      </c>
      <c r="C29160">
        <v>21.63209352241509</v>
      </c>
      <c r="D29160">
        <v>10.638734708184078</v>
      </c>
      <c r="E29160">
        <v>10.993358814231005</v>
      </c>
      <c r="F29160">
        <v>1</v>
      </c>
      <c r="G29160">
        <v>35.20000000000023</v>
      </c>
      <c r="H29160">
        <v>453125000</v>
      </c>
      <c r="I29160">
        <v>0</v>
      </c>
    </row>
    <row r="29161" spans="1:9" x14ac:dyDescent="0.25">
      <c r="A29161" s="1" t="s">
        <v>29168</v>
      </c>
      <c r="B29161">
        <v>41.233821955055866</v>
      </c>
      <c r="C29161">
        <v>32.074103409142637</v>
      </c>
      <c r="D29161">
        <v>15.860384870952631</v>
      </c>
      <c r="E29161">
        <v>16.213718538190015</v>
      </c>
      <c r="F29161">
        <v>1</v>
      </c>
      <c r="G29161">
        <v>42.100000000000328</v>
      </c>
      <c r="H29161">
        <v>578125000</v>
      </c>
      <c r="I29161">
        <v>0</v>
      </c>
    </row>
    <row r="29162" spans="1:9" x14ac:dyDescent="0.25">
      <c r="A29162" s="1" t="s">
        <v>29169</v>
      </c>
      <c r="B29162">
        <v>21.999999999999979</v>
      </c>
      <c r="C29162">
        <v>2.1508430719950038</v>
      </c>
      <c r="D29162">
        <v>1.3387172099074154</v>
      </c>
      <c r="E29162">
        <v>0.81212586208758841</v>
      </c>
      <c r="F29162">
        <v>-0.11324721290053974</v>
      </c>
      <c r="G29162">
        <v>21.900000000000041</v>
      </c>
      <c r="H29162">
        <v>250000000</v>
      </c>
      <c r="I29162">
        <v>0</v>
      </c>
    </row>
    <row r="29163" spans="1:9" x14ac:dyDescent="0.25">
      <c r="A29163" s="1" t="s">
        <v>29170</v>
      </c>
      <c r="B29163">
        <v>21.999999999999982</v>
      </c>
      <c r="C29163">
        <v>2.1894182776266509</v>
      </c>
      <c r="D29163">
        <v>1.3595729054857939</v>
      </c>
      <c r="E29163">
        <v>0.82984537214085696</v>
      </c>
      <c r="F29163">
        <v>-0.11858716043464135</v>
      </c>
      <c r="G29163">
        <v>21.900000000000041</v>
      </c>
      <c r="H29163">
        <v>281250000</v>
      </c>
      <c r="I29163">
        <v>0</v>
      </c>
    </row>
    <row r="29164" spans="1:9" x14ac:dyDescent="0.25">
      <c r="A29164" s="1" t="s">
        <v>29171</v>
      </c>
      <c r="B29164">
        <v>22.5</v>
      </c>
      <c r="C29164">
        <v>2.0948117302768612</v>
      </c>
      <c r="D29164">
        <v>1.3202917318374605</v>
      </c>
      <c r="E29164">
        <v>0.77451999843940067</v>
      </c>
      <c r="F29164">
        <v>-7.2098846788937188E-2</v>
      </c>
      <c r="G29164">
        <v>22.400000000000048</v>
      </c>
      <c r="H29164">
        <v>265625000</v>
      </c>
      <c r="I29164">
        <v>0</v>
      </c>
    </row>
    <row r="29165" spans="1:9" x14ac:dyDescent="0.25">
      <c r="A29165" s="1" t="s">
        <v>29172</v>
      </c>
      <c r="B29165">
        <v>22.499999999999968</v>
      </c>
      <c r="C29165">
        <v>2.0976897991524552</v>
      </c>
      <c r="D29165">
        <v>1.3226099689770678</v>
      </c>
      <c r="E29165">
        <v>0.7750798301753874</v>
      </c>
      <c r="F29165">
        <v>-7.3428864244414083E-2</v>
      </c>
      <c r="G29165">
        <v>22.400000000000048</v>
      </c>
      <c r="H29165">
        <v>265625000</v>
      </c>
      <c r="I29165">
        <v>0</v>
      </c>
    </row>
    <row r="29166" spans="1:9" x14ac:dyDescent="0.25">
      <c r="A29166" s="1" t="s">
        <v>29173</v>
      </c>
      <c r="B29166">
        <v>23.199999999999996</v>
      </c>
      <c r="C29166">
        <v>2.6625785458084894</v>
      </c>
      <c r="D29166">
        <v>1.6142800467296334</v>
      </c>
      <c r="E29166">
        <v>1.048298499078856</v>
      </c>
      <c r="F29166">
        <v>-0.10449969644207568</v>
      </c>
      <c r="G29166">
        <v>23.100000000000058</v>
      </c>
      <c r="H29166">
        <v>296875000</v>
      </c>
      <c r="I29166">
        <v>0</v>
      </c>
    </row>
    <row r="29167" spans="1:9" x14ac:dyDescent="0.25">
      <c r="A29167" s="1" t="s">
        <v>29174</v>
      </c>
      <c r="B29167">
        <v>23.19999999999996</v>
      </c>
      <c r="C29167">
        <v>2.6644939449741418</v>
      </c>
      <c r="D29167">
        <v>1.6161715774677661</v>
      </c>
      <c r="E29167">
        <v>1.0483223675063758</v>
      </c>
      <c r="F29167">
        <v>-0.10408266584860648</v>
      </c>
      <c r="G29167">
        <v>23.100000000000058</v>
      </c>
      <c r="H29167">
        <v>328125000</v>
      </c>
      <c r="I29167">
        <v>0</v>
      </c>
    </row>
    <row r="29168" spans="1:9" x14ac:dyDescent="0.25">
      <c r="A29168" s="1" t="s">
        <v>29175</v>
      </c>
      <c r="B29168">
        <v>20.499999999999979</v>
      </c>
      <c r="C29168">
        <v>1.6886014783922891</v>
      </c>
      <c r="D29168">
        <v>0.70754024368227597</v>
      </c>
      <c r="E29168">
        <v>0.98106123471001316</v>
      </c>
      <c r="F29168">
        <v>0.10183381168580308</v>
      </c>
      <c r="G29168">
        <v>20.40000000000002</v>
      </c>
      <c r="H29168">
        <v>281250000</v>
      </c>
      <c r="I29168">
        <v>0</v>
      </c>
    </row>
    <row r="29169" spans="1:9" x14ac:dyDescent="0.25">
      <c r="A29169" s="1" t="s">
        <v>29176</v>
      </c>
      <c r="B29169">
        <v>20.500000000000011</v>
      </c>
      <c r="C29169">
        <v>1.7078252937713412</v>
      </c>
      <c r="D29169">
        <v>0.71486446509654744</v>
      </c>
      <c r="E29169">
        <v>0.99296082867479374</v>
      </c>
      <c r="F29169">
        <v>0.10388701500910491</v>
      </c>
      <c r="G29169">
        <v>20.40000000000002</v>
      </c>
      <c r="H29169">
        <v>234375000</v>
      </c>
      <c r="I29169">
        <v>0</v>
      </c>
    </row>
    <row r="29170" spans="1:9" x14ac:dyDescent="0.25">
      <c r="A29170" s="1" t="s">
        <v>29177</v>
      </c>
      <c r="B29170">
        <v>27.100000000000037</v>
      </c>
      <c r="C29170">
        <v>10.0434147070265</v>
      </c>
      <c r="D29170">
        <v>1.624064001491424</v>
      </c>
      <c r="E29170">
        <v>8.4193507055350807</v>
      </c>
      <c r="F29170">
        <v>-1</v>
      </c>
      <c r="G29170">
        <v>27.000000000000114</v>
      </c>
      <c r="H29170">
        <v>312500000</v>
      </c>
      <c r="I29170">
        <v>0</v>
      </c>
    </row>
    <row r="29171" spans="1:9" x14ac:dyDescent="0.25">
      <c r="A29171" s="1" t="s">
        <v>29178</v>
      </c>
      <c r="B29171">
        <v>26.699999999999996</v>
      </c>
      <c r="C29171">
        <v>9.7386288583642671</v>
      </c>
      <c r="D29171">
        <v>1.4949988343330176</v>
      </c>
      <c r="E29171">
        <v>8.2436300240312459</v>
      </c>
      <c r="F29171">
        <v>-1</v>
      </c>
      <c r="G29171">
        <v>26.600000000000108</v>
      </c>
      <c r="H29171">
        <v>375000000</v>
      </c>
      <c r="I29171">
        <v>0</v>
      </c>
    </row>
    <row r="29172" spans="1:9" x14ac:dyDescent="0.25">
      <c r="A29172" s="1" t="s">
        <v>29179</v>
      </c>
      <c r="B29172">
        <v>35.000567329151657</v>
      </c>
      <c r="C29172">
        <v>19.77489084195625</v>
      </c>
      <c r="D29172">
        <v>3.3497923636531959</v>
      </c>
      <c r="E29172">
        <v>16.425098478303049</v>
      </c>
      <c r="F29172">
        <v>-1</v>
      </c>
      <c r="G29172">
        <v>35.000000000000227</v>
      </c>
      <c r="H29172">
        <v>484375000</v>
      </c>
      <c r="I29172">
        <v>0</v>
      </c>
    </row>
    <row r="29173" spans="1:9" x14ac:dyDescent="0.25">
      <c r="A29173" s="1" t="s">
        <v>29180</v>
      </c>
      <c r="B29173">
        <v>35.186187136836466</v>
      </c>
      <c r="C29173">
        <v>20.568258956555027</v>
      </c>
      <c r="D29173">
        <v>3.7514103212865257</v>
      </c>
      <c r="E29173">
        <v>16.816848635268499</v>
      </c>
      <c r="F29173">
        <v>-1</v>
      </c>
      <c r="G29173">
        <v>35.500000000000234</v>
      </c>
      <c r="H29173">
        <v>437500000</v>
      </c>
      <c r="I29173">
        <v>0</v>
      </c>
    </row>
    <row r="29174" spans="1:9" x14ac:dyDescent="0.25">
      <c r="A29174" s="1" t="s">
        <v>29181</v>
      </c>
      <c r="B29174">
        <v>32.600000000000065</v>
      </c>
      <c r="C29174">
        <v>8.313213299415775</v>
      </c>
      <c r="D29174">
        <v>4.3596877659814037</v>
      </c>
      <c r="E29174">
        <v>3.9535255334343788</v>
      </c>
      <c r="F29174">
        <v>-0.82392143307910404</v>
      </c>
      <c r="G29174">
        <v>32.500000000000192</v>
      </c>
      <c r="H29174">
        <v>343750000</v>
      </c>
      <c r="I29174">
        <v>0</v>
      </c>
    </row>
    <row r="29175" spans="1:9" x14ac:dyDescent="0.25">
      <c r="A29175" s="1" t="s">
        <v>29182</v>
      </c>
      <c r="B29175">
        <v>32.50000000000005</v>
      </c>
      <c r="C29175">
        <v>8.1163841826059766</v>
      </c>
      <c r="D29175">
        <v>4.2640276397104131</v>
      </c>
      <c r="E29175">
        <v>3.8523565428955617</v>
      </c>
      <c r="F29175">
        <v>-1</v>
      </c>
      <c r="G29175">
        <v>32.40000000000019</v>
      </c>
      <c r="H29175">
        <v>390625000</v>
      </c>
      <c r="I29175">
        <v>0</v>
      </c>
    </row>
    <row r="29176" spans="1:9" x14ac:dyDescent="0.25">
      <c r="A29176" s="1" t="s">
        <v>29183</v>
      </c>
      <c r="B29176">
        <v>31.500000000000036</v>
      </c>
      <c r="C29176">
        <v>8.1796249014359113</v>
      </c>
      <c r="D29176">
        <v>4.327022760524609</v>
      </c>
      <c r="E29176">
        <v>3.8526021409113103</v>
      </c>
      <c r="F29176">
        <v>-0.84029020419721823</v>
      </c>
      <c r="G29176">
        <v>31.400000000000176</v>
      </c>
      <c r="H29176">
        <v>312500000</v>
      </c>
      <c r="I29176">
        <v>0</v>
      </c>
    </row>
    <row r="29177" spans="1:9" x14ac:dyDescent="0.25">
      <c r="A29177" s="1" t="s">
        <v>29184</v>
      </c>
      <c r="B29177">
        <v>31.500000000000057</v>
      </c>
      <c r="C29177">
        <v>8.1152242064463174</v>
      </c>
      <c r="D29177">
        <v>4.2978020007502931</v>
      </c>
      <c r="E29177">
        <v>3.8174222056960208</v>
      </c>
      <c r="F29177">
        <v>-0.7813009355540359</v>
      </c>
      <c r="G29177">
        <v>31.400000000000176</v>
      </c>
      <c r="H29177">
        <v>453125000</v>
      </c>
      <c r="I29177">
        <v>0</v>
      </c>
    </row>
    <row r="29178" spans="1:9" x14ac:dyDescent="0.25">
      <c r="A29178" s="1" t="s">
        <v>29185</v>
      </c>
      <c r="B29178">
        <v>21.200000000000014</v>
      </c>
      <c r="C29178">
        <v>1.4215935017070125</v>
      </c>
      <c r="D29178">
        <v>0.91460010889118726</v>
      </c>
      <c r="E29178">
        <v>0.50699339281582523</v>
      </c>
      <c r="F29178">
        <v>-4.4117316286337527E-2</v>
      </c>
      <c r="G29178">
        <v>21.10000000000003</v>
      </c>
      <c r="H29178">
        <v>234375000</v>
      </c>
      <c r="I29178">
        <v>0</v>
      </c>
    </row>
    <row r="29179" spans="1:9" x14ac:dyDescent="0.25">
      <c r="A29179" s="1" t="s">
        <v>29186</v>
      </c>
      <c r="B29179">
        <v>21.200000000000003</v>
      </c>
      <c r="C29179">
        <v>1.4292120221988367</v>
      </c>
      <c r="D29179">
        <v>0.92023151940983894</v>
      </c>
      <c r="E29179">
        <v>0.50898050278899776</v>
      </c>
      <c r="F29179">
        <v>-4.5225376669701056E-2</v>
      </c>
      <c r="G29179">
        <v>21.10000000000003</v>
      </c>
      <c r="H29179">
        <v>250000000</v>
      </c>
      <c r="I29179">
        <v>0</v>
      </c>
    </row>
    <row r="29180" spans="1:9" x14ac:dyDescent="0.25">
      <c r="A29180" s="1" t="s">
        <v>29187</v>
      </c>
      <c r="B29180">
        <v>21.700000000000003</v>
      </c>
      <c r="C29180">
        <v>1.9724294385243968</v>
      </c>
      <c r="D29180">
        <v>1.2017457656436501</v>
      </c>
      <c r="E29180">
        <v>0.77068367288074668</v>
      </c>
      <c r="F29180">
        <v>-6.3849231679482976E-2</v>
      </c>
      <c r="G29180">
        <v>21.600000000000037</v>
      </c>
      <c r="H29180">
        <v>218750000</v>
      </c>
      <c r="I29180">
        <v>0</v>
      </c>
    </row>
    <row r="29181" spans="1:9" x14ac:dyDescent="0.25">
      <c r="A29181" s="1" t="s">
        <v>29188</v>
      </c>
      <c r="B29181">
        <v>21.700000000000003</v>
      </c>
      <c r="C29181">
        <v>1.9746984232752469</v>
      </c>
      <c r="D29181">
        <v>1.2039662982579831</v>
      </c>
      <c r="E29181">
        <v>0.77073212501726385</v>
      </c>
      <c r="F29181">
        <v>-6.3694381919218834E-2</v>
      </c>
      <c r="G29181">
        <v>21.600000000000037</v>
      </c>
      <c r="H29181">
        <v>265625000</v>
      </c>
      <c r="I29181">
        <v>0</v>
      </c>
    </row>
    <row r="29182" spans="1:9" x14ac:dyDescent="0.25">
      <c r="A29182" s="1" t="s">
        <v>29189</v>
      </c>
      <c r="B29182">
        <v>22.20000000000001</v>
      </c>
      <c r="C29182">
        <v>2.5461346172767723</v>
      </c>
      <c r="D29182">
        <v>1.4977633653462163</v>
      </c>
      <c r="E29182">
        <v>1.0483712519305559</v>
      </c>
      <c r="F29182">
        <v>-0.10439541552580822</v>
      </c>
      <c r="G29182">
        <v>22.100000000000044</v>
      </c>
      <c r="H29182">
        <v>312500000</v>
      </c>
      <c r="I29182">
        <v>0</v>
      </c>
    </row>
    <row r="29183" spans="1:9" x14ac:dyDescent="0.25">
      <c r="A29183" s="1" t="s">
        <v>29190</v>
      </c>
      <c r="B29183">
        <v>22.199999999999985</v>
      </c>
      <c r="C29183">
        <v>2.5473391017808091</v>
      </c>
      <c r="D29183">
        <v>1.4989897745892393</v>
      </c>
      <c r="E29183">
        <v>1.0483493271915698</v>
      </c>
      <c r="F29183">
        <v>-0.10365762985920712</v>
      </c>
      <c r="G29183">
        <v>22.100000000000044</v>
      </c>
      <c r="H29183">
        <v>281250000</v>
      </c>
      <c r="I29183">
        <v>0</v>
      </c>
    </row>
    <row r="29184" spans="1:9" x14ac:dyDescent="0.25">
      <c r="A29184" s="1" t="s">
        <v>29191</v>
      </c>
      <c r="B29184">
        <v>21.500000000000011</v>
      </c>
      <c r="C29184">
        <v>3.0311563709664</v>
      </c>
      <c r="D29184">
        <v>1.2914605106161794</v>
      </c>
      <c r="E29184">
        <v>1.7396958603502206</v>
      </c>
      <c r="F29184">
        <v>0.81779647008206258</v>
      </c>
      <c r="G29184">
        <v>21.400000000000034</v>
      </c>
      <c r="H29184">
        <v>281250000</v>
      </c>
      <c r="I29184">
        <v>0</v>
      </c>
    </row>
    <row r="29185" spans="1:9" x14ac:dyDescent="0.25">
      <c r="A29185" s="1" t="s">
        <v>29192</v>
      </c>
      <c r="B29185">
        <v>21.6</v>
      </c>
      <c r="C29185">
        <v>3.0647271463867098</v>
      </c>
      <c r="D29185">
        <v>1.305302848189025</v>
      </c>
      <c r="E29185">
        <v>1.7594242981976849</v>
      </c>
      <c r="F29185">
        <v>0.51457962949587532</v>
      </c>
      <c r="G29185">
        <v>21.500000000000036</v>
      </c>
      <c r="H29185">
        <v>187500000</v>
      </c>
      <c r="I29185">
        <v>0</v>
      </c>
    </row>
    <row r="29186" spans="1:9" x14ac:dyDescent="0.25">
      <c r="A29186" s="1" t="s">
        <v>29193</v>
      </c>
      <c r="B29186">
        <v>29.099999999999984</v>
      </c>
      <c r="C29186">
        <v>12.957780720897095</v>
      </c>
      <c r="D29186">
        <v>1.5548024925320165</v>
      </c>
      <c r="E29186">
        <v>11.402978228365082</v>
      </c>
      <c r="F29186">
        <v>-1</v>
      </c>
      <c r="G29186">
        <v>29.000000000000142</v>
      </c>
      <c r="H29186">
        <v>390625000</v>
      </c>
      <c r="I29186">
        <v>0</v>
      </c>
    </row>
    <row r="29187" spans="1:9" x14ac:dyDescent="0.25">
      <c r="A29187" s="1" t="s">
        <v>29194</v>
      </c>
      <c r="B29187">
        <v>28.599999999999987</v>
      </c>
      <c r="C29187">
        <v>12.34338494952857</v>
      </c>
      <c r="D29187">
        <v>1.2245405767860862</v>
      </c>
      <c r="E29187">
        <v>11.11884437274248</v>
      </c>
      <c r="F29187">
        <v>-1</v>
      </c>
      <c r="G29187">
        <v>28.500000000000135</v>
      </c>
      <c r="H29187">
        <v>359375000</v>
      </c>
      <c r="I29187">
        <v>0</v>
      </c>
    </row>
    <row r="29188" spans="1:9" x14ac:dyDescent="0.25">
      <c r="A29188" s="1" t="s">
        <v>29195</v>
      </c>
      <c r="B29188">
        <v>37.400000000000119</v>
      </c>
      <c r="C29188">
        <v>22.55733077587583</v>
      </c>
      <c r="D29188">
        <v>3.7119552599955483</v>
      </c>
      <c r="E29188">
        <v>18.845375515880274</v>
      </c>
      <c r="F29188">
        <v>-1</v>
      </c>
      <c r="G29188">
        <v>37.30000000000026</v>
      </c>
      <c r="H29188">
        <v>562500000</v>
      </c>
      <c r="I29188">
        <v>0</v>
      </c>
    </row>
    <row r="29189" spans="1:9" x14ac:dyDescent="0.25">
      <c r="A29189" s="1" t="s">
        <v>29196</v>
      </c>
      <c r="B29189">
        <v>37.400000000000126</v>
      </c>
      <c r="C29189">
        <v>22.311880678429187</v>
      </c>
      <c r="D29189">
        <v>3.563117334254013</v>
      </c>
      <c r="E29189">
        <v>18.748763344175178</v>
      </c>
      <c r="F29189">
        <v>-1</v>
      </c>
      <c r="G29189">
        <v>37.30000000000026</v>
      </c>
      <c r="H29189">
        <v>500000000</v>
      </c>
      <c r="I29189">
        <v>0</v>
      </c>
    </row>
    <row r="29190" spans="1:9" x14ac:dyDescent="0.25">
      <c r="A29190" s="1" t="s">
        <v>29197</v>
      </c>
      <c r="B29190">
        <v>33.664361462977652</v>
      </c>
      <c r="C29190">
        <v>19.997370382167436</v>
      </c>
      <c r="D29190">
        <v>5.7311397972223919</v>
      </c>
      <c r="E29190">
        <v>14.266230584945045</v>
      </c>
      <c r="F29190">
        <v>-1</v>
      </c>
      <c r="G29190">
        <v>34.000000000000213</v>
      </c>
      <c r="H29190">
        <v>484375000</v>
      </c>
      <c r="I29190">
        <v>0</v>
      </c>
    </row>
    <row r="29191" spans="1:9" x14ac:dyDescent="0.25">
      <c r="A29191" s="1" t="s">
        <v>29198</v>
      </c>
      <c r="B29191">
        <v>33.397370200912292</v>
      </c>
      <c r="C29191">
        <v>18.989956861544023</v>
      </c>
      <c r="D29191">
        <v>5.2351035718440126</v>
      </c>
      <c r="E29191">
        <v>13.754853289699987</v>
      </c>
      <c r="F29191">
        <v>-1</v>
      </c>
      <c r="G29191">
        <v>34.000000000000213</v>
      </c>
      <c r="H29191">
        <v>328125000</v>
      </c>
      <c r="I29191">
        <v>0</v>
      </c>
    </row>
    <row r="29192" spans="1:9" x14ac:dyDescent="0.25">
      <c r="A29192" s="1" t="s">
        <v>29199</v>
      </c>
      <c r="B29192">
        <v>33.100000000000037</v>
      </c>
      <c r="C29192">
        <v>9.6121270543280382</v>
      </c>
      <c r="D29192">
        <v>5.4156655071979385</v>
      </c>
      <c r="E29192">
        <v>4.1964615471300952</v>
      </c>
      <c r="F29192">
        <v>-0.82774617807719686</v>
      </c>
      <c r="G29192">
        <v>33.000000000000199</v>
      </c>
      <c r="H29192">
        <v>375000000</v>
      </c>
      <c r="I29192">
        <v>0</v>
      </c>
    </row>
    <row r="29193" spans="1:9" x14ac:dyDescent="0.25">
      <c r="A29193" s="1" t="s">
        <v>29200</v>
      </c>
      <c r="B29193">
        <v>33.100000000000058</v>
      </c>
      <c r="C29193">
        <v>9.5248082831018408</v>
      </c>
      <c r="D29193">
        <v>5.4121511521962837</v>
      </c>
      <c r="E29193">
        <v>4.1126571309055695</v>
      </c>
      <c r="F29193">
        <v>-0.90516062647417161</v>
      </c>
      <c r="G29193">
        <v>33.000000000000199</v>
      </c>
      <c r="H29193">
        <v>468750000</v>
      </c>
      <c r="I29193">
        <v>0</v>
      </c>
    </row>
    <row r="29194" spans="1:9" x14ac:dyDescent="0.25">
      <c r="A29194" s="1" t="s">
        <v>29201</v>
      </c>
      <c r="B29194">
        <v>60.000000000000433</v>
      </c>
      <c r="C29194">
        <v>27.476841081501497</v>
      </c>
      <c r="D29194">
        <v>10.302144407621258</v>
      </c>
      <c r="E29194">
        <v>17.174696673880234</v>
      </c>
      <c r="F29194">
        <v>-1</v>
      </c>
      <c r="G29194">
        <v>0</v>
      </c>
      <c r="H29194">
        <v>687500000</v>
      </c>
      <c r="I29194">
        <v>0</v>
      </c>
    </row>
    <row r="29195" spans="1:9" x14ac:dyDescent="0.25">
      <c r="A29195" s="1" t="s">
        <v>29202</v>
      </c>
      <c r="B29195">
        <v>60.000000000000433</v>
      </c>
      <c r="C29195">
        <v>25.916043297759842</v>
      </c>
      <c r="D29195">
        <v>9.5592751404608638</v>
      </c>
      <c r="E29195">
        <v>16.35676815729899</v>
      </c>
      <c r="F29195">
        <v>-1</v>
      </c>
      <c r="G29195">
        <v>0</v>
      </c>
      <c r="H29195">
        <v>828125000</v>
      </c>
      <c r="I29195">
        <v>0</v>
      </c>
    </row>
    <row r="29196" spans="1:9" x14ac:dyDescent="0.25">
      <c r="A29196" s="1" t="s">
        <v>29203</v>
      </c>
      <c r="B29196">
        <v>24.900000000000002</v>
      </c>
      <c r="C29196">
        <v>5.6426724863652593</v>
      </c>
      <c r="D29196">
        <v>4.8822662429925776</v>
      </c>
      <c r="E29196">
        <v>0.7604062433726817</v>
      </c>
      <c r="F29196">
        <v>0.80728652108737098</v>
      </c>
      <c r="G29196">
        <v>24.800000000000082</v>
      </c>
      <c r="H29196">
        <v>312500000</v>
      </c>
      <c r="I29196">
        <v>0</v>
      </c>
    </row>
    <row r="29197" spans="1:9" x14ac:dyDescent="0.25">
      <c r="A29197" s="1" t="s">
        <v>29204</v>
      </c>
      <c r="B29197">
        <v>24.999999999999954</v>
      </c>
      <c r="C29197">
        <v>5.4219730785976221</v>
      </c>
      <c r="D29197">
        <v>4.6612180579484868</v>
      </c>
      <c r="E29197">
        <v>0.76075502064913492</v>
      </c>
      <c r="F29197">
        <v>0.63921398992279288</v>
      </c>
      <c r="G29197">
        <v>24.900000000000084</v>
      </c>
      <c r="H29197">
        <v>328125000</v>
      </c>
      <c r="I29197">
        <v>0</v>
      </c>
    </row>
    <row r="29198" spans="1:9" x14ac:dyDescent="0.25">
      <c r="A29198" s="1" t="s">
        <v>29205</v>
      </c>
      <c r="B29198">
        <v>25.199999999999996</v>
      </c>
      <c r="C29198">
        <v>4.7917917525631468</v>
      </c>
      <c r="D29198">
        <v>3.7473791786815212</v>
      </c>
      <c r="E29198">
        <v>1.0444125738816257</v>
      </c>
      <c r="F29198">
        <v>0.17855701439894034</v>
      </c>
      <c r="G29198">
        <v>25.100000000000087</v>
      </c>
      <c r="H29198">
        <v>328125000</v>
      </c>
      <c r="I29198">
        <v>0</v>
      </c>
    </row>
    <row r="29199" spans="1:9" x14ac:dyDescent="0.25">
      <c r="A29199" s="1" t="s">
        <v>29206</v>
      </c>
      <c r="B29199">
        <v>25.400000000000031</v>
      </c>
      <c r="C29199">
        <v>5.2202669462234139</v>
      </c>
      <c r="D29199">
        <v>4.1758854518051791</v>
      </c>
      <c r="E29199">
        <v>1.0443814944182344</v>
      </c>
      <c r="F29199">
        <v>0.35013021301302594</v>
      </c>
      <c r="G29199">
        <v>25.30000000000009</v>
      </c>
      <c r="H29199">
        <v>312500000</v>
      </c>
      <c r="I29199">
        <v>0</v>
      </c>
    </row>
    <row r="29200" spans="1:9" x14ac:dyDescent="0.25">
      <c r="A29200" s="1" t="s">
        <v>29207</v>
      </c>
      <c r="B29200">
        <v>59.596349515494019</v>
      </c>
      <c r="C29200">
        <v>22.789367989393259</v>
      </c>
      <c r="D29200">
        <v>6.6068988913736719</v>
      </c>
      <c r="E29200">
        <v>16.182469098019574</v>
      </c>
      <c r="F29200">
        <v>-1</v>
      </c>
      <c r="G29200">
        <v>0</v>
      </c>
      <c r="H29200">
        <v>843750000</v>
      </c>
      <c r="I29200">
        <v>0</v>
      </c>
    </row>
    <row r="29201" spans="1:9" x14ac:dyDescent="0.25">
      <c r="A29201" s="1" t="s">
        <v>29208</v>
      </c>
      <c r="B29201">
        <v>59.598387390914127</v>
      </c>
      <c r="C29201">
        <v>23.281816047213589</v>
      </c>
      <c r="D29201">
        <v>6.8080858687072752</v>
      </c>
      <c r="E29201">
        <v>16.473730178506315</v>
      </c>
      <c r="F29201">
        <v>-1</v>
      </c>
      <c r="G29201">
        <v>0</v>
      </c>
      <c r="H29201">
        <v>750000000</v>
      </c>
      <c r="I29201">
        <v>0</v>
      </c>
    </row>
    <row r="29202" spans="1:9" x14ac:dyDescent="0.25">
      <c r="A29202" s="1" t="s">
        <v>29209</v>
      </c>
      <c r="B29202">
        <v>28.600000000000009</v>
      </c>
      <c r="C29202">
        <v>12.489223932145933</v>
      </c>
      <c r="D29202">
        <v>1.3493702215980412</v>
      </c>
      <c r="E29202">
        <v>11.139853710547893</v>
      </c>
      <c r="F29202">
        <v>-1</v>
      </c>
      <c r="G29202">
        <v>28.500000000000135</v>
      </c>
      <c r="H29202">
        <v>390625000</v>
      </c>
      <c r="I29202">
        <v>0</v>
      </c>
    </row>
    <row r="29203" spans="1:9" x14ac:dyDescent="0.25">
      <c r="A29203" s="1" t="s">
        <v>29210</v>
      </c>
      <c r="B29203">
        <v>28.000000000000028</v>
      </c>
      <c r="C29203">
        <v>11.898996845860328</v>
      </c>
      <c r="D29203">
        <v>1.0200589793116315</v>
      </c>
      <c r="E29203">
        <v>10.878937866548696</v>
      </c>
      <c r="F29203">
        <v>-1</v>
      </c>
      <c r="G29203">
        <v>27.900000000000126</v>
      </c>
      <c r="H29203">
        <v>343750000</v>
      </c>
      <c r="I29203">
        <v>0</v>
      </c>
    </row>
    <row r="29204" spans="1:9" x14ac:dyDescent="0.25">
      <c r="A29204" s="1" t="s">
        <v>29211</v>
      </c>
      <c r="B29204">
        <v>29.800000000000029</v>
      </c>
      <c r="C29204">
        <v>14.100991346165969</v>
      </c>
      <c r="D29204">
        <v>2.7080021460457893</v>
      </c>
      <c r="E29204">
        <v>11.39298920012018</v>
      </c>
      <c r="F29204">
        <v>-1</v>
      </c>
      <c r="G29204">
        <v>29.700000000000152</v>
      </c>
      <c r="H29204">
        <v>390625000</v>
      </c>
      <c r="I29204">
        <v>0</v>
      </c>
    </row>
    <row r="29205" spans="1:9" x14ac:dyDescent="0.25">
      <c r="A29205" s="1" t="s">
        <v>29212</v>
      </c>
      <c r="B29205">
        <v>29.700000000000014</v>
      </c>
      <c r="C29205">
        <v>13.387821215372631</v>
      </c>
      <c r="D29205">
        <v>2.3399183241064208</v>
      </c>
      <c r="E29205">
        <v>11.047902891266206</v>
      </c>
      <c r="F29205">
        <v>-1</v>
      </c>
      <c r="G29205">
        <v>29.600000000000151</v>
      </c>
      <c r="H29205">
        <v>375000000</v>
      </c>
      <c r="I29205">
        <v>0</v>
      </c>
    </row>
    <row r="29206" spans="1:9" x14ac:dyDescent="0.25">
      <c r="A29206" s="1" t="s">
        <v>29213</v>
      </c>
      <c r="B29206">
        <v>30.714626809377037</v>
      </c>
      <c r="C29206">
        <v>14.867975136782828</v>
      </c>
      <c r="D29206">
        <v>3.278026950859898</v>
      </c>
      <c r="E29206">
        <v>11.589948185922932</v>
      </c>
      <c r="F29206">
        <v>-0.96075067333819542</v>
      </c>
      <c r="G29206">
        <v>31.000000000000171</v>
      </c>
      <c r="H29206">
        <v>343750000</v>
      </c>
      <c r="I29206">
        <v>0</v>
      </c>
    </row>
    <row r="29207" spans="1:9" x14ac:dyDescent="0.25">
      <c r="A29207" s="1" t="s">
        <v>29214</v>
      </c>
      <c r="B29207">
        <v>32.223034831378847</v>
      </c>
      <c r="C29207">
        <v>16.729547394455022</v>
      </c>
      <c r="D29207">
        <v>4.2316889968404414</v>
      </c>
      <c r="E29207">
        <v>12.497858397614582</v>
      </c>
      <c r="F29207">
        <v>-1</v>
      </c>
      <c r="G29207">
        <v>32.600000000000193</v>
      </c>
      <c r="H29207">
        <v>453125000</v>
      </c>
      <c r="I29207">
        <v>0</v>
      </c>
    </row>
    <row r="29208" spans="1:9" x14ac:dyDescent="0.25">
      <c r="A29208" s="1" t="s">
        <v>29215</v>
      </c>
      <c r="B29208">
        <v>34.471427308878312</v>
      </c>
      <c r="C29208">
        <v>19.950900350123824</v>
      </c>
      <c r="D29208">
        <v>5.9310488992815813</v>
      </c>
      <c r="E29208">
        <v>14.019851450842248</v>
      </c>
      <c r="F29208">
        <v>-1</v>
      </c>
      <c r="G29208">
        <v>34.800000000000225</v>
      </c>
      <c r="H29208">
        <v>328125000</v>
      </c>
      <c r="I29208">
        <v>0</v>
      </c>
    </row>
    <row r="29209" spans="1:9" x14ac:dyDescent="0.25">
      <c r="A29209" s="1" t="s">
        <v>29216</v>
      </c>
      <c r="B29209">
        <v>35.300000000000104</v>
      </c>
      <c r="C29209">
        <v>18.970094129989931</v>
      </c>
      <c r="D29209">
        <v>5.4627459556780193</v>
      </c>
      <c r="E29209">
        <v>13.507348174311913</v>
      </c>
      <c r="F29209">
        <v>-1</v>
      </c>
      <c r="G29209">
        <v>35.600000000000236</v>
      </c>
      <c r="H29209">
        <v>484375000</v>
      </c>
      <c r="I29209">
        <v>0</v>
      </c>
    </row>
    <row r="29210" spans="1:9" x14ac:dyDescent="0.25">
      <c r="A29210" s="1" t="s">
        <v>29217</v>
      </c>
      <c r="B29210">
        <v>25.000000000000014</v>
      </c>
      <c r="C29210">
        <v>5.5099464729511904</v>
      </c>
      <c r="D29210">
        <v>4.6953206276297479</v>
      </c>
      <c r="E29210">
        <v>0.814625845321443</v>
      </c>
      <c r="F29210">
        <v>0.60434323603954843</v>
      </c>
      <c r="G29210">
        <v>24.900000000000084</v>
      </c>
      <c r="H29210">
        <v>265625000</v>
      </c>
      <c r="I29210">
        <v>0</v>
      </c>
    </row>
    <row r="29211" spans="1:9" x14ac:dyDescent="0.25">
      <c r="A29211" s="1" t="s">
        <v>29218</v>
      </c>
      <c r="B29211">
        <v>25.199999999999971</v>
      </c>
      <c r="C29211">
        <v>6.3826584477343191</v>
      </c>
      <c r="D29211">
        <v>5.5495085625519405</v>
      </c>
      <c r="E29211">
        <v>0.83314988518237909</v>
      </c>
      <c r="F29211">
        <v>1</v>
      </c>
      <c r="G29211">
        <v>25.100000000000087</v>
      </c>
      <c r="H29211">
        <v>328125000</v>
      </c>
      <c r="I29211">
        <v>0</v>
      </c>
    </row>
    <row r="29212" spans="1:9" x14ac:dyDescent="0.25">
      <c r="A29212" s="1" t="s">
        <v>29219</v>
      </c>
      <c r="B29212">
        <v>25.4</v>
      </c>
      <c r="C29212">
        <v>4.6870241516686297</v>
      </c>
      <c r="D29212">
        <v>3.9150421960926285</v>
      </c>
      <c r="E29212">
        <v>0.77198195557600124</v>
      </c>
      <c r="F29212">
        <v>0.31409870130700313</v>
      </c>
      <c r="G29212">
        <v>25.30000000000009</v>
      </c>
      <c r="H29212">
        <v>281250000</v>
      </c>
      <c r="I29212">
        <v>0</v>
      </c>
    </row>
    <row r="29213" spans="1:9" x14ac:dyDescent="0.25">
      <c r="A29213" s="1" t="s">
        <v>29220</v>
      </c>
      <c r="B29213">
        <v>25.499999999999989</v>
      </c>
      <c r="C29213">
        <v>4.7747455248548478</v>
      </c>
      <c r="D29213">
        <v>4.0016950529603186</v>
      </c>
      <c r="E29213">
        <v>0.77305047189452969</v>
      </c>
      <c r="F29213">
        <v>0.32414673332467991</v>
      </c>
      <c r="G29213">
        <v>25.400000000000091</v>
      </c>
      <c r="H29213">
        <v>312500000</v>
      </c>
      <c r="I29213">
        <v>0</v>
      </c>
    </row>
    <row r="29214" spans="1:9" x14ac:dyDescent="0.25">
      <c r="A29214" s="1" t="s">
        <v>29221</v>
      </c>
      <c r="B29214">
        <v>25.900000000000031</v>
      </c>
      <c r="C29214">
        <v>4.5977950968859886</v>
      </c>
      <c r="D29214">
        <v>3.5510928718669592</v>
      </c>
      <c r="E29214">
        <v>1.0467022250190294</v>
      </c>
      <c r="F29214">
        <v>0.1111248419981985</v>
      </c>
      <c r="G29214">
        <v>25.800000000000097</v>
      </c>
      <c r="H29214">
        <v>281250000</v>
      </c>
      <c r="I29214">
        <v>0</v>
      </c>
    </row>
    <row r="29215" spans="1:9" x14ac:dyDescent="0.25">
      <c r="A29215" s="1" t="s">
        <v>29222</v>
      </c>
      <c r="B29215">
        <v>26.000000000000043</v>
      </c>
      <c r="C29215">
        <v>4.6947829092343651</v>
      </c>
      <c r="D29215">
        <v>3.6479292441686044</v>
      </c>
      <c r="E29215">
        <v>1.0468536650657607</v>
      </c>
      <c r="F29215">
        <v>0.13070220436932445</v>
      </c>
      <c r="G29215">
        <v>25.900000000000098</v>
      </c>
      <c r="H29215">
        <v>390625000</v>
      </c>
      <c r="I29215">
        <v>0</v>
      </c>
    </row>
    <row r="29216" spans="1:9" x14ac:dyDescent="0.25">
      <c r="A29216" s="1" t="s">
        <v>29223</v>
      </c>
      <c r="B29216">
        <v>46.647785560473373</v>
      </c>
      <c r="C29216">
        <v>22.862735189687299</v>
      </c>
      <c r="D29216">
        <v>6.9497876627615156</v>
      </c>
      <c r="E29216">
        <v>15.91294752692578</v>
      </c>
      <c r="F29216">
        <v>-1</v>
      </c>
      <c r="G29216">
        <v>47.000000000000398</v>
      </c>
      <c r="H29216">
        <v>656250000</v>
      </c>
      <c r="I29216">
        <v>0</v>
      </c>
    </row>
    <row r="29217" spans="1:9" x14ac:dyDescent="0.25">
      <c r="A29217" s="1" t="s">
        <v>29224</v>
      </c>
      <c r="B29217">
        <v>46.481147081993008</v>
      </c>
      <c r="C29217">
        <v>21.780660089196854</v>
      </c>
      <c r="D29217">
        <v>6.907301397341171</v>
      </c>
      <c r="E29217">
        <v>14.873358691855692</v>
      </c>
      <c r="F29217">
        <v>-1</v>
      </c>
      <c r="G29217">
        <v>46.800000000000395</v>
      </c>
      <c r="H29217">
        <v>656250000</v>
      </c>
      <c r="I29217">
        <v>0</v>
      </c>
    </row>
    <row r="29218" spans="1:9" x14ac:dyDescent="0.25">
      <c r="A29218" s="1" t="s">
        <v>29225</v>
      </c>
      <c r="B29218">
        <v>29.800000000000058</v>
      </c>
      <c r="C29218">
        <v>14.141100223438166</v>
      </c>
      <c r="D29218">
        <v>1.9415207109152766</v>
      </c>
      <c r="E29218">
        <v>12.199579512522888</v>
      </c>
      <c r="F29218">
        <v>-1</v>
      </c>
      <c r="G29218">
        <v>29.700000000000152</v>
      </c>
      <c r="H29218">
        <v>406250000</v>
      </c>
      <c r="I29218">
        <v>0</v>
      </c>
    </row>
    <row r="29219" spans="1:9" x14ac:dyDescent="0.25">
      <c r="A29219" s="1" t="s">
        <v>29226</v>
      </c>
      <c r="B29219">
        <v>29.299999999999979</v>
      </c>
      <c r="C29219">
        <v>13.645391849522854</v>
      </c>
      <c r="D29219">
        <v>1.6273639142290297</v>
      </c>
      <c r="E29219">
        <v>12.018027935293828</v>
      </c>
      <c r="F29219">
        <v>-1</v>
      </c>
      <c r="G29219">
        <v>29.200000000000145</v>
      </c>
      <c r="H29219">
        <v>328125000</v>
      </c>
      <c r="I29219">
        <v>0</v>
      </c>
    </row>
    <row r="29220" spans="1:9" x14ac:dyDescent="0.25">
      <c r="A29220" s="1" t="s">
        <v>29227</v>
      </c>
      <c r="B29220">
        <v>37.599353957294291</v>
      </c>
      <c r="C29220">
        <v>22.715107684912798</v>
      </c>
      <c r="D29220">
        <v>3.8449461725997991</v>
      </c>
      <c r="E29220">
        <v>18.870161512312993</v>
      </c>
      <c r="F29220">
        <v>-1</v>
      </c>
      <c r="G29220">
        <v>37.900000000000269</v>
      </c>
      <c r="H29220">
        <v>546875000</v>
      </c>
      <c r="I29220">
        <v>0</v>
      </c>
    </row>
    <row r="29221" spans="1:9" x14ac:dyDescent="0.25">
      <c r="A29221" s="1" t="s">
        <v>29228</v>
      </c>
      <c r="B29221">
        <v>40.694677326073716</v>
      </c>
      <c r="C29221">
        <v>31.518323323460596</v>
      </c>
      <c r="D29221">
        <v>11.20754316439697</v>
      </c>
      <c r="E29221">
        <v>20.310780159063636</v>
      </c>
      <c r="F29221">
        <v>1</v>
      </c>
      <c r="G29221">
        <v>41.100000000000314</v>
      </c>
      <c r="H29221">
        <v>484375000</v>
      </c>
      <c r="I29221">
        <v>0</v>
      </c>
    </row>
    <row r="29222" spans="1:9" x14ac:dyDescent="0.25">
      <c r="A29222" s="1" t="s">
        <v>29229</v>
      </c>
      <c r="B29222">
        <v>36.200000000000102</v>
      </c>
      <c r="C29222">
        <v>18.419468973117215</v>
      </c>
      <c r="D29222">
        <v>4.9654556640273295</v>
      </c>
      <c r="E29222">
        <v>13.454013309089898</v>
      </c>
      <c r="F29222">
        <v>-1</v>
      </c>
      <c r="G29222">
        <v>36.500000000000249</v>
      </c>
      <c r="H29222">
        <v>515625000</v>
      </c>
      <c r="I29222">
        <v>0</v>
      </c>
    </row>
    <row r="29223" spans="1:9" x14ac:dyDescent="0.25">
      <c r="A29223" s="1" t="s">
        <v>29230</v>
      </c>
      <c r="B29223">
        <v>35.90000000000007</v>
      </c>
      <c r="C29223">
        <v>17.260657278202274</v>
      </c>
      <c r="D29223">
        <v>4.3404434504405112</v>
      </c>
      <c r="E29223">
        <v>12.92021382776176</v>
      </c>
      <c r="F29223">
        <v>-1</v>
      </c>
      <c r="G29223">
        <v>36.200000000000244</v>
      </c>
      <c r="H29223">
        <v>453125000</v>
      </c>
      <c r="I29223">
        <v>0</v>
      </c>
    </row>
    <row r="29224" spans="1:9" x14ac:dyDescent="0.25">
      <c r="A29224" s="1" t="s">
        <v>29231</v>
      </c>
      <c r="B29224">
        <v>32.700000000000088</v>
      </c>
      <c r="C29224">
        <v>8.7121496875032491</v>
      </c>
      <c r="D29224">
        <v>4.875611048269656</v>
      </c>
      <c r="E29224">
        <v>3.8365386392335896</v>
      </c>
      <c r="F29224">
        <v>-0.92023879394206931</v>
      </c>
      <c r="G29224">
        <v>32.600000000000193</v>
      </c>
      <c r="H29224">
        <v>421875000</v>
      </c>
      <c r="I29224">
        <v>0</v>
      </c>
    </row>
    <row r="29225" spans="1:9" x14ac:dyDescent="0.25">
      <c r="A29225" s="1" t="s">
        <v>29232</v>
      </c>
      <c r="B29225">
        <v>32.600000000000072</v>
      </c>
      <c r="C29225">
        <v>8.6390931314044117</v>
      </c>
      <c r="D29225">
        <v>4.8548884246061688</v>
      </c>
      <c r="E29225">
        <v>3.7842047067982376</v>
      </c>
      <c r="F29225">
        <v>-0.90644084956900173</v>
      </c>
      <c r="G29225">
        <v>32.500000000000192</v>
      </c>
      <c r="H29225">
        <v>406250000</v>
      </c>
      <c r="I29225">
        <v>0</v>
      </c>
    </row>
    <row r="29226" spans="1:9" x14ac:dyDescent="0.25">
      <c r="A29226" s="1" t="s">
        <v>29233</v>
      </c>
      <c r="B29226">
        <v>43.823134776895451</v>
      </c>
      <c r="C29226">
        <v>22.189026241125596</v>
      </c>
      <c r="D29226">
        <v>12.060641486135012</v>
      </c>
      <c r="E29226">
        <v>10.128384754990586</v>
      </c>
      <c r="F29226">
        <v>-1</v>
      </c>
      <c r="G29226">
        <v>44.30000000000036</v>
      </c>
      <c r="H29226">
        <v>515625000</v>
      </c>
      <c r="I29226">
        <v>0</v>
      </c>
    </row>
    <row r="29227" spans="1:9" x14ac:dyDescent="0.25">
      <c r="A29227" s="1" t="s">
        <v>29234</v>
      </c>
      <c r="B29227">
        <v>44.70059437897126</v>
      </c>
      <c r="C29227">
        <v>24.878190137433194</v>
      </c>
      <c r="D29227">
        <v>9.4141816753582415</v>
      </c>
      <c r="E29227">
        <v>15.464008462074951</v>
      </c>
      <c r="F29227">
        <v>-1</v>
      </c>
      <c r="G29227">
        <v>0</v>
      </c>
      <c r="H29227">
        <v>546875000</v>
      </c>
      <c r="I29227">
        <v>1</v>
      </c>
    </row>
    <row r="29228" spans="1:9" x14ac:dyDescent="0.25">
      <c r="A29228" s="1" t="s">
        <v>29235</v>
      </c>
      <c r="B29228">
        <v>27.999655984654297</v>
      </c>
      <c r="C29228">
        <v>11.963241023999442</v>
      </c>
      <c r="D29228">
        <v>5.0725765858099017</v>
      </c>
      <c r="E29228">
        <v>6.890664438189539</v>
      </c>
      <c r="F29228">
        <v>-0.97571082785034369</v>
      </c>
      <c r="G29228">
        <v>28.600000000000136</v>
      </c>
      <c r="H29228">
        <v>312500000</v>
      </c>
      <c r="I29228">
        <v>0</v>
      </c>
    </row>
    <row r="29229" spans="1:9" x14ac:dyDescent="0.25">
      <c r="A29229" s="1" t="s">
        <v>29236</v>
      </c>
      <c r="B29229">
        <v>60.000000000000433</v>
      </c>
      <c r="C29229">
        <v>25.974144526838877</v>
      </c>
      <c r="D29229">
        <v>9.2114650655136625</v>
      </c>
      <c r="E29229">
        <v>16.762679461325199</v>
      </c>
      <c r="F29229">
        <v>-1</v>
      </c>
      <c r="G29229">
        <v>0</v>
      </c>
      <c r="H29229">
        <v>781250000</v>
      </c>
      <c r="I29229">
        <v>0</v>
      </c>
    </row>
    <row r="29230" spans="1:9" x14ac:dyDescent="0.25">
      <c r="A29230" s="1" t="s">
        <v>29237</v>
      </c>
      <c r="B29230">
        <v>24.599999999999998</v>
      </c>
      <c r="C29230">
        <v>5.3821211052843232</v>
      </c>
      <c r="D29230">
        <v>4.3375555476125056</v>
      </c>
      <c r="E29230">
        <v>1.0445655576718176</v>
      </c>
      <c r="F29230">
        <v>0.43934202951680845</v>
      </c>
      <c r="G29230">
        <v>24.500000000000078</v>
      </c>
      <c r="H29230">
        <v>296875000</v>
      </c>
      <c r="I29230">
        <v>0</v>
      </c>
    </row>
    <row r="29231" spans="1:9" x14ac:dyDescent="0.25">
      <c r="A29231" s="1" t="s">
        <v>29238</v>
      </c>
      <c r="B29231">
        <v>24.699999999999985</v>
      </c>
      <c r="C29231">
        <v>5.3555215703601586</v>
      </c>
      <c r="D29231">
        <v>4.3109731730557845</v>
      </c>
      <c r="E29231">
        <v>1.0445483973043741</v>
      </c>
      <c r="F29231">
        <v>0.38549375963855148</v>
      </c>
      <c r="G29231">
        <v>24.60000000000008</v>
      </c>
      <c r="H29231">
        <v>265625000</v>
      </c>
      <c r="I29231">
        <v>0</v>
      </c>
    </row>
    <row r="29232" spans="1:9" x14ac:dyDescent="0.25">
      <c r="A29232" s="1" t="s">
        <v>29239</v>
      </c>
      <c r="B29232">
        <v>30.9984512321785</v>
      </c>
      <c r="C29232">
        <v>13.339074434159896</v>
      </c>
      <c r="D29232">
        <v>7.418286331943138</v>
      </c>
      <c r="E29232">
        <v>5.9207881022167514</v>
      </c>
      <c r="F29232">
        <v>1</v>
      </c>
      <c r="G29232">
        <v>31.400000000000176</v>
      </c>
      <c r="H29232">
        <v>468750000</v>
      </c>
      <c r="I29232">
        <v>0</v>
      </c>
    </row>
    <row r="29233" spans="1:9" x14ac:dyDescent="0.25">
      <c r="A29233" s="1" t="s">
        <v>29240</v>
      </c>
      <c r="B29233">
        <v>31.504062734022312</v>
      </c>
      <c r="C29233">
        <v>13.535399999053084</v>
      </c>
      <c r="D29233">
        <v>4.2796315389263633</v>
      </c>
      <c r="E29233">
        <v>9.2557684601267223</v>
      </c>
      <c r="F29233">
        <v>-1</v>
      </c>
      <c r="G29233">
        <v>32.100000000000186</v>
      </c>
      <c r="H29233">
        <v>390625000</v>
      </c>
      <c r="I29233">
        <v>0</v>
      </c>
    </row>
    <row r="29234" spans="1:9" x14ac:dyDescent="0.25">
      <c r="A29234" s="1" t="s">
        <v>29241</v>
      </c>
      <c r="B29234">
        <v>20.299999999999983</v>
      </c>
      <c r="C29234">
        <v>1.6587781040701768</v>
      </c>
      <c r="D29234">
        <v>0.38986592714915247</v>
      </c>
      <c r="E29234">
        <v>1.2689121769210243</v>
      </c>
      <c r="F29234">
        <v>-0.14756619319454467</v>
      </c>
      <c r="G29234">
        <v>20.200000000000017</v>
      </c>
      <c r="H29234">
        <v>328125000</v>
      </c>
      <c r="I29234">
        <v>0</v>
      </c>
    </row>
    <row r="29235" spans="1:9" x14ac:dyDescent="0.25">
      <c r="A29235" s="1" t="s">
        <v>29242</v>
      </c>
      <c r="B29235">
        <v>20.299999999999962</v>
      </c>
      <c r="C29235">
        <v>1.6671733904320414</v>
      </c>
      <c r="D29235">
        <v>0.36577605977277461</v>
      </c>
      <c r="E29235">
        <v>1.3013973306592668</v>
      </c>
      <c r="F29235">
        <v>-0.19350856462056854</v>
      </c>
      <c r="G29235">
        <v>20.200000000000017</v>
      </c>
      <c r="H29235">
        <v>218750000</v>
      </c>
      <c r="I29235">
        <v>0</v>
      </c>
    </row>
    <row r="29236" spans="1:9" x14ac:dyDescent="0.25">
      <c r="A29236" s="1" t="s">
        <v>29243</v>
      </c>
      <c r="B29236">
        <v>19.999999999999979</v>
      </c>
      <c r="C29236">
        <v>0.69880783894201093</v>
      </c>
      <c r="D29236">
        <v>0.16842221661834289</v>
      </c>
      <c r="E29236">
        <v>0.53038562232366804</v>
      </c>
      <c r="F29236">
        <v>-0.19266040967407516</v>
      </c>
      <c r="G29236">
        <v>19.900000000000013</v>
      </c>
      <c r="H29236">
        <v>265625000</v>
      </c>
      <c r="I29236">
        <v>0</v>
      </c>
    </row>
    <row r="29237" spans="1:9" x14ac:dyDescent="0.25">
      <c r="A29237" s="1" t="s">
        <v>29244</v>
      </c>
      <c r="B29237">
        <v>19.999999999999986</v>
      </c>
      <c r="C29237">
        <v>0.60703311683395089</v>
      </c>
      <c r="D29237">
        <v>0.13066238845897882</v>
      </c>
      <c r="E29237">
        <v>0.47637072837497207</v>
      </c>
      <c r="F29237">
        <v>-0.19414926639878738</v>
      </c>
      <c r="G29237">
        <v>19.900000000000013</v>
      </c>
      <c r="H29237">
        <v>187500000</v>
      </c>
      <c r="I29237">
        <v>0</v>
      </c>
    </row>
    <row r="29238" spans="1:9" x14ac:dyDescent="0.25">
      <c r="A29238" s="1" t="s">
        <v>29245</v>
      </c>
      <c r="B29238">
        <v>19.999999999999982</v>
      </c>
      <c r="C29238">
        <v>1.0518966532295364</v>
      </c>
      <c r="D29238">
        <v>0.45839026342881661</v>
      </c>
      <c r="E29238">
        <v>0.59350638980071979</v>
      </c>
      <c r="F29238">
        <v>-0.22983564624312258</v>
      </c>
      <c r="G29238">
        <v>19.900000000000013</v>
      </c>
      <c r="H29238">
        <v>296875000</v>
      </c>
      <c r="I29238">
        <v>0</v>
      </c>
    </row>
    <row r="29239" spans="1:9" x14ac:dyDescent="0.25">
      <c r="A29239" s="1" t="s">
        <v>29246</v>
      </c>
      <c r="B29239">
        <v>19.999999999999982</v>
      </c>
      <c r="C29239">
        <v>1.0883199515514788</v>
      </c>
      <c r="D29239">
        <v>0.50574149139979996</v>
      </c>
      <c r="E29239">
        <v>0.5825784601516788</v>
      </c>
      <c r="F29239">
        <v>-0.20338281730638963</v>
      </c>
      <c r="G29239">
        <v>19.900000000000013</v>
      </c>
      <c r="H29239">
        <v>296875000</v>
      </c>
      <c r="I29239">
        <v>0</v>
      </c>
    </row>
    <row r="29240" spans="1:9" x14ac:dyDescent="0.25">
      <c r="A29240" s="1" t="s">
        <v>29247</v>
      </c>
      <c r="B29240">
        <v>20.299999999999972</v>
      </c>
      <c r="C29240">
        <v>3.2084440419866724</v>
      </c>
      <c r="D29240">
        <v>1.0236185685856407</v>
      </c>
      <c r="E29240">
        <v>2.1848254734010317</v>
      </c>
      <c r="F29240">
        <v>-1</v>
      </c>
      <c r="G29240">
        <v>20.200000000000017</v>
      </c>
      <c r="H29240">
        <v>281250000</v>
      </c>
      <c r="I29240">
        <v>0</v>
      </c>
    </row>
    <row r="29241" spans="1:9" x14ac:dyDescent="0.25">
      <c r="A29241" s="1" t="s">
        <v>29248</v>
      </c>
      <c r="B29241">
        <v>20.199999999999953</v>
      </c>
      <c r="C29241">
        <v>2.207620413919047</v>
      </c>
      <c r="D29241">
        <v>1.0510817074758183</v>
      </c>
      <c r="E29241">
        <v>1.1565387064432286</v>
      </c>
      <c r="F29241">
        <v>-0.37217210452361016</v>
      </c>
      <c r="G29241">
        <v>20.100000000000016</v>
      </c>
      <c r="H29241">
        <v>140625000</v>
      </c>
      <c r="I29241">
        <v>0</v>
      </c>
    </row>
    <row r="29242" spans="1:9" x14ac:dyDescent="0.25">
      <c r="A29242" s="1" t="s">
        <v>29249</v>
      </c>
      <c r="B29242">
        <v>32.20000000000001</v>
      </c>
      <c r="C29242">
        <v>6.4752025651460983</v>
      </c>
      <c r="D29242">
        <v>5.6231365367412511</v>
      </c>
      <c r="E29242">
        <v>0.85206602840484802</v>
      </c>
      <c r="F29242">
        <v>0.17559395629832864</v>
      </c>
      <c r="G29242">
        <v>32.100000000000186</v>
      </c>
      <c r="H29242">
        <v>406250000</v>
      </c>
      <c r="I29242">
        <v>0</v>
      </c>
    </row>
    <row r="29243" spans="1:9" x14ac:dyDescent="0.25">
      <c r="A29243" s="1" t="s">
        <v>29250</v>
      </c>
      <c r="B29243">
        <v>32.400000000000013</v>
      </c>
      <c r="C29243">
        <v>6.5879348844783259</v>
      </c>
      <c r="D29243">
        <v>5.6082617406855926</v>
      </c>
      <c r="E29243">
        <v>0.97967314379273418</v>
      </c>
      <c r="F29243">
        <v>-0.23655601958653572</v>
      </c>
      <c r="G29243">
        <v>32.300000000000189</v>
      </c>
      <c r="H29243">
        <v>328125000</v>
      </c>
      <c r="I29243">
        <v>0</v>
      </c>
    </row>
    <row r="29244" spans="1:9" x14ac:dyDescent="0.25">
      <c r="A29244" s="1" t="s">
        <v>29251</v>
      </c>
      <c r="B29244">
        <v>31.9</v>
      </c>
      <c r="C29244">
        <v>6.6588199585827965</v>
      </c>
      <c r="D29244">
        <v>5.5249537295142694</v>
      </c>
      <c r="E29244">
        <v>1.1338662290685275</v>
      </c>
      <c r="F29244">
        <v>-0.20415675497083008</v>
      </c>
      <c r="G29244">
        <v>31.800000000000182</v>
      </c>
      <c r="H29244">
        <v>343750000</v>
      </c>
      <c r="I29244">
        <v>0</v>
      </c>
    </row>
    <row r="29245" spans="1:9" x14ac:dyDescent="0.25">
      <c r="A29245" s="1" t="s">
        <v>29252</v>
      </c>
      <c r="B29245">
        <v>32.099999999999973</v>
      </c>
      <c r="C29245">
        <v>6.7633597077896939</v>
      </c>
      <c r="D29245">
        <v>5.490994525954882</v>
      </c>
      <c r="E29245">
        <v>1.272365181834811</v>
      </c>
      <c r="F29245">
        <v>-0.27679677468536834</v>
      </c>
      <c r="G29245">
        <v>32.000000000000185</v>
      </c>
      <c r="H29245">
        <v>515625000</v>
      </c>
      <c r="I29245">
        <v>0</v>
      </c>
    </row>
    <row r="29246" spans="1:9" x14ac:dyDescent="0.25">
      <c r="A29246" s="1" t="s">
        <v>29253</v>
      </c>
      <c r="B29246">
        <v>31.800000000000029</v>
      </c>
      <c r="C29246">
        <v>7.7718018450686728</v>
      </c>
      <c r="D29246">
        <v>5.5816830098722363</v>
      </c>
      <c r="E29246">
        <v>2.1901188351964351</v>
      </c>
      <c r="F29246">
        <v>-0.54724856267939925</v>
      </c>
      <c r="G29246">
        <v>31.70000000000018</v>
      </c>
      <c r="H29246">
        <v>453125000</v>
      </c>
      <c r="I29246">
        <v>0</v>
      </c>
    </row>
    <row r="29247" spans="1:9" x14ac:dyDescent="0.25">
      <c r="A29247" s="1" t="s">
        <v>29254</v>
      </c>
      <c r="B29247">
        <v>31.899999999999995</v>
      </c>
      <c r="C29247">
        <v>7.4350770110544397</v>
      </c>
      <c r="D29247">
        <v>5.5459582149799136</v>
      </c>
      <c r="E29247">
        <v>1.8891187960745262</v>
      </c>
      <c r="F29247">
        <v>-0.45534733402558114</v>
      </c>
      <c r="G29247">
        <v>31.800000000000182</v>
      </c>
      <c r="H29247">
        <v>328125000</v>
      </c>
      <c r="I29247">
        <v>0</v>
      </c>
    </row>
    <row r="29248" spans="1:9" x14ac:dyDescent="0.25">
      <c r="A29248" s="1" t="s">
        <v>29255</v>
      </c>
      <c r="B29248">
        <v>59.599204385743661</v>
      </c>
      <c r="C29248">
        <v>25.408793509364596</v>
      </c>
      <c r="D29248">
        <v>19.17702719107135</v>
      </c>
      <c r="E29248">
        <v>6.2317663182932481</v>
      </c>
      <c r="F29248">
        <v>1</v>
      </c>
      <c r="G29248">
        <v>0</v>
      </c>
      <c r="H29248">
        <v>765625000</v>
      </c>
      <c r="I29248">
        <v>0</v>
      </c>
    </row>
    <row r="29249" spans="1:9" x14ac:dyDescent="0.25">
      <c r="A29249" s="1" t="s">
        <v>29256</v>
      </c>
      <c r="B29249">
        <v>43.350000000000165</v>
      </c>
      <c r="C29249">
        <v>18.939038580766962</v>
      </c>
      <c r="D29249">
        <v>13.138805593531746</v>
      </c>
      <c r="E29249">
        <v>5.8002329872352218</v>
      </c>
      <c r="F29249">
        <v>1</v>
      </c>
      <c r="G29249">
        <v>43.700000000000351</v>
      </c>
      <c r="H29249">
        <v>593750000</v>
      </c>
      <c r="I29249">
        <v>0</v>
      </c>
    </row>
    <row r="29250" spans="1:9" x14ac:dyDescent="0.25">
      <c r="A29250" s="1" t="s">
        <v>29257</v>
      </c>
      <c r="B29250">
        <v>19.999999999999972</v>
      </c>
      <c r="C29250">
        <v>0.89824359481751648</v>
      </c>
      <c r="D29250">
        <v>0.29037410531832819</v>
      </c>
      <c r="E29250">
        <v>0.60786948949918829</v>
      </c>
      <c r="F29250">
        <v>7.6851091410426786E-2</v>
      </c>
      <c r="G29250">
        <v>19.900000000000013</v>
      </c>
      <c r="H29250">
        <v>250000000</v>
      </c>
      <c r="I29250">
        <v>0</v>
      </c>
    </row>
    <row r="29251" spans="1:9" x14ac:dyDescent="0.25">
      <c r="A29251" s="1" t="s">
        <v>29258</v>
      </c>
      <c r="B29251">
        <v>19.999999999999964</v>
      </c>
      <c r="C29251">
        <v>0.85222269532782757</v>
      </c>
      <c r="D29251">
        <v>0.29810121727163175</v>
      </c>
      <c r="E29251">
        <v>0.55412147805619583</v>
      </c>
      <c r="F29251">
        <v>8.7768470934820542E-2</v>
      </c>
      <c r="G29251">
        <v>19.900000000000013</v>
      </c>
      <c r="H29251">
        <v>187500000</v>
      </c>
      <c r="I29251">
        <v>0</v>
      </c>
    </row>
    <row r="29252" spans="1:9" x14ac:dyDescent="0.25">
      <c r="A29252" s="1" t="s">
        <v>29259</v>
      </c>
      <c r="B29252">
        <v>20.099999999999977</v>
      </c>
      <c r="C29252">
        <v>1.2767586363910062</v>
      </c>
      <c r="D29252">
        <v>1.0013050850869138</v>
      </c>
      <c r="E29252">
        <v>0.27545355130409233</v>
      </c>
      <c r="F29252">
        <v>0.28521024393921035</v>
      </c>
      <c r="G29252">
        <v>20.000000000000014</v>
      </c>
      <c r="H29252">
        <v>265625000</v>
      </c>
      <c r="I29252">
        <v>0</v>
      </c>
    </row>
    <row r="29253" spans="1:9" x14ac:dyDescent="0.25">
      <c r="A29253" s="1" t="s">
        <v>29260</v>
      </c>
      <c r="B29253">
        <v>20.099999999999991</v>
      </c>
      <c r="C29253">
        <v>1.3463644202660445</v>
      </c>
      <c r="D29253">
        <v>1.0323987322764241</v>
      </c>
      <c r="E29253">
        <v>0.31396568798962043</v>
      </c>
      <c r="F29253">
        <v>0.26297229540772404</v>
      </c>
      <c r="G29253">
        <v>20.000000000000014</v>
      </c>
      <c r="H29253">
        <v>218750000</v>
      </c>
      <c r="I29253">
        <v>0</v>
      </c>
    </row>
    <row r="29254" spans="1:9" x14ac:dyDescent="0.25">
      <c r="A29254" s="1" t="s">
        <v>29261</v>
      </c>
      <c r="B29254">
        <v>20.299999999999962</v>
      </c>
      <c r="C29254">
        <v>2.2281374292589078</v>
      </c>
      <c r="D29254">
        <v>1.6545382992921427</v>
      </c>
      <c r="E29254">
        <v>0.5735991299667651</v>
      </c>
      <c r="F29254">
        <v>0.31145506343826979</v>
      </c>
      <c r="G29254">
        <v>20.200000000000017</v>
      </c>
      <c r="H29254">
        <v>250000000</v>
      </c>
      <c r="I29254">
        <v>0</v>
      </c>
    </row>
    <row r="29255" spans="1:9" x14ac:dyDescent="0.25">
      <c r="A29255" s="1" t="s">
        <v>29262</v>
      </c>
      <c r="B29255">
        <v>20.299999999999986</v>
      </c>
      <c r="C29255">
        <v>2.169714677712844</v>
      </c>
      <c r="D29255">
        <v>1.5943957720549928</v>
      </c>
      <c r="E29255">
        <v>0.57531890565785115</v>
      </c>
      <c r="F29255">
        <v>0.2503998111152419</v>
      </c>
      <c r="G29255">
        <v>20.200000000000017</v>
      </c>
      <c r="H29255">
        <v>281250000</v>
      </c>
      <c r="I29255">
        <v>0</v>
      </c>
    </row>
    <row r="29256" spans="1:9" x14ac:dyDescent="0.25">
      <c r="A29256" s="1" t="s">
        <v>29263</v>
      </c>
      <c r="B29256">
        <v>20.499999999999972</v>
      </c>
      <c r="C29256">
        <v>2.4628794793472073</v>
      </c>
      <c r="D29256">
        <v>1.6299462776617437</v>
      </c>
      <c r="E29256">
        <v>0.83293320168546359</v>
      </c>
      <c r="F29256">
        <v>0.3195948739966088</v>
      </c>
      <c r="G29256">
        <v>20.40000000000002</v>
      </c>
      <c r="H29256">
        <v>171875000</v>
      </c>
      <c r="I29256">
        <v>0</v>
      </c>
    </row>
    <row r="29257" spans="1:9" x14ac:dyDescent="0.25">
      <c r="A29257" s="1" t="s">
        <v>29264</v>
      </c>
      <c r="B29257">
        <v>20.599999999999977</v>
      </c>
      <c r="C29257">
        <v>2.5082959587023743</v>
      </c>
      <c r="D29257">
        <v>1.6765305305807727</v>
      </c>
      <c r="E29257">
        <v>0.83176542812160159</v>
      </c>
      <c r="F29257">
        <v>0.25148640082436113</v>
      </c>
      <c r="G29257">
        <v>20.500000000000021</v>
      </c>
      <c r="H29257">
        <v>234375000</v>
      </c>
      <c r="I29257">
        <v>0</v>
      </c>
    </row>
    <row r="29258" spans="1:9" x14ac:dyDescent="0.25">
      <c r="A29258" s="1" t="s">
        <v>29265</v>
      </c>
      <c r="B29258">
        <v>31.900000000000006</v>
      </c>
      <c r="C29258">
        <v>6.4280642539129529</v>
      </c>
      <c r="D29258">
        <v>5.6267944579643894</v>
      </c>
      <c r="E29258">
        <v>0.80126979594856351</v>
      </c>
      <c r="F29258">
        <v>0.12932767691318325</v>
      </c>
      <c r="G29258">
        <v>31.800000000000182</v>
      </c>
      <c r="H29258">
        <v>312500000</v>
      </c>
      <c r="I29258">
        <v>0</v>
      </c>
    </row>
    <row r="29259" spans="1:9" x14ac:dyDescent="0.25">
      <c r="A29259" s="1" t="s">
        <v>29266</v>
      </c>
      <c r="B29259">
        <v>32.100000000000009</v>
      </c>
      <c r="C29259">
        <v>6.5135916950382953</v>
      </c>
      <c r="D29259">
        <v>5.6937272632158198</v>
      </c>
      <c r="E29259">
        <v>0.81986443182247504</v>
      </c>
      <c r="F29259">
        <v>0.129204018731925</v>
      </c>
      <c r="G29259">
        <v>32.000000000000185</v>
      </c>
      <c r="H29259">
        <v>375000000</v>
      </c>
      <c r="I29259">
        <v>0</v>
      </c>
    </row>
    <row r="29260" spans="1:9" x14ac:dyDescent="0.25">
      <c r="A29260" s="1" t="s">
        <v>29267</v>
      </c>
      <c r="B29260">
        <v>31.700000000000024</v>
      </c>
      <c r="C29260">
        <v>5.978111281638081</v>
      </c>
      <c r="D29260">
        <v>5.1762098381326451</v>
      </c>
      <c r="E29260">
        <v>0.80190144350543546</v>
      </c>
      <c r="F29260">
        <v>0.1071057435748699</v>
      </c>
      <c r="G29260">
        <v>31.600000000000179</v>
      </c>
      <c r="H29260">
        <v>437500000</v>
      </c>
      <c r="I29260">
        <v>0</v>
      </c>
    </row>
    <row r="29261" spans="1:9" x14ac:dyDescent="0.25">
      <c r="A29261" s="1" t="s">
        <v>29268</v>
      </c>
      <c r="B29261">
        <v>31.899999999999984</v>
      </c>
      <c r="C29261">
        <v>6.0113595683569585</v>
      </c>
      <c r="D29261">
        <v>5.2089436739823221</v>
      </c>
      <c r="E29261">
        <v>0.8024158943746369</v>
      </c>
      <c r="F29261">
        <v>9.736583346079053E-2</v>
      </c>
      <c r="G29261">
        <v>31.800000000000182</v>
      </c>
      <c r="H29261">
        <v>390625000</v>
      </c>
      <c r="I29261">
        <v>0</v>
      </c>
    </row>
    <row r="29262" spans="1:9" x14ac:dyDescent="0.25">
      <c r="A29262" s="1" t="s">
        <v>29269</v>
      </c>
      <c r="B29262">
        <v>31.700000000000006</v>
      </c>
      <c r="C29262">
        <v>6.1626178090045007</v>
      </c>
      <c r="D29262">
        <v>5.0831037367923892</v>
      </c>
      <c r="E29262">
        <v>1.079514072212111</v>
      </c>
      <c r="F29262">
        <v>-0.12383760379602959</v>
      </c>
      <c r="G29262">
        <v>31.600000000000179</v>
      </c>
      <c r="H29262">
        <v>359375000</v>
      </c>
      <c r="I29262">
        <v>0</v>
      </c>
    </row>
    <row r="29263" spans="1:9" x14ac:dyDescent="0.25">
      <c r="A29263" s="1" t="s">
        <v>29270</v>
      </c>
      <c r="B29263">
        <v>31.900000000000013</v>
      </c>
      <c r="C29263">
        <v>6.1564011815287127</v>
      </c>
      <c r="D29263">
        <v>5.0718140549176667</v>
      </c>
      <c r="E29263">
        <v>1.0845871266110465</v>
      </c>
      <c r="F29263">
        <v>-0.12257479927757764</v>
      </c>
      <c r="G29263">
        <v>31.800000000000182</v>
      </c>
      <c r="H29263">
        <v>421875000</v>
      </c>
      <c r="I29263">
        <v>0</v>
      </c>
    </row>
    <row r="29264" spans="1:9" x14ac:dyDescent="0.25">
      <c r="A29264" s="1" t="s">
        <v>29271</v>
      </c>
      <c r="B29264">
        <v>42.719772866772104</v>
      </c>
      <c r="C29264">
        <v>36.370750075459718</v>
      </c>
      <c r="D29264">
        <v>23.721725536921028</v>
      </c>
      <c r="E29264">
        <v>12.64902453853869</v>
      </c>
      <c r="F29264">
        <v>1</v>
      </c>
      <c r="G29264">
        <v>43.500000000000348</v>
      </c>
      <c r="H29264">
        <v>484375000</v>
      </c>
      <c r="I29264">
        <v>0</v>
      </c>
    </row>
    <row r="29265" spans="1:9" x14ac:dyDescent="0.25">
      <c r="A29265" s="1" t="s">
        <v>29272</v>
      </c>
      <c r="B29265">
        <v>59.542516074102039</v>
      </c>
      <c r="C29265">
        <v>24.347453332299363</v>
      </c>
      <c r="D29265">
        <v>19.097683455974387</v>
      </c>
      <c r="E29265">
        <v>5.2497698763249758</v>
      </c>
      <c r="F29265">
        <v>1</v>
      </c>
      <c r="G29265">
        <v>0</v>
      </c>
      <c r="H29265">
        <v>812500000</v>
      </c>
      <c r="I29265">
        <v>0</v>
      </c>
    </row>
    <row r="29266" spans="1:9" x14ac:dyDescent="0.25">
      <c r="A29266" s="1" t="s">
        <v>29273</v>
      </c>
      <c r="B29266">
        <v>27.419303415454593</v>
      </c>
      <c r="C29266">
        <v>13.119752829862065</v>
      </c>
      <c r="D29266">
        <v>6.0025434022338899</v>
      </c>
      <c r="E29266">
        <v>7.1172094276281737</v>
      </c>
      <c r="F29266">
        <v>1</v>
      </c>
      <c r="G29266">
        <v>27.900000000000126</v>
      </c>
      <c r="H29266">
        <v>406250000</v>
      </c>
      <c r="I29266">
        <v>0</v>
      </c>
    </row>
    <row r="29267" spans="1:9" x14ac:dyDescent="0.25">
      <c r="A29267" s="1" t="s">
        <v>29274</v>
      </c>
      <c r="B29267">
        <v>28.012105499018585</v>
      </c>
      <c r="C29267">
        <v>17.790110065112891</v>
      </c>
      <c r="D29267">
        <v>11.580365031472564</v>
      </c>
      <c r="E29267">
        <v>6.2097450336403348</v>
      </c>
      <c r="F29267">
        <v>1</v>
      </c>
      <c r="G29267">
        <v>0</v>
      </c>
      <c r="H29267">
        <v>312500000</v>
      </c>
      <c r="I29267">
        <v>1</v>
      </c>
    </row>
    <row r="29268" spans="1:9" x14ac:dyDescent="0.25">
      <c r="A29268" s="1" t="s">
        <v>29275</v>
      </c>
      <c r="B29268">
        <v>26.803781094179339</v>
      </c>
      <c r="C29268">
        <v>12.116096596580116</v>
      </c>
      <c r="D29268">
        <v>5.7651917810892321</v>
      </c>
      <c r="E29268">
        <v>6.3509048154908854</v>
      </c>
      <c r="F29268">
        <v>1</v>
      </c>
      <c r="G29268">
        <v>27.300000000000118</v>
      </c>
      <c r="H29268">
        <v>359375000</v>
      </c>
      <c r="I29268">
        <v>0</v>
      </c>
    </row>
    <row r="29269" spans="1:9" x14ac:dyDescent="0.25">
      <c r="A29269" s="1" t="s">
        <v>29276</v>
      </c>
      <c r="B29269">
        <v>26.582867027524362</v>
      </c>
      <c r="C29269">
        <v>11.793685355681053</v>
      </c>
      <c r="D29269">
        <v>5.640113759524068</v>
      </c>
      <c r="E29269">
        <v>6.1535715961569881</v>
      </c>
      <c r="F29269">
        <v>1</v>
      </c>
      <c r="G29269">
        <v>27.100000000000115</v>
      </c>
      <c r="H29269">
        <v>343750000</v>
      </c>
      <c r="I29269">
        <v>0</v>
      </c>
    </row>
    <row r="29270" spans="1:9" x14ac:dyDescent="0.25">
      <c r="A29270" s="1" t="s">
        <v>29277</v>
      </c>
      <c r="B29270">
        <v>26.637082698016979</v>
      </c>
      <c r="C29270">
        <v>11.709328100779398</v>
      </c>
      <c r="D29270">
        <v>5.6311470402924257</v>
      </c>
      <c r="E29270">
        <v>6.0781810604869744</v>
      </c>
      <c r="F29270">
        <v>1</v>
      </c>
      <c r="G29270">
        <v>27.100000000000115</v>
      </c>
      <c r="H29270">
        <v>343750000</v>
      </c>
      <c r="I29270">
        <v>0</v>
      </c>
    </row>
    <row r="29271" spans="1:9" x14ac:dyDescent="0.25">
      <c r="A29271" s="1" t="s">
        <v>29278</v>
      </c>
      <c r="B29271">
        <v>26.413262033462146</v>
      </c>
      <c r="C29271">
        <v>11.427223651355124</v>
      </c>
      <c r="D29271">
        <v>5.5320181562339217</v>
      </c>
      <c r="E29271">
        <v>5.8952054951212034</v>
      </c>
      <c r="F29271">
        <v>1</v>
      </c>
      <c r="G29271">
        <v>26.900000000000112</v>
      </c>
      <c r="H29271">
        <v>250000000</v>
      </c>
      <c r="I29271">
        <v>0</v>
      </c>
    </row>
    <row r="29272" spans="1:9" x14ac:dyDescent="0.25">
      <c r="A29272" s="1" t="s">
        <v>29279</v>
      </c>
      <c r="B29272">
        <v>26.989323061327777</v>
      </c>
      <c r="C29272">
        <v>12.643544523614016</v>
      </c>
      <c r="D29272">
        <v>6.3532859438957496</v>
      </c>
      <c r="E29272">
        <v>6.2902585797182713</v>
      </c>
      <c r="F29272">
        <v>1</v>
      </c>
      <c r="G29272">
        <v>28.100000000000129</v>
      </c>
      <c r="H29272">
        <v>406250000</v>
      </c>
      <c r="I29272">
        <v>0</v>
      </c>
    </row>
    <row r="29273" spans="1:9" x14ac:dyDescent="0.25">
      <c r="A29273" s="1" t="s">
        <v>29280</v>
      </c>
      <c r="B29273">
        <v>25.285776070260482</v>
      </c>
      <c r="C29273">
        <v>10.933357099044892</v>
      </c>
      <c r="D29273">
        <v>5.5014750791577747</v>
      </c>
      <c r="E29273">
        <v>5.4318820198871158</v>
      </c>
      <c r="F29273">
        <v>-1</v>
      </c>
      <c r="G29273">
        <v>26.400000000000105</v>
      </c>
      <c r="H29273">
        <v>250000000</v>
      </c>
      <c r="I29273">
        <v>0</v>
      </c>
    </row>
    <row r="29274" spans="1:9" x14ac:dyDescent="0.25">
      <c r="A29274" s="1" t="s">
        <v>29281</v>
      </c>
      <c r="B29274">
        <v>35.200000000000045</v>
      </c>
      <c r="C29274">
        <v>10.875718968888899</v>
      </c>
      <c r="D29274">
        <v>10.305138779879092</v>
      </c>
      <c r="E29274">
        <v>0.57058018900980567</v>
      </c>
      <c r="F29274">
        <v>1</v>
      </c>
      <c r="G29274">
        <v>35.100000000000229</v>
      </c>
      <c r="H29274">
        <v>406250000</v>
      </c>
      <c r="I29274">
        <v>0</v>
      </c>
    </row>
    <row r="29275" spans="1:9" x14ac:dyDescent="0.25">
      <c r="A29275" s="1" t="s">
        <v>29282</v>
      </c>
      <c r="B29275">
        <v>35.300000000000061</v>
      </c>
      <c r="C29275">
        <v>10.967684440567927</v>
      </c>
      <c r="D29275">
        <v>10.409709086708117</v>
      </c>
      <c r="E29275">
        <v>0.5579753538598089</v>
      </c>
      <c r="F29275">
        <v>1</v>
      </c>
      <c r="G29275">
        <v>35.20000000000023</v>
      </c>
      <c r="H29275">
        <v>359375000</v>
      </c>
      <c r="I29275">
        <v>0</v>
      </c>
    </row>
    <row r="29276" spans="1:9" x14ac:dyDescent="0.25">
      <c r="A29276" s="1" t="s">
        <v>29283</v>
      </c>
      <c r="B29276">
        <v>34.900000000000063</v>
      </c>
      <c r="C29276">
        <v>11.138832021937045</v>
      </c>
      <c r="D29276">
        <v>10.290886187207196</v>
      </c>
      <c r="E29276">
        <v>0.84794583472985074</v>
      </c>
      <c r="F29276">
        <v>1</v>
      </c>
      <c r="G29276">
        <v>34.800000000000225</v>
      </c>
      <c r="H29276">
        <v>500000000</v>
      </c>
      <c r="I29276">
        <v>0</v>
      </c>
    </row>
    <row r="29277" spans="1:9" x14ac:dyDescent="0.25">
      <c r="A29277" s="1" t="s">
        <v>29284</v>
      </c>
      <c r="B29277">
        <v>35.000000000000028</v>
      </c>
      <c r="C29277">
        <v>11.216126457473127</v>
      </c>
      <c r="D29277">
        <v>10.373916410273214</v>
      </c>
      <c r="E29277">
        <v>0.84221004719991432</v>
      </c>
      <c r="F29277">
        <v>1</v>
      </c>
      <c r="G29277">
        <v>34.900000000000226</v>
      </c>
      <c r="H29277">
        <v>453125000</v>
      </c>
      <c r="I29277">
        <v>0</v>
      </c>
    </row>
    <row r="29278" spans="1:9" x14ac:dyDescent="0.25">
      <c r="A29278" s="1" t="s">
        <v>29285</v>
      </c>
      <c r="B29278">
        <v>34.300000000000047</v>
      </c>
      <c r="C29278">
        <v>12.234415659846807</v>
      </c>
      <c r="D29278">
        <v>7.3177119187471664</v>
      </c>
      <c r="E29278">
        <v>4.9167037410996377</v>
      </c>
      <c r="F29278">
        <v>-1</v>
      </c>
      <c r="G29278">
        <v>34.200000000000216</v>
      </c>
      <c r="H29278">
        <v>421875000</v>
      </c>
      <c r="I29278">
        <v>0</v>
      </c>
    </row>
    <row r="29279" spans="1:9" x14ac:dyDescent="0.25">
      <c r="A29279" s="1" t="s">
        <v>29286</v>
      </c>
      <c r="B29279">
        <v>34.500000000000071</v>
      </c>
      <c r="C29279">
        <v>11.451692354024829</v>
      </c>
      <c r="D29279">
        <v>10.323440022518966</v>
      </c>
      <c r="E29279">
        <v>1.1282523315058635</v>
      </c>
      <c r="F29279">
        <v>1</v>
      </c>
      <c r="G29279">
        <v>34.400000000000219</v>
      </c>
      <c r="H29279">
        <v>421875000</v>
      </c>
      <c r="I29279">
        <v>0</v>
      </c>
    </row>
    <row r="29280" spans="1:9" x14ac:dyDescent="0.25">
      <c r="A29280" s="1" t="s">
        <v>29287</v>
      </c>
      <c r="B29280">
        <v>39.803017347774173</v>
      </c>
      <c r="C29280">
        <v>18.073330735016953</v>
      </c>
      <c r="D29280">
        <v>3.766074166163083</v>
      </c>
      <c r="E29280">
        <v>14.30725656885387</v>
      </c>
      <c r="F29280">
        <v>-1</v>
      </c>
      <c r="G29280">
        <v>40.300000000000303</v>
      </c>
      <c r="H29280">
        <v>593750000</v>
      </c>
      <c r="I29280">
        <v>0</v>
      </c>
    </row>
    <row r="29281" spans="1:9" x14ac:dyDescent="0.25">
      <c r="A29281" s="1" t="s">
        <v>29288</v>
      </c>
      <c r="B29281">
        <v>39.656838038356106</v>
      </c>
      <c r="C29281">
        <v>17.906872747789009</v>
      </c>
      <c r="D29281">
        <v>6.9849854984734794</v>
      </c>
      <c r="E29281">
        <v>10.921887249315533</v>
      </c>
      <c r="F29281">
        <v>1</v>
      </c>
      <c r="G29281">
        <v>40.300000000000303</v>
      </c>
      <c r="H29281">
        <v>500000000</v>
      </c>
      <c r="I29281">
        <v>0</v>
      </c>
    </row>
    <row r="29282" spans="1:9" x14ac:dyDescent="0.25">
      <c r="A29282" s="1" t="s">
        <v>29289</v>
      </c>
      <c r="B29282">
        <v>21.500000000000032</v>
      </c>
      <c r="C29282">
        <v>3.6313580537522077</v>
      </c>
      <c r="D29282">
        <v>1.9033177331896503</v>
      </c>
      <c r="E29282">
        <v>1.7280403205625574</v>
      </c>
      <c r="F29282">
        <v>-0.65064324226198522</v>
      </c>
      <c r="G29282">
        <v>21.400000000000034</v>
      </c>
      <c r="H29282">
        <v>281250000</v>
      </c>
      <c r="I29282">
        <v>0</v>
      </c>
    </row>
    <row r="29283" spans="1:9" x14ac:dyDescent="0.25">
      <c r="A29283" s="1" t="s">
        <v>29290</v>
      </c>
      <c r="B29283">
        <v>27.699999999999992</v>
      </c>
      <c r="C29283">
        <v>9.5225246470095044</v>
      </c>
      <c r="D29283">
        <v>7.9987175210509509</v>
      </c>
      <c r="E29283">
        <v>1.5238071259585508</v>
      </c>
      <c r="F29283">
        <v>1</v>
      </c>
      <c r="G29283">
        <v>27.600000000000122</v>
      </c>
      <c r="H29283">
        <v>421875000</v>
      </c>
      <c r="I29283">
        <v>0</v>
      </c>
    </row>
    <row r="29284" spans="1:9" x14ac:dyDescent="0.25">
      <c r="A29284" s="1" t="s">
        <v>29291</v>
      </c>
      <c r="B29284">
        <v>0.1</v>
      </c>
      <c r="C29284">
        <v>0.33268151133249146</v>
      </c>
      <c r="D29284">
        <v>0.33268151133249146</v>
      </c>
      <c r="E29284">
        <v>0</v>
      </c>
      <c r="F29284">
        <v>0.33268151133249146</v>
      </c>
      <c r="G29284">
        <v>0</v>
      </c>
      <c r="H29284">
        <v>0</v>
      </c>
      <c r="I29284">
        <v>2</v>
      </c>
    </row>
    <row r="29285" spans="1:9" x14ac:dyDescent="0.25">
      <c r="A29285" s="1" t="s">
        <v>29292</v>
      </c>
      <c r="B29285">
        <v>0.1</v>
      </c>
      <c r="C29285">
        <v>0.72654252800536057</v>
      </c>
      <c r="D29285">
        <v>0</v>
      </c>
      <c r="E29285">
        <v>0.72654252800536057</v>
      </c>
      <c r="F29285">
        <v>-0.72654252800536057</v>
      </c>
      <c r="G29285">
        <v>0</v>
      </c>
      <c r="H29285">
        <v>0</v>
      </c>
      <c r="I29285">
        <v>1</v>
      </c>
    </row>
    <row r="29286" spans="1:9" x14ac:dyDescent="0.25">
      <c r="A29286" s="1" t="s">
        <v>29293</v>
      </c>
      <c r="B29286">
        <v>22.400000000000006</v>
      </c>
      <c r="C29286">
        <v>3.8124431109815609</v>
      </c>
      <c r="D29286">
        <v>1.7928434670338733</v>
      </c>
      <c r="E29286">
        <v>2.0195996439476875</v>
      </c>
      <c r="F29286">
        <v>0.93965290147404801</v>
      </c>
      <c r="G29286">
        <v>22.300000000000047</v>
      </c>
      <c r="H29286">
        <v>328125000</v>
      </c>
      <c r="I29286">
        <v>0</v>
      </c>
    </row>
    <row r="29287" spans="1:9" x14ac:dyDescent="0.25">
      <c r="A29287" s="1" t="s">
        <v>29294</v>
      </c>
      <c r="B29287">
        <v>22.500000000000028</v>
      </c>
      <c r="C29287">
        <v>3.8919242669065768</v>
      </c>
      <c r="D29287">
        <v>1.831959532341247</v>
      </c>
      <c r="E29287">
        <v>2.0599647345653298</v>
      </c>
      <c r="F29287">
        <v>0.95856837779870574</v>
      </c>
      <c r="G29287">
        <v>22.400000000000048</v>
      </c>
      <c r="H29287">
        <v>328125000</v>
      </c>
      <c r="I29287">
        <v>0</v>
      </c>
    </row>
    <row r="29288" spans="1:9" x14ac:dyDescent="0.25">
      <c r="A29288" s="1" t="s">
        <v>29295</v>
      </c>
      <c r="B29288">
        <v>22.700000000000031</v>
      </c>
      <c r="C29288">
        <v>4.0048940365077739</v>
      </c>
      <c r="D29288">
        <v>1.8849269683298964</v>
      </c>
      <c r="E29288">
        <v>2.1199670681778811</v>
      </c>
      <c r="F29288">
        <v>1</v>
      </c>
      <c r="G29288">
        <v>22.600000000000051</v>
      </c>
      <c r="H29288">
        <v>265625000</v>
      </c>
      <c r="I29288">
        <v>0</v>
      </c>
    </row>
    <row r="29289" spans="1:9" x14ac:dyDescent="0.25">
      <c r="A29289" s="1" t="s">
        <v>29296</v>
      </c>
      <c r="B29289">
        <v>22.799999999999926</v>
      </c>
      <c r="C29289">
        <v>4.0055167788600912</v>
      </c>
      <c r="D29289">
        <v>1.8849269683299021</v>
      </c>
      <c r="E29289">
        <v>2.1205898105301921</v>
      </c>
      <c r="F29289">
        <v>1</v>
      </c>
      <c r="G29289">
        <v>22.700000000000053</v>
      </c>
      <c r="H29289">
        <v>343750000</v>
      </c>
      <c r="I29289">
        <v>0</v>
      </c>
    </row>
    <row r="29290" spans="1:9" x14ac:dyDescent="0.25">
      <c r="A29290" s="1" t="s">
        <v>29297</v>
      </c>
      <c r="B29290">
        <v>29.199999999999974</v>
      </c>
      <c r="C29290">
        <v>11.335585387163521</v>
      </c>
      <c r="D29290">
        <v>8.9140592936270586</v>
      </c>
      <c r="E29290">
        <v>2.4215260935364671</v>
      </c>
      <c r="F29290">
        <v>1</v>
      </c>
      <c r="G29290">
        <v>29.100000000000144</v>
      </c>
      <c r="H29290">
        <v>328125000</v>
      </c>
      <c r="I29290">
        <v>0</v>
      </c>
    </row>
    <row r="29291" spans="1:9" x14ac:dyDescent="0.25">
      <c r="A29291" s="1" t="s">
        <v>29298</v>
      </c>
      <c r="B29291">
        <v>29.200000000000042</v>
      </c>
      <c r="C29291">
        <v>11.80038857481567</v>
      </c>
      <c r="D29291">
        <v>9.1474562059336382</v>
      </c>
      <c r="E29291">
        <v>2.6529323688820377</v>
      </c>
      <c r="F29291">
        <v>1</v>
      </c>
      <c r="G29291">
        <v>29.100000000000144</v>
      </c>
      <c r="H29291">
        <v>437500000</v>
      </c>
      <c r="I29291">
        <v>0</v>
      </c>
    </row>
    <row r="29292" spans="1:9" x14ac:dyDescent="0.25">
      <c r="A29292" s="1" t="s">
        <v>29299</v>
      </c>
      <c r="B29292">
        <v>32.500000000000064</v>
      </c>
      <c r="C29292">
        <v>9.8438244120189253</v>
      </c>
      <c r="D29292">
        <v>4.7966021217628478</v>
      </c>
      <c r="E29292">
        <v>5.0472222902560873</v>
      </c>
      <c r="F29292">
        <v>1</v>
      </c>
      <c r="G29292">
        <v>32.40000000000019</v>
      </c>
      <c r="H29292">
        <v>421875000</v>
      </c>
      <c r="I29292">
        <v>0</v>
      </c>
    </row>
    <row r="29293" spans="1:9" x14ac:dyDescent="0.25">
      <c r="A29293" s="1" t="s">
        <v>29300</v>
      </c>
      <c r="B29293">
        <v>32.400000000000077</v>
      </c>
      <c r="C29293">
        <v>9.8131214264131366</v>
      </c>
      <c r="D29293">
        <v>4.7797809545202536</v>
      </c>
      <c r="E29293">
        <v>5.0333404718928865</v>
      </c>
      <c r="F29293">
        <v>1</v>
      </c>
      <c r="G29293">
        <v>32.300000000000189</v>
      </c>
      <c r="H29293">
        <v>328125000</v>
      </c>
      <c r="I29293">
        <v>0</v>
      </c>
    </row>
    <row r="29294" spans="1:9" x14ac:dyDescent="0.25">
      <c r="A29294" s="1" t="s">
        <v>29301</v>
      </c>
      <c r="B29294">
        <v>33.931624495746313</v>
      </c>
      <c r="C29294">
        <v>18.132104515651619</v>
      </c>
      <c r="D29294">
        <v>9.1685579178192214</v>
      </c>
      <c r="E29294">
        <v>8.9635465978324227</v>
      </c>
      <c r="F29294">
        <v>1</v>
      </c>
      <c r="G29294">
        <v>34.300000000000217</v>
      </c>
      <c r="H29294">
        <v>453125000</v>
      </c>
      <c r="I29294">
        <v>0</v>
      </c>
    </row>
    <row r="29295" spans="1:9" x14ac:dyDescent="0.25">
      <c r="A29295" s="1" t="s">
        <v>29302</v>
      </c>
      <c r="B29295">
        <v>34.133548792154897</v>
      </c>
      <c r="C29295">
        <v>17.96067294167657</v>
      </c>
      <c r="D29295">
        <v>9.082510751381804</v>
      </c>
      <c r="E29295">
        <v>8.8781621902947787</v>
      </c>
      <c r="F29295">
        <v>-1</v>
      </c>
      <c r="G29295">
        <v>34.50000000000022</v>
      </c>
      <c r="H29295">
        <v>484375000</v>
      </c>
      <c r="I29295">
        <v>0</v>
      </c>
    </row>
    <row r="29296" spans="1:9" x14ac:dyDescent="0.25">
      <c r="A29296" s="1" t="s">
        <v>29303</v>
      </c>
      <c r="B29296">
        <v>20.5</v>
      </c>
      <c r="C29296">
        <v>3.6368884043175407</v>
      </c>
      <c r="D29296">
        <v>1.7591600925191213</v>
      </c>
      <c r="E29296">
        <v>1.8777283117984194</v>
      </c>
      <c r="F29296">
        <v>0.85910188834078305</v>
      </c>
      <c r="G29296">
        <v>20.40000000000002</v>
      </c>
      <c r="H29296">
        <v>312500000</v>
      </c>
      <c r="I29296">
        <v>0</v>
      </c>
    </row>
    <row r="29297" spans="1:9" x14ac:dyDescent="0.25">
      <c r="A29297" s="1" t="s">
        <v>29304</v>
      </c>
      <c r="B29297">
        <v>0.1</v>
      </c>
      <c r="C29297">
        <v>2.1250296054380335E-3</v>
      </c>
      <c r="D29297">
        <v>2.1250296054380335E-3</v>
      </c>
      <c r="E29297">
        <v>0</v>
      </c>
      <c r="F29297">
        <v>2.1250296054380335E-3</v>
      </c>
      <c r="G29297">
        <v>0</v>
      </c>
      <c r="H29297">
        <v>0</v>
      </c>
      <c r="I29297">
        <v>1</v>
      </c>
    </row>
    <row r="29298" spans="1:9" x14ac:dyDescent="0.25">
      <c r="A29298" s="1" t="s">
        <v>29305</v>
      </c>
      <c r="B29298">
        <v>21.999999999999954</v>
      </c>
      <c r="C29298">
        <v>4.6442578021932217</v>
      </c>
      <c r="D29298">
        <v>2.4246835391399038</v>
      </c>
      <c r="E29298">
        <v>2.2195742630533282</v>
      </c>
      <c r="F29298">
        <v>-0.72654252800536057</v>
      </c>
      <c r="G29298">
        <v>21.900000000000041</v>
      </c>
      <c r="H29298">
        <v>312500000</v>
      </c>
      <c r="I29298">
        <v>0</v>
      </c>
    </row>
    <row r="29299" spans="1:9" x14ac:dyDescent="0.25">
      <c r="A29299" s="1" t="s">
        <v>29306</v>
      </c>
      <c r="B29299">
        <v>27.899999999999952</v>
      </c>
      <c r="C29299">
        <v>9.9018530347468268</v>
      </c>
      <c r="D29299">
        <v>8.2019509014646168</v>
      </c>
      <c r="E29299">
        <v>1.6999021332822202</v>
      </c>
      <c r="F29299">
        <v>1</v>
      </c>
      <c r="G29299">
        <v>27.800000000000125</v>
      </c>
      <c r="H29299">
        <v>375000000</v>
      </c>
      <c r="I29299">
        <v>0</v>
      </c>
    </row>
    <row r="29300" spans="1:9" x14ac:dyDescent="0.25">
      <c r="A29300" s="1" t="s">
        <v>29307</v>
      </c>
      <c r="B29300">
        <v>21.499999999999957</v>
      </c>
      <c r="C29300">
        <v>2.9985860218270295</v>
      </c>
      <c r="D29300">
        <v>1.4071931169156828</v>
      </c>
      <c r="E29300">
        <v>1.5913929049113467</v>
      </c>
      <c r="F29300">
        <v>0.72654252800536057</v>
      </c>
      <c r="G29300">
        <v>21.400000000000034</v>
      </c>
      <c r="H29300">
        <v>343750000</v>
      </c>
      <c r="I29300">
        <v>0</v>
      </c>
    </row>
    <row r="29301" spans="1:9" x14ac:dyDescent="0.25">
      <c r="A29301" s="1" t="s">
        <v>29308</v>
      </c>
      <c r="B29301">
        <v>21.599999999999969</v>
      </c>
      <c r="C29301">
        <v>3.1095381195616834</v>
      </c>
      <c r="D29301">
        <v>1.4617002446122247</v>
      </c>
      <c r="E29301">
        <v>1.6478378749494587</v>
      </c>
      <c r="F29301">
        <v>0.72654252800536057</v>
      </c>
      <c r="G29301">
        <v>21.500000000000036</v>
      </c>
      <c r="H29301">
        <v>234375000</v>
      </c>
      <c r="I29301">
        <v>0</v>
      </c>
    </row>
    <row r="29302" spans="1:9" x14ac:dyDescent="0.25">
      <c r="A29302" s="1" t="s">
        <v>29309</v>
      </c>
      <c r="B29302">
        <v>21.800000000000043</v>
      </c>
      <c r="C29302">
        <v>2.9961833876395536</v>
      </c>
      <c r="D29302">
        <v>1.3991608093430408</v>
      </c>
      <c r="E29302">
        <v>1.5970225782965128</v>
      </c>
      <c r="F29302">
        <v>0.72654252800536057</v>
      </c>
      <c r="G29302">
        <v>21.700000000000038</v>
      </c>
      <c r="H29302">
        <v>250000000</v>
      </c>
      <c r="I29302">
        <v>0</v>
      </c>
    </row>
    <row r="29303" spans="1:9" x14ac:dyDescent="0.25">
      <c r="A29303" s="1" t="s">
        <v>29310</v>
      </c>
      <c r="B29303">
        <v>21.800000000000036</v>
      </c>
      <c r="C29303">
        <v>3.0537069168526449</v>
      </c>
      <c r="D29303">
        <v>1.4272772737045898</v>
      </c>
      <c r="E29303">
        <v>1.6264296431480552</v>
      <